="C45458" s="1" t="s">
        <v>4570</v>
      </c>
      <c r="D45458" s="1" t="s">
        <v>3230</v>
      </c>
      <c r="E45458">
        <v>52</v>
      </c>
      <c r="F45458">
        <v>104</v>
      </c>
      <c r="G45458">
        <v>32</v>
      </c>
      <c r="H45458" s="1" t="s">
        <v>19</v>
      </c>
      <c r="I45458">
        <v>34</v>
      </c>
      <c r="J45458">
        <v>32</v>
      </c>
      <c r="K45458">
        <v>37</v>
      </c>
      <c r="L45458">
        <f t="shared" si="2840"/>
        <v>15</v>
      </c>
      <c r="M45458">
        <f t="shared" si="2841"/>
        <v>6</v>
      </c>
      <c r="N45458">
        <f t="shared" si="2842"/>
        <v>0</v>
      </c>
      <c r="O45458">
        <f t="shared" si="2843"/>
        <v>10</v>
      </c>
    </row>
    <row r="45459" spans="1:15" x14ac:dyDescent="0.25">
      <c r="A45459">
        <v>4577</v>
      </c>
      <c r="B45459">
        <v>45</v>
      </c>
      <c r="C45459" s="1" t="s">
        <v>4570</v>
      </c>
      <c r="D45459" s="1" t="s">
        <v>3230</v>
      </c>
      <c r="E45459">
        <v>52</v>
      </c>
      <c r="F45459">
        <v>104</v>
      </c>
      <c r="G45459">
        <v>32</v>
      </c>
      <c r="H45459" s="1" t="s">
        <v>20</v>
      </c>
      <c r="I45459">
        <v>35</v>
      </c>
      <c r="J45459">
        <v>32</v>
      </c>
      <c r="K45459">
        <v>38</v>
      </c>
      <c r="L45459">
        <f t="shared" si="2840"/>
        <v>18</v>
      </c>
      <c r="M45459">
        <f t="shared" si="2841"/>
        <v>9</v>
      </c>
      <c r="N45459">
        <f t="shared" si="2842"/>
        <v>0</v>
      </c>
      <c r="O45459">
        <f t="shared" si="2843"/>
        <v>15</v>
      </c>
    </row>
    <row r="45460" spans="1:15" x14ac:dyDescent="0.25">
      <c r="A45460">
        <v>4577</v>
      </c>
      <c r="B45460">
        <v>45</v>
      </c>
      <c r="C45460" s="1" t="s">
        <v>4570</v>
      </c>
      <c r="D45460" s="1" t="s">
        <v>3230</v>
      </c>
      <c r="E45460">
        <v>52</v>
      </c>
      <c r="F45460">
        <v>104</v>
      </c>
      <c r="G45460">
        <v>32</v>
      </c>
      <c r="H45460" s="1" t="s">
        <v>21</v>
      </c>
      <c r="I45460">
        <v>42</v>
      </c>
      <c r="J45460">
        <v>42</v>
      </c>
      <c r="K45460">
        <v>42</v>
      </c>
      <c r="L45460">
        <f t="shared" si="2840"/>
        <v>31</v>
      </c>
      <c r="M45460">
        <f t="shared" si="2841"/>
        <v>31</v>
      </c>
      <c r="N45460">
        <f t="shared" si="2842"/>
        <v>31</v>
      </c>
      <c r="O45460">
        <f t="shared" si="2843"/>
        <v>50</v>
      </c>
    </row>
    <row r="45461" spans="1:15" x14ac:dyDescent="0.25">
      <c r="A45461">
        <v>4577</v>
      </c>
      <c r="B45461">
        <v>45</v>
      </c>
      <c r="C45461" s="1" t="s">
        <v>4570</v>
      </c>
      <c r="D45461" s="1" t="s">
        <v>3230</v>
      </c>
      <c r="E45461">
        <v>52</v>
      </c>
      <c r="F45461">
        <v>104</v>
      </c>
      <c r="G45461">
        <v>32</v>
      </c>
      <c r="H45461" s="1" t="s">
        <v>22</v>
      </c>
      <c r="I45461">
        <v>34</v>
      </c>
      <c r="J45461">
        <v>32</v>
      </c>
      <c r="K45461">
        <v>38</v>
      </c>
      <c r="L45461">
        <f t="shared" si="2840"/>
        <v>18</v>
      </c>
      <c r="M45461">
        <f t="shared" si="2841"/>
        <v>6</v>
      </c>
      <c r="N45461">
        <f t="shared" si="2842"/>
        <v>0</v>
      </c>
      <c r="O45461">
        <f t="shared" si="2843"/>
        <v>10</v>
      </c>
    </row>
    <row r="45462" spans="1:15" x14ac:dyDescent="0.25">
      <c r="A45462">
        <v>4578</v>
      </c>
      <c r="B45462">
        <v>46</v>
      </c>
      <c r="C45462" s="1" t="s">
        <v>4571</v>
      </c>
      <c r="D45462" s="1" t="s">
        <v>3230</v>
      </c>
      <c r="E45462">
        <v>52</v>
      </c>
      <c r="F45462">
        <v>104</v>
      </c>
      <c r="G45462">
        <v>32</v>
      </c>
      <c r="H45462" s="1" t="s">
        <v>13</v>
      </c>
      <c r="I45462">
        <v>44</v>
      </c>
      <c r="J45462">
        <v>43</v>
      </c>
      <c r="K45462">
        <v>47</v>
      </c>
      <c r="L45462">
        <f t="shared" si="2840"/>
        <v>46</v>
      </c>
      <c r="M45462">
        <f t="shared" si="2841"/>
        <v>37</v>
      </c>
      <c r="N45462">
        <f t="shared" si="2842"/>
        <v>34</v>
      </c>
      <c r="O45462">
        <f t="shared" si="2843"/>
        <v>60</v>
      </c>
    </row>
    <row r="45463" spans="1:15" x14ac:dyDescent="0.25">
      <c r="A45463">
        <v>4578</v>
      </c>
      <c r="B45463">
        <v>46</v>
      </c>
      <c r="C45463" s="1" t="s">
        <v>4571</v>
      </c>
      <c r="D45463" s="1" t="s">
        <v>3230</v>
      </c>
      <c r="E45463">
        <v>52</v>
      </c>
      <c r="F45463">
        <v>104</v>
      </c>
      <c r="G45463">
        <v>32</v>
      </c>
      <c r="H45463" s="1" t="s">
        <v>14</v>
      </c>
      <c r="I45463">
        <v>46</v>
      </c>
      <c r="J45463">
        <v>42</v>
      </c>
      <c r="K45463">
        <v>50</v>
      </c>
      <c r="L45463">
        <f t="shared" si="2840"/>
        <v>56</v>
      </c>
      <c r="M45463">
        <f t="shared" si="2841"/>
        <v>43</v>
      </c>
      <c r="N45463">
        <f t="shared" si="2842"/>
        <v>31</v>
      </c>
      <c r="O45463">
        <f t="shared" si="2843"/>
        <v>70</v>
      </c>
    </row>
    <row r="45464" spans="1:15" x14ac:dyDescent="0.25">
      <c r="A45464">
        <v>4578</v>
      </c>
      <c r="B45464">
        <v>46</v>
      </c>
      <c r="C45464" s="1" t="s">
        <v>4571</v>
      </c>
      <c r="D45464" s="1" t="s">
        <v>3230</v>
      </c>
      <c r="E45464">
        <v>52</v>
      </c>
      <c r="F45464">
        <v>104</v>
      </c>
      <c r="G45464">
        <v>32</v>
      </c>
      <c r="H45464" s="1" t="s">
        <v>15</v>
      </c>
      <c r="I45464">
        <v>34</v>
      </c>
      <c r="J45464">
        <v>32</v>
      </c>
      <c r="K45464">
        <v>37</v>
      </c>
      <c r="L45464">
        <f t="shared" si="2840"/>
        <v>15</v>
      </c>
      <c r="M45464">
        <f t="shared" si="2841"/>
        <v>6</v>
      </c>
      <c r="N45464">
        <f t="shared" si="2842"/>
        <v>0</v>
      </c>
      <c r="O45464">
        <f t="shared" si="2843"/>
        <v>10</v>
      </c>
    </row>
    <row r="45465" spans="1:15" x14ac:dyDescent="0.25">
      <c r="A45465">
        <v>4578</v>
      </c>
      <c r="B45465">
        <v>46</v>
      </c>
      <c r="C45465" s="1" t="s">
        <v>4571</v>
      </c>
      <c r="D45465" s="1" t="s">
        <v>3230</v>
      </c>
      <c r="E45465">
        <v>52</v>
      </c>
      <c r="F45465">
        <v>104</v>
      </c>
      <c r="G45465">
        <v>32</v>
      </c>
      <c r="H45465" s="1" t="s">
        <v>16</v>
      </c>
      <c r="I45465">
        <v>32</v>
      </c>
      <c r="J45465">
        <v>32</v>
      </c>
      <c r="K45465">
        <v>34</v>
      </c>
      <c r="L45465">
        <f t="shared" si="2840"/>
        <v>6</v>
      </c>
      <c r="M45465">
        <f t="shared" si="2841"/>
        <v>0</v>
      </c>
      <c r="N45465">
        <f t="shared" si="2842"/>
        <v>0</v>
      </c>
      <c r="O45465">
        <f t="shared" si="2843"/>
        <v>0</v>
      </c>
    </row>
    <row r="45466" spans="1:15" x14ac:dyDescent="0.25">
      <c r="A45466">
        <v>4578</v>
      </c>
      <c r="B45466">
        <v>46</v>
      </c>
      <c r="C45466" s="1" t="s">
        <v>4571</v>
      </c>
      <c r="D45466" s="1" t="s">
        <v>3230</v>
      </c>
      <c r="E45466">
        <v>52</v>
      </c>
      <c r="F45466">
        <v>104</v>
      </c>
      <c r="G45466">
        <v>32</v>
      </c>
      <c r="H45466" s="1" t="s">
        <v>17</v>
      </c>
      <c r="I45466">
        <v>34</v>
      </c>
      <c r="J45466">
        <v>34</v>
      </c>
      <c r="K45466">
        <v>34</v>
      </c>
      <c r="L45466">
        <f t="shared" si="2840"/>
        <v>6</v>
      </c>
      <c r="M45466">
        <f t="shared" si="2841"/>
        <v>6</v>
      </c>
      <c r="N45466">
        <f t="shared" si="2842"/>
        <v>6</v>
      </c>
      <c r="O45466">
        <f t="shared" si="2843"/>
        <v>10</v>
      </c>
    </row>
    <row r="45467" spans="1:15" x14ac:dyDescent="0.25">
      <c r="A45467">
        <v>4578</v>
      </c>
      <c r="B45467">
        <v>46</v>
      </c>
      <c r="C45467" s="1" t="s">
        <v>4571</v>
      </c>
      <c r="D45467" s="1" t="s">
        <v>3230</v>
      </c>
      <c r="E45467">
        <v>52</v>
      </c>
      <c r="F45467">
        <v>104</v>
      </c>
      <c r="G45467">
        <v>32</v>
      </c>
      <c r="H45467" s="1" t="s">
        <v>18</v>
      </c>
      <c r="I45467">
        <v>46</v>
      </c>
      <c r="J45467">
        <v>46</v>
      </c>
      <c r="K45467">
        <v>46</v>
      </c>
      <c r="L45467">
        <f t="shared" si="2840"/>
        <v>43</v>
      </c>
      <c r="M45467">
        <f t="shared" si="2841"/>
        <v>43</v>
      </c>
      <c r="N45467">
        <f t="shared" si="2842"/>
        <v>43</v>
      </c>
      <c r="O45467">
        <f t="shared" si="2843"/>
        <v>70</v>
      </c>
    </row>
    <row r="45468" spans="1:15" x14ac:dyDescent="0.25">
      <c r="A45468">
        <v>4578</v>
      </c>
      <c r="B45468">
        <v>46</v>
      </c>
      <c r="C45468" s="1" t="s">
        <v>4571</v>
      </c>
      <c r="D45468" s="1" t="s">
        <v>3230</v>
      </c>
      <c r="E45468">
        <v>52</v>
      </c>
      <c r="F45468">
        <v>104</v>
      </c>
      <c r="G45468">
        <v>32</v>
      </c>
      <c r="H45468" s="1" t="s">
        <v>19</v>
      </c>
      <c r="I45468">
        <v>34</v>
      </c>
      <c r="J45468">
        <v>32</v>
      </c>
      <c r="K45468">
        <v>38</v>
      </c>
      <c r="L45468">
        <f t="shared" si="2840"/>
        <v>18</v>
      </c>
      <c r="M45468">
        <f t="shared" si="2841"/>
        <v>6</v>
      </c>
      <c r="N45468">
        <f t="shared" si="2842"/>
        <v>0</v>
      </c>
      <c r="O45468">
        <f t="shared" si="2843"/>
        <v>10</v>
      </c>
    </row>
    <row r="45469" spans="1:15" x14ac:dyDescent="0.25">
      <c r="A45469">
        <v>4578</v>
      </c>
      <c r="B45469">
        <v>46</v>
      </c>
      <c r="C45469" s="1" t="s">
        <v>4571</v>
      </c>
      <c r="D45469" s="1" t="s">
        <v>3230</v>
      </c>
      <c r="E45469">
        <v>52</v>
      </c>
      <c r="F45469">
        <v>104</v>
      </c>
      <c r="G45469">
        <v>32</v>
      </c>
      <c r="H45469" s="1" t="s">
        <v>20</v>
      </c>
      <c r="I45469">
        <v>35</v>
      </c>
      <c r="J45469">
        <v>32</v>
      </c>
      <c r="K45469">
        <v>38</v>
      </c>
      <c r="L45469">
        <f t="shared" si="2840"/>
        <v>18</v>
      </c>
      <c r="M45469">
        <f t="shared" si="2841"/>
        <v>9</v>
      </c>
      <c r="N45469">
        <f t="shared" si="2842"/>
        <v>0</v>
      </c>
      <c r="O45469">
        <f t="shared" si="2843"/>
        <v>15</v>
      </c>
    </row>
    <row r="45470" spans="1:15" x14ac:dyDescent="0.25">
      <c r="A45470">
        <v>4578</v>
      </c>
      <c r="B45470">
        <v>46</v>
      </c>
      <c r="C45470" s="1" t="s">
        <v>4571</v>
      </c>
      <c r="D45470" s="1" t="s">
        <v>3230</v>
      </c>
      <c r="E45470">
        <v>52</v>
      </c>
      <c r="F45470">
        <v>104</v>
      </c>
      <c r="G45470">
        <v>32</v>
      </c>
      <c r="H45470" s="1" t="s">
        <v>21</v>
      </c>
      <c r="I45470">
        <v>42</v>
      </c>
      <c r="J45470">
        <v>42</v>
      </c>
      <c r="K45470">
        <v>42</v>
      </c>
      <c r="L45470">
        <f t="shared" si="2840"/>
        <v>31</v>
      </c>
      <c r="M45470">
        <f t="shared" si="2841"/>
        <v>31</v>
      </c>
      <c r="N45470">
        <f t="shared" si="2842"/>
        <v>31</v>
      </c>
      <c r="O45470">
        <f t="shared" si="2843"/>
        <v>50</v>
      </c>
    </row>
    <row r="45471" spans="1:15" x14ac:dyDescent="0.25">
      <c r="A45471">
        <v>4578</v>
      </c>
      <c r="B45471">
        <v>46</v>
      </c>
      <c r="C45471" s="1" t="s">
        <v>4571</v>
      </c>
      <c r="D45471" s="1" t="s">
        <v>3230</v>
      </c>
      <c r="E45471">
        <v>52</v>
      </c>
      <c r="F45471">
        <v>104</v>
      </c>
      <c r="G45471">
        <v>32</v>
      </c>
      <c r="H45471" s="1" t="s">
        <v>22</v>
      </c>
      <c r="I45471">
        <v>34</v>
      </c>
      <c r="J45471">
        <v>32</v>
      </c>
      <c r="K45471">
        <v>38</v>
      </c>
      <c r="L45471">
        <f t="shared" si="2840"/>
        <v>18</v>
      </c>
      <c r="M45471">
        <f t="shared" si="2841"/>
        <v>6</v>
      </c>
      <c r="N45471">
        <f t="shared" si="2842"/>
        <v>0</v>
      </c>
      <c r="O45471">
        <f t="shared" si="2843"/>
        <v>10</v>
      </c>
    </row>
    <row r="45472" spans="1:15" x14ac:dyDescent="0.25">
      <c r="A45472">
        <v>4579</v>
      </c>
      <c r="B45472">
        <v>47</v>
      </c>
      <c r="C45472" s="1" t="s">
        <v>4572</v>
      </c>
      <c r="D45472" s="1" t="s">
        <v>3230</v>
      </c>
      <c r="E45472">
        <v>52</v>
      </c>
      <c r="F45472">
        <v>104</v>
      </c>
      <c r="G45472">
        <v>32</v>
      </c>
      <c r="H45472" s="1" t="s">
        <v>13</v>
      </c>
      <c r="I45472">
        <v>44</v>
      </c>
      <c r="J45472">
        <v>41</v>
      </c>
      <c r="K45472">
        <v>47</v>
      </c>
      <c r="L45472">
        <f t="shared" si="2840"/>
        <v>46</v>
      </c>
      <c r="M45472">
        <f t="shared" si="2841"/>
        <v>37</v>
      </c>
      <c r="N45472">
        <f t="shared" si="2842"/>
        <v>28</v>
      </c>
      <c r="O45472">
        <f t="shared" si="2843"/>
        <v>60</v>
      </c>
    </row>
    <row r="45473" spans="1:15" x14ac:dyDescent="0.25">
      <c r="A45473">
        <v>4579</v>
      </c>
      <c r="B45473">
        <v>47</v>
      </c>
      <c r="C45473" s="1" t="s">
        <v>4572</v>
      </c>
      <c r="D45473" s="1" t="s">
        <v>3230</v>
      </c>
      <c r="E45473">
        <v>52</v>
      </c>
      <c r="F45473">
        <v>104</v>
      </c>
      <c r="G45473">
        <v>32</v>
      </c>
      <c r="H45473" s="1" t="s">
        <v>14</v>
      </c>
      <c r="I45473">
        <v>46</v>
      </c>
      <c r="J45473">
        <v>40</v>
      </c>
      <c r="K45473">
        <v>52</v>
      </c>
      <c r="L45473">
        <f t="shared" si="2840"/>
        <v>62</v>
      </c>
      <c r="M45473">
        <f t="shared" si="2841"/>
        <v>43</v>
      </c>
      <c r="N45473">
        <f t="shared" si="2842"/>
        <v>25</v>
      </c>
      <c r="O45473">
        <f t="shared" si="2843"/>
        <v>70</v>
      </c>
    </row>
    <row r="45474" spans="1:15" x14ac:dyDescent="0.25">
      <c r="A45474">
        <v>4579</v>
      </c>
      <c r="B45474">
        <v>47</v>
      </c>
      <c r="C45474" s="1" t="s">
        <v>4572</v>
      </c>
      <c r="D45474" s="1" t="s">
        <v>3230</v>
      </c>
      <c r="E45474">
        <v>52</v>
      </c>
      <c r="F45474">
        <v>104</v>
      </c>
      <c r="G45474">
        <v>32</v>
      </c>
      <c r="H45474" s="1" t="s">
        <v>15</v>
      </c>
      <c r="I45474">
        <v>34</v>
      </c>
      <c r="J45474">
        <v>32</v>
      </c>
      <c r="K45474">
        <v>37</v>
      </c>
      <c r="L45474">
        <f t="shared" si="2840"/>
        <v>15</v>
      </c>
      <c r="M45474">
        <f t="shared" si="2841"/>
        <v>6</v>
      </c>
      <c r="N45474">
        <f t="shared" si="2842"/>
        <v>0</v>
      </c>
      <c r="O45474">
        <f t="shared" si="2843"/>
        <v>10</v>
      </c>
    </row>
    <row r="45475" spans="1:15" x14ac:dyDescent="0.25">
      <c r="A45475">
        <v>4579</v>
      </c>
      <c r="B45475">
        <v>47</v>
      </c>
      <c r="C45475" s="1" t="s">
        <v>4572</v>
      </c>
      <c r="D45475" s="1" t="s">
        <v>3230</v>
      </c>
      <c r="E45475">
        <v>52</v>
      </c>
      <c r="F45475">
        <v>104</v>
      </c>
      <c r="G45475">
        <v>32</v>
      </c>
      <c r="H45475" s="1" t="s">
        <v>16</v>
      </c>
      <c r="I45475">
        <v>32</v>
      </c>
      <c r="J45475">
        <v>32</v>
      </c>
      <c r="K45475">
        <v>34</v>
      </c>
      <c r="L45475">
        <f t="shared" si="2840"/>
        <v>6</v>
      </c>
      <c r="M45475">
        <f t="shared" si="2841"/>
        <v>0</v>
      </c>
      <c r="N45475">
        <f t="shared" si="2842"/>
        <v>0</v>
      </c>
      <c r="O45475">
        <f t="shared" si="2843"/>
        <v>0</v>
      </c>
    </row>
    <row r="45476" spans="1:15" x14ac:dyDescent="0.25">
      <c r="A45476">
        <v>4579</v>
      </c>
      <c r="B45476">
        <v>47</v>
      </c>
      <c r="C45476" s="1" t="s">
        <v>4572</v>
      </c>
      <c r="D45476" s="1" t="s">
        <v>3230</v>
      </c>
      <c r="E45476">
        <v>52</v>
      </c>
      <c r="F45476">
        <v>104</v>
      </c>
      <c r="G45476">
        <v>32</v>
      </c>
      <c r="H45476" s="1" t="s">
        <v>17</v>
      </c>
      <c r="I45476">
        <v>33</v>
      </c>
      <c r="J45476">
        <v>33</v>
      </c>
      <c r="K45476">
        <v>33</v>
      </c>
      <c r="L45476">
        <f t="shared" si="2840"/>
        <v>3</v>
      </c>
      <c r="M45476">
        <f t="shared" si="2841"/>
        <v>3</v>
      </c>
      <c r="N45476">
        <f t="shared" si="2842"/>
        <v>3</v>
      </c>
      <c r="O45476">
        <f t="shared" si="2843"/>
        <v>5</v>
      </c>
    </row>
    <row r="45477" spans="1:15" x14ac:dyDescent="0.25">
      <c r="A45477">
        <v>4579</v>
      </c>
      <c r="B45477">
        <v>47</v>
      </c>
      <c r="C45477" s="1" t="s">
        <v>4572</v>
      </c>
      <c r="D45477" s="1" t="s">
        <v>3230</v>
      </c>
      <c r="E45477">
        <v>52</v>
      </c>
      <c r="F45477">
        <v>104</v>
      </c>
      <c r="G45477">
        <v>32</v>
      </c>
      <c r="H45477" s="1" t="s">
        <v>18</v>
      </c>
      <c r="I45477">
        <v>46</v>
      </c>
      <c r="J45477">
        <v>46</v>
      </c>
      <c r="K45477">
        <v>46</v>
      </c>
      <c r="L45477">
        <f t="shared" si="2840"/>
        <v>43</v>
      </c>
      <c r="M45477">
        <f t="shared" si="2841"/>
        <v>43</v>
      </c>
      <c r="N45477">
        <f t="shared" si="2842"/>
        <v>43</v>
      </c>
      <c r="O45477">
        <f t="shared" si="2843"/>
        <v>70</v>
      </c>
    </row>
    <row r="45478" spans="1:15" x14ac:dyDescent="0.25">
      <c r="A45478">
        <v>4579</v>
      </c>
      <c r="B45478">
        <v>47</v>
      </c>
      <c r="C45478" s="1" t="s">
        <v>4572</v>
      </c>
      <c r="D45478" s="1" t="s">
        <v>3230</v>
      </c>
      <c r="E45478">
        <v>52</v>
      </c>
      <c r="F45478">
        <v>104</v>
      </c>
      <c r="G45478">
        <v>32</v>
      </c>
      <c r="H45478" s="1" t="s">
        <v>19</v>
      </c>
      <c r="I45478">
        <v>34</v>
      </c>
      <c r="J45478">
        <v>32</v>
      </c>
      <c r="K45478">
        <v>37</v>
      </c>
      <c r="L45478">
        <f t="shared" si="2840"/>
        <v>15</v>
      </c>
      <c r="M45478">
        <f t="shared" si="2841"/>
        <v>6</v>
      </c>
      <c r="N45478">
        <f t="shared" si="2842"/>
        <v>0</v>
      </c>
      <c r="O45478">
        <f t="shared" si="2843"/>
        <v>10</v>
      </c>
    </row>
    <row r="45479" spans="1:15" x14ac:dyDescent="0.25">
      <c r="A45479">
        <v>4579</v>
      </c>
      <c r="B45479">
        <v>47</v>
      </c>
      <c r="C45479" s="1" t="s">
        <v>4572</v>
      </c>
      <c r="D45479" s="1" t="s">
        <v>3230</v>
      </c>
      <c r="E45479">
        <v>52</v>
      </c>
      <c r="F45479">
        <v>104</v>
      </c>
      <c r="G45479">
        <v>32</v>
      </c>
      <c r="H45479" s="1" t="s">
        <v>20</v>
      </c>
      <c r="I45479">
        <v>35</v>
      </c>
      <c r="J45479">
        <v>32</v>
      </c>
      <c r="K45479">
        <v>38</v>
      </c>
      <c r="L45479">
        <f t="shared" si="2840"/>
        <v>18</v>
      </c>
      <c r="M45479">
        <f t="shared" si="2841"/>
        <v>9</v>
      </c>
      <c r="N45479">
        <f t="shared" si="2842"/>
        <v>0</v>
      </c>
      <c r="O45479">
        <f t="shared" si="2843"/>
        <v>15</v>
      </c>
    </row>
    <row r="45480" spans="1:15" x14ac:dyDescent="0.25">
      <c r="A45480">
        <v>4579</v>
      </c>
      <c r="B45480">
        <v>47</v>
      </c>
      <c r="C45480" s="1" t="s">
        <v>4572</v>
      </c>
      <c r="D45480" s="1" t="s">
        <v>3230</v>
      </c>
      <c r="E45480">
        <v>52</v>
      </c>
      <c r="F45480">
        <v>104</v>
      </c>
      <c r="G45480">
        <v>32</v>
      </c>
      <c r="H45480" s="1" t="s">
        <v>21</v>
      </c>
      <c r="I45480">
        <v>39</v>
      </c>
      <c r="J45480">
        <v>39</v>
      </c>
      <c r="K45480">
        <v>39</v>
      </c>
      <c r="L45480">
        <f t="shared" si="2840"/>
        <v>21</v>
      </c>
      <c r="M45480">
        <f t="shared" si="2841"/>
        <v>21</v>
      </c>
      <c r="N45480">
        <f t="shared" si="2842"/>
        <v>21</v>
      </c>
      <c r="O45480">
        <f t="shared" si="2843"/>
        <v>35</v>
      </c>
    </row>
    <row r="45481" spans="1:15" x14ac:dyDescent="0.25">
      <c r="A45481">
        <v>4579</v>
      </c>
      <c r="B45481">
        <v>47</v>
      </c>
      <c r="C45481" s="1" t="s">
        <v>4572</v>
      </c>
      <c r="D45481" s="1" t="s">
        <v>3230</v>
      </c>
      <c r="E45481">
        <v>52</v>
      </c>
      <c r="F45481">
        <v>104</v>
      </c>
      <c r="G45481">
        <v>32</v>
      </c>
      <c r="H45481" s="1" t="s">
        <v>22</v>
      </c>
      <c r="I45481">
        <v>34</v>
      </c>
      <c r="J45481">
        <v>32</v>
      </c>
      <c r="K45481">
        <v>38</v>
      </c>
      <c r="L45481">
        <f t="shared" si="2840"/>
        <v>18</v>
      </c>
      <c r="M45481">
        <f t="shared" si="2841"/>
        <v>6</v>
      </c>
      <c r="N45481">
        <f t="shared" si="2842"/>
        <v>0</v>
      </c>
      <c r="O45481">
        <f t="shared" si="2843"/>
        <v>10</v>
      </c>
    </row>
    <row r="45482" spans="1:15" x14ac:dyDescent="0.25">
      <c r="A45482">
        <v>4580</v>
      </c>
      <c r="B45482">
        <v>48</v>
      </c>
      <c r="C45482" s="1" t="s">
        <v>4573</v>
      </c>
      <c r="D45482" s="1" t="s">
        <v>3230</v>
      </c>
      <c r="E45482">
        <v>52</v>
      </c>
      <c r="F45482">
        <v>104</v>
      </c>
      <c r="G45482">
        <v>32</v>
      </c>
      <c r="H45482" s="1" t="s">
        <v>13</v>
      </c>
      <c r="I45482">
        <v>45</v>
      </c>
      <c r="J45482">
        <v>43</v>
      </c>
      <c r="K45482">
        <v>48</v>
      </c>
      <c r="L45482">
        <f t="shared" si="2840"/>
        <v>50</v>
      </c>
      <c r="M45482">
        <f t="shared" si="2841"/>
        <v>40</v>
      </c>
      <c r="N45482">
        <f t="shared" si="2842"/>
        <v>34</v>
      </c>
      <c r="O45482">
        <f t="shared" si="2843"/>
        <v>65</v>
      </c>
    </row>
    <row r="45483" spans="1:15" x14ac:dyDescent="0.25">
      <c r="A45483">
        <v>4580</v>
      </c>
      <c r="B45483">
        <v>48</v>
      </c>
      <c r="C45483" s="1" t="s">
        <v>4573</v>
      </c>
      <c r="D45483" s="1" t="s">
        <v>3230</v>
      </c>
      <c r="E45483">
        <v>52</v>
      </c>
      <c r="F45483">
        <v>104</v>
      </c>
      <c r="G45483">
        <v>32</v>
      </c>
      <c r="H45483" s="1" t="s">
        <v>14</v>
      </c>
      <c r="I45483">
        <v>46</v>
      </c>
      <c r="J45483">
        <v>42</v>
      </c>
      <c r="K45483">
        <v>50</v>
      </c>
      <c r="L45483">
        <f t="shared" si="2840"/>
        <v>56</v>
      </c>
      <c r="M45483">
        <f t="shared" si="2841"/>
        <v>43</v>
      </c>
      <c r="N45483">
        <f t="shared" si="2842"/>
        <v>31</v>
      </c>
      <c r="O45483">
        <f t="shared" si="2843"/>
        <v>70</v>
      </c>
    </row>
    <row r="45484" spans="1:15" x14ac:dyDescent="0.25">
      <c r="A45484">
        <v>4580</v>
      </c>
      <c r="B45484">
        <v>48</v>
      </c>
      <c r="C45484" s="1" t="s">
        <v>4573</v>
      </c>
      <c r="D45484" s="1" t="s">
        <v>3230</v>
      </c>
      <c r="E45484">
        <v>52</v>
      </c>
      <c r="F45484">
        <v>104</v>
      </c>
      <c r="G45484">
        <v>32</v>
      </c>
      <c r="H45484" s="1" t="s">
        <v>15</v>
      </c>
      <c r="I45484">
        <v>34</v>
      </c>
      <c r="J45484">
        <v>33</v>
      </c>
      <c r="K45484">
        <v>38</v>
      </c>
      <c r="L45484">
        <f t="shared" si="2840"/>
        <v>18</v>
      </c>
      <c r="M45484">
        <f t="shared" si="2841"/>
        <v>6</v>
      </c>
      <c r="N45484">
        <f t="shared" si="2842"/>
        <v>3</v>
      </c>
      <c r="O45484">
        <f t="shared" si="2843"/>
        <v>10</v>
      </c>
    </row>
    <row r="45485" spans="1:15" x14ac:dyDescent="0.25">
      <c r="A45485">
        <v>4580</v>
      </c>
      <c r="B45485">
        <v>48</v>
      </c>
      <c r="C45485" s="1" t="s">
        <v>4573</v>
      </c>
      <c r="D45485" s="1" t="s">
        <v>3230</v>
      </c>
      <c r="E45485">
        <v>52</v>
      </c>
      <c r="F45485">
        <v>104</v>
      </c>
      <c r="G45485">
        <v>32</v>
      </c>
      <c r="H45485" s="1" t="s">
        <v>16</v>
      </c>
      <c r="I45485">
        <v>32</v>
      </c>
      <c r="J45485">
        <v>32</v>
      </c>
      <c r="K45485">
        <v>35</v>
      </c>
      <c r="L45485">
        <f t="shared" si="2840"/>
        <v>9</v>
      </c>
      <c r="M45485">
        <f t="shared" si="2841"/>
        <v>0</v>
      </c>
      <c r="N45485">
        <f t="shared" si="2842"/>
        <v>0</v>
      </c>
      <c r="O45485">
        <f t="shared" si="2843"/>
        <v>0</v>
      </c>
    </row>
    <row r="45486" spans="1:15" x14ac:dyDescent="0.25">
      <c r="A45486">
        <v>4580</v>
      </c>
      <c r="B45486">
        <v>48</v>
      </c>
      <c r="C45486" s="1" t="s">
        <v>4573</v>
      </c>
      <c r="D45486" s="1" t="s">
        <v>3230</v>
      </c>
      <c r="E45486">
        <v>52</v>
      </c>
      <c r="F45486">
        <v>104</v>
      </c>
      <c r="G45486">
        <v>32</v>
      </c>
      <c r="H45486" s="1" t="s">
        <v>17</v>
      </c>
      <c r="I45486">
        <v>32</v>
      </c>
      <c r="J45486">
        <v>32</v>
      </c>
      <c r="K45486">
        <v>32</v>
      </c>
      <c r="L45486">
        <f t="shared" si="2840"/>
        <v>0</v>
      </c>
      <c r="M45486">
        <f t="shared" si="2841"/>
        <v>0</v>
      </c>
      <c r="N45486">
        <f t="shared" si="2842"/>
        <v>0</v>
      </c>
      <c r="O45486">
        <f t="shared" si="2843"/>
        <v>0</v>
      </c>
    </row>
    <row r="45487" spans="1:15" x14ac:dyDescent="0.25">
      <c r="A45487">
        <v>4580</v>
      </c>
      <c r="B45487">
        <v>48</v>
      </c>
      <c r="C45487" s="1" t="s">
        <v>4573</v>
      </c>
      <c r="D45487" s="1" t="s">
        <v>3230</v>
      </c>
      <c r="E45487">
        <v>52</v>
      </c>
      <c r="F45487">
        <v>104</v>
      </c>
      <c r="G45487">
        <v>32</v>
      </c>
      <c r="H45487" s="1" t="s">
        <v>18</v>
      </c>
      <c r="I45487">
        <v>50</v>
      </c>
      <c r="J45487">
        <v>50</v>
      </c>
      <c r="K45487">
        <v>50</v>
      </c>
      <c r="L45487">
        <f t="shared" si="2840"/>
        <v>56</v>
      </c>
      <c r="M45487">
        <f t="shared" si="2841"/>
        <v>56</v>
      </c>
      <c r="N45487">
        <f t="shared" si="2842"/>
        <v>56</v>
      </c>
      <c r="O45487">
        <f t="shared" si="2843"/>
        <v>90</v>
      </c>
    </row>
    <row r="45488" spans="1:15" x14ac:dyDescent="0.25">
      <c r="A45488">
        <v>4580</v>
      </c>
      <c r="B45488">
        <v>48</v>
      </c>
      <c r="C45488" s="1" t="s">
        <v>4573</v>
      </c>
      <c r="D45488" s="1" t="s">
        <v>3230</v>
      </c>
      <c r="E45488">
        <v>52</v>
      </c>
      <c r="F45488">
        <v>104</v>
      </c>
      <c r="G45488">
        <v>32</v>
      </c>
      <c r="H45488" s="1" t="s">
        <v>19</v>
      </c>
      <c r="I45488">
        <v>34</v>
      </c>
      <c r="J45488">
        <v>33</v>
      </c>
      <c r="K45488">
        <v>38</v>
      </c>
      <c r="L45488">
        <f t="shared" si="2840"/>
        <v>18</v>
      </c>
      <c r="M45488">
        <f t="shared" si="2841"/>
        <v>6</v>
      </c>
      <c r="N45488">
        <f t="shared" si="2842"/>
        <v>3</v>
      </c>
      <c r="O45488">
        <f t="shared" si="2843"/>
        <v>10</v>
      </c>
    </row>
    <row r="45489" spans="1:15" x14ac:dyDescent="0.25">
      <c r="A45489">
        <v>4580</v>
      </c>
      <c r="B45489">
        <v>48</v>
      </c>
      <c r="C45489" s="1" t="s">
        <v>4573</v>
      </c>
      <c r="D45489" s="1" t="s">
        <v>3230</v>
      </c>
      <c r="E45489">
        <v>52</v>
      </c>
      <c r="F45489">
        <v>104</v>
      </c>
      <c r="G45489">
        <v>32</v>
      </c>
      <c r="H45489" s="1" t="s">
        <v>20</v>
      </c>
      <c r="I45489">
        <v>35</v>
      </c>
      <c r="J45489">
        <v>33</v>
      </c>
      <c r="K45489">
        <v>38</v>
      </c>
      <c r="L45489">
        <f t="shared" si="2840"/>
        <v>18</v>
      </c>
      <c r="M45489">
        <f t="shared" si="2841"/>
        <v>9</v>
      </c>
      <c r="N45489">
        <f t="shared" si="2842"/>
        <v>3</v>
      </c>
      <c r="O45489">
        <f t="shared" si="2843"/>
        <v>15</v>
      </c>
    </row>
    <row r="45490" spans="1:15" x14ac:dyDescent="0.25">
      <c r="A45490">
        <v>4580</v>
      </c>
      <c r="B45490">
        <v>48</v>
      </c>
      <c r="C45490" s="1" t="s">
        <v>4573</v>
      </c>
      <c r="D45490" s="1" t="s">
        <v>3230</v>
      </c>
      <c r="E45490">
        <v>52</v>
      </c>
      <c r="F45490">
        <v>104</v>
      </c>
      <c r="G45490">
        <v>32</v>
      </c>
      <c r="H45490" s="1" t="s">
        <v>21</v>
      </c>
      <c r="I45490">
        <v>43</v>
      </c>
      <c r="J45490">
        <v>43</v>
      </c>
      <c r="K45490">
        <v>43</v>
      </c>
      <c r="L45490">
        <f t="shared" si="2840"/>
        <v>34</v>
      </c>
      <c r="M45490">
        <f t="shared" si="2841"/>
        <v>34</v>
      </c>
      <c r="N45490">
        <f t="shared" si="2842"/>
        <v>34</v>
      </c>
      <c r="O45490">
        <f t="shared" si="2843"/>
        <v>55</v>
      </c>
    </row>
    <row r="45491" spans="1:15" x14ac:dyDescent="0.25">
      <c r="A45491">
        <v>4580</v>
      </c>
      <c r="B45491">
        <v>48</v>
      </c>
      <c r="C45491" s="1" t="s">
        <v>4573</v>
      </c>
      <c r="D45491" s="1" t="s">
        <v>3230</v>
      </c>
      <c r="E45491">
        <v>52</v>
      </c>
      <c r="F45491">
        <v>104</v>
      </c>
      <c r="G45491">
        <v>32</v>
      </c>
      <c r="H45491" s="1" t="s">
        <v>22</v>
      </c>
      <c r="I45491">
        <v>35</v>
      </c>
      <c r="J45491">
        <v>33</v>
      </c>
      <c r="K45491">
        <v>37</v>
      </c>
      <c r="L45491">
        <f t="shared" si="2840"/>
        <v>15</v>
      </c>
      <c r="M45491">
        <f t="shared" si="2841"/>
        <v>9</v>
      </c>
      <c r="N45491">
        <f t="shared" si="2842"/>
        <v>3</v>
      </c>
      <c r="O45491">
        <f t="shared" si="2843"/>
        <v>15</v>
      </c>
    </row>
    <row r="45492" spans="1:15" x14ac:dyDescent="0.25">
      <c r="A45492">
        <v>4581</v>
      </c>
      <c r="B45492">
        <v>49</v>
      </c>
      <c r="C45492" s="1" t="s">
        <v>4574</v>
      </c>
      <c r="D45492" s="1" t="s">
        <v>3230</v>
      </c>
      <c r="E45492">
        <v>52</v>
      </c>
      <c r="F45492">
        <v>104</v>
      </c>
      <c r="G45492">
        <v>32</v>
      </c>
      <c r="H45492" s="1" t="s">
        <v>13</v>
      </c>
      <c r="I45492">
        <v>45</v>
      </c>
      <c r="J45492">
        <v>43</v>
      </c>
      <c r="K45492">
        <v>49</v>
      </c>
      <c r="L45492">
        <f t="shared" si="2840"/>
        <v>53</v>
      </c>
      <c r="M45492">
        <f t="shared" si="2841"/>
        <v>40</v>
      </c>
      <c r="N45492">
        <f t="shared" si="2842"/>
        <v>34</v>
      </c>
      <c r="O45492">
        <f t="shared" si="2843"/>
        <v>65</v>
      </c>
    </row>
    <row r="45493" spans="1:15" x14ac:dyDescent="0.25">
      <c r="A45493">
        <v>4581</v>
      </c>
      <c r="B45493">
        <v>49</v>
      </c>
      <c r="C45493" s="1" t="s">
        <v>4574</v>
      </c>
      <c r="D45493" s="1" t="s">
        <v>3230</v>
      </c>
      <c r="E45493">
        <v>52</v>
      </c>
      <c r="F45493">
        <v>104</v>
      </c>
      <c r="G45493">
        <v>32</v>
      </c>
      <c r="H45493" s="1" t="s">
        <v>14</v>
      </c>
      <c r="I45493">
        <v>46</v>
      </c>
      <c r="J45493">
        <v>42</v>
      </c>
      <c r="K45493">
        <v>50</v>
      </c>
      <c r="L45493">
        <f t="shared" si="2840"/>
        <v>56</v>
      </c>
      <c r="M45493">
        <f t="shared" si="2841"/>
        <v>43</v>
      </c>
      <c r="N45493">
        <f t="shared" si="2842"/>
        <v>31</v>
      </c>
      <c r="O45493">
        <f t="shared" si="2843"/>
        <v>70</v>
      </c>
    </row>
    <row r="45494" spans="1:15" x14ac:dyDescent="0.25">
      <c r="A45494">
        <v>4581</v>
      </c>
      <c r="B45494">
        <v>49</v>
      </c>
      <c r="C45494" s="1" t="s">
        <v>4574</v>
      </c>
      <c r="D45494" s="1" t="s">
        <v>3230</v>
      </c>
      <c r="E45494">
        <v>52</v>
      </c>
      <c r="F45494">
        <v>104</v>
      </c>
      <c r="G45494">
        <v>32</v>
      </c>
      <c r="H45494" s="1" t="s">
        <v>15</v>
      </c>
      <c r="I45494">
        <v>34</v>
      </c>
      <c r="J45494">
        <v>32</v>
      </c>
      <c r="K45494">
        <v>37</v>
      </c>
      <c r="L45494">
        <f t="shared" si="2840"/>
        <v>15</v>
      </c>
      <c r="M45494">
        <f t="shared" si="2841"/>
        <v>6</v>
      </c>
      <c r="N45494">
        <f t="shared" si="2842"/>
        <v>0</v>
      </c>
      <c r="O45494">
        <f t="shared" si="2843"/>
        <v>10</v>
      </c>
    </row>
    <row r="45495" spans="1:15" x14ac:dyDescent="0.25">
      <c r="A45495">
        <v>4581</v>
      </c>
      <c r="B45495">
        <v>49</v>
      </c>
      <c r="C45495" s="1" t="s">
        <v>4574</v>
      </c>
      <c r="D45495" s="1" t="s">
        <v>3230</v>
      </c>
      <c r="E45495">
        <v>52</v>
      </c>
      <c r="F45495">
        <v>104</v>
      </c>
      <c r="G45495">
        <v>32</v>
      </c>
      <c r="H45495" s="1" t="s">
        <v>16</v>
      </c>
      <c r="I45495">
        <v>32</v>
      </c>
      <c r="J45495">
        <v>32</v>
      </c>
      <c r="K45495">
        <v>34</v>
      </c>
      <c r="L45495">
        <f t="shared" si="2840"/>
        <v>6</v>
      </c>
      <c r="M45495">
        <f t="shared" si="2841"/>
        <v>0</v>
      </c>
      <c r="N45495">
        <f t="shared" si="2842"/>
        <v>0</v>
      </c>
      <c r="O45495">
        <f t="shared" si="2843"/>
        <v>0</v>
      </c>
    </row>
    <row r="45496" spans="1:15" x14ac:dyDescent="0.25">
      <c r="A45496">
        <v>4581</v>
      </c>
      <c r="B45496">
        <v>49</v>
      </c>
      <c r="C45496" s="1" t="s">
        <v>4574</v>
      </c>
      <c r="D45496" s="1" t="s">
        <v>3230</v>
      </c>
      <c r="E45496">
        <v>52</v>
      </c>
      <c r="F45496">
        <v>104</v>
      </c>
      <c r="G45496">
        <v>32</v>
      </c>
      <c r="H45496" s="1" t="s">
        <v>17</v>
      </c>
      <c r="I45496">
        <v>33</v>
      </c>
      <c r="J45496">
        <v>33</v>
      </c>
      <c r="K45496">
        <v>33</v>
      </c>
      <c r="L45496">
        <f t="shared" si="2840"/>
        <v>3</v>
      </c>
      <c r="M45496">
        <f t="shared" si="2841"/>
        <v>3</v>
      </c>
      <c r="N45496">
        <f t="shared" si="2842"/>
        <v>3</v>
      </c>
      <c r="O45496">
        <f t="shared" si="2843"/>
        <v>5</v>
      </c>
    </row>
    <row r="45497" spans="1:15" x14ac:dyDescent="0.25">
      <c r="A45497">
        <v>4581</v>
      </c>
      <c r="B45497">
        <v>49</v>
      </c>
      <c r="C45497" s="1" t="s">
        <v>4574</v>
      </c>
      <c r="D45497" s="1" t="s">
        <v>3230</v>
      </c>
      <c r="E45497">
        <v>52</v>
      </c>
      <c r="F45497">
        <v>104</v>
      </c>
      <c r="G45497">
        <v>32</v>
      </c>
      <c r="H45497" s="1" t="s">
        <v>18</v>
      </c>
      <c r="I45497">
        <v>48</v>
      </c>
      <c r="J45497">
        <v>48</v>
      </c>
      <c r="K45497">
        <v>48</v>
      </c>
      <c r="L45497">
        <f t="shared" si="2840"/>
        <v>50</v>
      </c>
      <c r="M45497">
        <f t="shared" si="2841"/>
        <v>50</v>
      </c>
      <c r="N45497">
        <f t="shared" si="2842"/>
        <v>50</v>
      </c>
      <c r="O45497">
        <f t="shared" si="2843"/>
        <v>80</v>
      </c>
    </row>
    <row r="45498" spans="1:15" x14ac:dyDescent="0.25">
      <c r="A45498">
        <v>4581</v>
      </c>
      <c r="B45498">
        <v>49</v>
      </c>
      <c r="C45498" s="1" t="s">
        <v>4574</v>
      </c>
      <c r="D45498" s="1" t="s">
        <v>3230</v>
      </c>
      <c r="E45498">
        <v>52</v>
      </c>
      <c r="F45498">
        <v>104</v>
      </c>
      <c r="G45498">
        <v>32</v>
      </c>
      <c r="H45498" s="1" t="s">
        <v>19</v>
      </c>
      <c r="I45498">
        <v>34</v>
      </c>
      <c r="J45498">
        <v>32</v>
      </c>
      <c r="K45498">
        <v>37</v>
      </c>
      <c r="L45498">
        <f t="shared" si="2840"/>
        <v>15</v>
      </c>
      <c r="M45498">
        <f t="shared" si="2841"/>
        <v>6</v>
      </c>
      <c r="N45498">
        <f t="shared" si="2842"/>
        <v>0</v>
      </c>
      <c r="O45498">
        <f t="shared" si="2843"/>
        <v>10</v>
      </c>
    </row>
    <row r="45499" spans="1:15" x14ac:dyDescent="0.25">
      <c r="A45499">
        <v>4581</v>
      </c>
      <c r="B45499">
        <v>49</v>
      </c>
      <c r="C45499" s="1" t="s">
        <v>4574</v>
      </c>
      <c r="D45499" s="1" t="s">
        <v>3230</v>
      </c>
      <c r="E45499">
        <v>52</v>
      </c>
      <c r="F45499">
        <v>104</v>
      </c>
      <c r="G45499">
        <v>32</v>
      </c>
      <c r="H45499" s="1" t="s">
        <v>20</v>
      </c>
      <c r="I45499">
        <v>35</v>
      </c>
      <c r="J45499">
        <v>33</v>
      </c>
      <c r="K45499">
        <v>39</v>
      </c>
      <c r="L45499">
        <f t="shared" si="2840"/>
        <v>21</v>
      </c>
      <c r="M45499">
        <f t="shared" si="2841"/>
        <v>9</v>
      </c>
      <c r="N45499">
        <f t="shared" si="2842"/>
        <v>3</v>
      </c>
      <c r="O45499">
        <f t="shared" si="2843"/>
        <v>15</v>
      </c>
    </row>
    <row r="45500" spans="1:15" x14ac:dyDescent="0.25">
      <c r="A45500">
        <v>4581</v>
      </c>
      <c r="B45500">
        <v>49</v>
      </c>
      <c r="C45500" s="1" t="s">
        <v>4574</v>
      </c>
      <c r="D45500" s="1" t="s">
        <v>3230</v>
      </c>
      <c r="E45500">
        <v>52</v>
      </c>
      <c r="F45500">
        <v>104</v>
      </c>
      <c r="G45500">
        <v>32</v>
      </c>
      <c r="H45500" s="1" t="s">
        <v>21</v>
      </c>
      <c r="I45500">
        <v>40</v>
      </c>
      <c r="J45500">
        <v>40</v>
      </c>
      <c r="K45500">
        <v>40</v>
      </c>
      <c r="L45500">
        <f t="shared" si="2840"/>
        <v>25</v>
      </c>
      <c r="M45500">
        <f t="shared" si="2841"/>
        <v>25</v>
      </c>
      <c r="N45500">
        <f t="shared" si="2842"/>
        <v>25</v>
      </c>
      <c r="O45500">
        <f t="shared" si="2843"/>
        <v>40</v>
      </c>
    </row>
    <row r="45501" spans="1:15" x14ac:dyDescent="0.25">
      <c r="A45501">
        <v>4581</v>
      </c>
      <c r="B45501">
        <v>49</v>
      </c>
      <c r="C45501" s="1" t="s">
        <v>4574</v>
      </c>
      <c r="D45501" s="1" t="s">
        <v>3230</v>
      </c>
      <c r="E45501">
        <v>52</v>
      </c>
      <c r="F45501">
        <v>104</v>
      </c>
      <c r="G45501">
        <v>32</v>
      </c>
      <c r="H45501" s="1" t="s">
        <v>22</v>
      </c>
      <c r="I45501">
        <v>34</v>
      </c>
      <c r="J45501">
        <v>32</v>
      </c>
      <c r="K45501">
        <v>38</v>
      </c>
      <c r="L45501">
        <f t="shared" si="2840"/>
        <v>18</v>
      </c>
      <c r="M45501">
        <f t="shared" si="2841"/>
        <v>6</v>
      </c>
      <c r="N45501">
        <f t="shared" si="2842"/>
        <v>0</v>
      </c>
      <c r="O45501">
        <f t="shared" si="2843"/>
        <v>10</v>
      </c>
    </row>
    <row r="45502" spans="1:15" x14ac:dyDescent="0.25">
      <c r="A45502">
        <v>4582</v>
      </c>
      <c r="B45502">
        <v>5</v>
      </c>
      <c r="C45502" s="1" t="s">
        <v>4575</v>
      </c>
      <c r="D45502" s="1" t="s">
        <v>3230</v>
      </c>
      <c r="E45502">
        <v>52</v>
      </c>
      <c r="F45502">
        <v>104</v>
      </c>
      <c r="G45502">
        <v>32</v>
      </c>
      <c r="H45502" s="1" t="s">
        <v>13</v>
      </c>
      <c r="I45502">
        <v>43</v>
      </c>
      <c r="J45502">
        <v>42</v>
      </c>
      <c r="K45502">
        <v>45</v>
      </c>
      <c r="L45502">
        <f t="shared" si="2840"/>
        <v>40</v>
      </c>
      <c r="M45502">
        <f t="shared" si="2841"/>
        <v>34</v>
      </c>
      <c r="N45502">
        <f t="shared" si="2842"/>
        <v>31</v>
      </c>
      <c r="O45502">
        <f t="shared" si="2843"/>
        <v>55</v>
      </c>
    </row>
    <row r="45503" spans="1:15" x14ac:dyDescent="0.25">
      <c r="A45503">
        <v>4582</v>
      </c>
      <c r="B45503">
        <v>5</v>
      </c>
      <c r="C45503" s="1" t="s">
        <v>4575</v>
      </c>
      <c r="D45503" s="1" t="s">
        <v>3230</v>
      </c>
      <c r="E45503">
        <v>52</v>
      </c>
      <c r="F45503">
        <v>104</v>
      </c>
      <c r="G45503">
        <v>32</v>
      </c>
      <c r="H45503" s="1" t="s">
        <v>14</v>
      </c>
      <c r="I45503">
        <v>46</v>
      </c>
      <c r="J45503">
        <v>42</v>
      </c>
      <c r="K45503">
        <v>50</v>
      </c>
      <c r="L45503">
        <f t="shared" si="2840"/>
        <v>56</v>
      </c>
      <c r="M45503">
        <f t="shared" si="2841"/>
        <v>43</v>
      </c>
      <c r="N45503">
        <f t="shared" si="2842"/>
        <v>31</v>
      </c>
      <c r="O45503">
        <f t="shared" si="2843"/>
        <v>70</v>
      </c>
    </row>
    <row r="45504" spans="1:15" x14ac:dyDescent="0.25">
      <c r="A45504">
        <v>4582</v>
      </c>
      <c r="B45504">
        <v>5</v>
      </c>
      <c r="C45504" s="1" t="s">
        <v>4575</v>
      </c>
      <c r="D45504" s="1" t="s">
        <v>3230</v>
      </c>
      <c r="E45504">
        <v>52</v>
      </c>
      <c r="F45504">
        <v>104</v>
      </c>
      <c r="G45504">
        <v>32</v>
      </c>
      <c r="H45504" s="1" t="s">
        <v>15</v>
      </c>
      <c r="I45504">
        <v>34</v>
      </c>
      <c r="J45504">
        <v>32</v>
      </c>
      <c r="K45504">
        <v>38</v>
      </c>
      <c r="L45504">
        <f t="shared" si="2840"/>
        <v>18</v>
      </c>
      <c r="M45504">
        <f t="shared" si="2841"/>
        <v>6</v>
      </c>
      <c r="N45504">
        <f t="shared" si="2842"/>
        <v>0</v>
      </c>
      <c r="O45504">
        <f t="shared" si="2843"/>
        <v>10</v>
      </c>
    </row>
    <row r="45505" spans="1:15" x14ac:dyDescent="0.25">
      <c r="A45505">
        <v>4582</v>
      </c>
      <c r="B45505">
        <v>5</v>
      </c>
      <c r="C45505" s="1" t="s">
        <v>4575</v>
      </c>
      <c r="D45505" s="1" t="s">
        <v>3230</v>
      </c>
      <c r="E45505">
        <v>52</v>
      </c>
      <c r="F45505">
        <v>104</v>
      </c>
      <c r="G45505">
        <v>32</v>
      </c>
      <c r="H45505" s="1" t="s">
        <v>16</v>
      </c>
      <c r="I45505">
        <v>32</v>
      </c>
      <c r="J45505">
        <v>32</v>
      </c>
      <c r="K45505">
        <v>34</v>
      </c>
      <c r="L45505">
        <f t="shared" si="2840"/>
        <v>6</v>
      </c>
      <c r="M45505">
        <f t="shared" si="2841"/>
        <v>0</v>
      </c>
      <c r="N45505">
        <f t="shared" si="2842"/>
        <v>0</v>
      </c>
      <c r="O45505">
        <f t="shared" si="2843"/>
        <v>0</v>
      </c>
    </row>
    <row r="45506" spans="1:15" x14ac:dyDescent="0.25">
      <c r="A45506">
        <v>4582</v>
      </c>
      <c r="B45506">
        <v>5</v>
      </c>
      <c r="C45506" s="1" t="s">
        <v>4575</v>
      </c>
      <c r="D45506" s="1" t="s">
        <v>3230</v>
      </c>
      <c r="E45506">
        <v>52</v>
      </c>
      <c r="F45506">
        <v>104</v>
      </c>
      <c r="G45506">
        <v>32</v>
      </c>
      <c r="H45506" s="1" t="s">
        <v>17</v>
      </c>
      <c r="I45506">
        <v>33</v>
      </c>
      <c r="J45506">
        <v>33</v>
      </c>
      <c r="K45506">
        <v>33</v>
      </c>
      <c r="L45506">
        <f t="shared" ref="L45506:L45569" si="2844" xml:space="preserve"> ROUNDDOWN(((K45506 / G45506) - 1) * 100,0)</f>
        <v>3</v>
      </c>
      <c r="M45506">
        <f t="shared" ref="M45506:M45569" si="2845" xml:space="preserve"> ROUNDDOWN(((I45506 / G45506) - 1) * 100,0)</f>
        <v>3</v>
      </c>
      <c r="N45506">
        <f t="shared" ref="N45506:N45569" si="2846" xml:space="preserve"> ROUNDDOWN(((J45506 / G45506) - 1) * 100,0)</f>
        <v>3</v>
      </c>
      <c r="O45506">
        <f t="shared" ref="O45506:O45569" si="2847">IF(E45506-G45506=0, 0,INT(((I45506-G45506)/(E45506-G45506))*100))</f>
        <v>5</v>
      </c>
    </row>
    <row r="45507" spans="1:15" x14ac:dyDescent="0.25">
      <c r="A45507">
        <v>4582</v>
      </c>
      <c r="B45507">
        <v>5</v>
      </c>
      <c r="C45507" s="1" t="s">
        <v>4575</v>
      </c>
      <c r="D45507" s="1" t="s">
        <v>3230</v>
      </c>
      <c r="E45507">
        <v>52</v>
      </c>
      <c r="F45507">
        <v>104</v>
      </c>
      <c r="G45507">
        <v>32</v>
      </c>
      <c r="H45507" s="1" t="s">
        <v>18</v>
      </c>
      <c r="I45507">
        <v>46</v>
      </c>
      <c r="J45507">
        <v>46</v>
      </c>
      <c r="K45507">
        <v>46</v>
      </c>
      <c r="L45507">
        <f t="shared" si="2844"/>
        <v>43</v>
      </c>
      <c r="M45507">
        <f t="shared" si="2845"/>
        <v>43</v>
      </c>
      <c r="N45507">
        <f t="shared" si="2846"/>
        <v>43</v>
      </c>
      <c r="O45507">
        <f t="shared" si="2847"/>
        <v>70</v>
      </c>
    </row>
    <row r="45508" spans="1:15" x14ac:dyDescent="0.25">
      <c r="A45508">
        <v>4582</v>
      </c>
      <c r="B45508">
        <v>5</v>
      </c>
      <c r="C45508" s="1" t="s">
        <v>4575</v>
      </c>
      <c r="D45508" s="1" t="s">
        <v>3230</v>
      </c>
      <c r="E45508">
        <v>52</v>
      </c>
      <c r="F45508">
        <v>104</v>
      </c>
      <c r="G45508">
        <v>32</v>
      </c>
      <c r="H45508" s="1" t="s">
        <v>19</v>
      </c>
      <c r="I45508">
        <v>34</v>
      </c>
      <c r="J45508">
        <v>32</v>
      </c>
      <c r="K45508">
        <v>37</v>
      </c>
      <c r="L45508">
        <f t="shared" si="2844"/>
        <v>15</v>
      </c>
      <c r="M45508">
        <f t="shared" si="2845"/>
        <v>6</v>
      </c>
      <c r="N45508">
        <f t="shared" si="2846"/>
        <v>0</v>
      </c>
      <c r="O45508">
        <f t="shared" si="2847"/>
        <v>10</v>
      </c>
    </row>
    <row r="45509" spans="1:15" x14ac:dyDescent="0.25">
      <c r="A45509">
        <v>4582</v>
      </c>
      <c r="B45509">
        <v>5</v>
      </c>
      <c r="C45509" s="1" t="s">
        <v>4575</v>
      </c>
      <c r="D45509" s="1" t="s">
        <v>3230</v>
      </c>
      <c r="E45509">
        <v>52</v>
      </c>
      <c r="F45509">
        <v>104</v>
      </c>
      <c r="G45509">
        <v>32</v>
      </c>
      <c r="H45509" s="1" t="s">
        <v>20</v>
      </c>
      <c r="I45509">
        <v>35</v>
      </c>
      <c r="J45509">
        <v>32</v>
      </c>
      <c r="K45509">
        <v>39</v>
      </c>
      <c r="L45509">
        <f t="shared" si="2844"/>
        <v>21</v>
      </c>
      <c r="M45509">
        <f t="shared" si="2845"/>
        <v>9</v>
      </c>
      <c r="N45509">
        <f t="shared" si="2846"/>
        <v>0</v>
      </c>
      <c r="O45509">
        <f t="shared" si="2847"/>
        <v>15</v>
      </c>
    </row>
    <row r="45510" spans="1:15" x14ac:dyDescent="0.25">
      <c r="A45510">
        <v>4582</v>
      </c>
      <c r="B45510">
        <v>5</v>
      </c>
      <c r="C45510" s="1" t="s">
        <v>4575</v>
      </c>
      <c r="D45510" s="1" t="s">
        <v>3230</v>
      </c>
      <c r="E45510">
        <v>52</v>
      </c>
      <c r="F45510">
        <v>104</v>
      </c>
      <c r="G45510">
        <v>32</v>
      </c>
      <c r="H45510" s="1" t="s">
        <v>21</v>
      </c>
      <c r="I45510">
        <v>40</v>
      </c>
      <c r="J45510">
        <v>40</v>
      </c>
      <c r="K45510">
        <v>40</v>
      </c>
      <c r="L45510">
        <f t="shared" si="2844"/>
        <v>25</v>
      </c>
      <c r="M45510">
        <f t="shared" si="2845"/>
        <v>25</v>
      </c>
      <c r="N45510">
        <f t="shared" si="2846"/>
        <v>25</v>
      </c>
      <c r="O45510">
        <f t="shared" si="2847"/>
        <v>40</v>
      </c>
    </row>
    <row r="45511" spans="1:15" x14ac:dyDescent="0.25">
      <c r="A45511">
        <v>4582</v>
      </c>
      <c r="B45511">
        <v>5</v>
      </c>
      <c r="C45511" s="1" t="s">
        <v>4575</v>
      </c>
      <c r="D45511" s="1" t="s">
        <v>3230</v>
      </c>
      <c r="E45511">
        <v>52</v>
      </c>
      <c r="F45511">
        <v>104</v>
      </c>
      <c r="G45511">
        <v>32</v>
      </c>
      <c r="H45511" s="1" t="s">
        <v>22</v>
      </c>
      <c r="I45511">
        <v>34</v>
      </c>
      <c r="J45511">
        <v>32</v>
      </c>
      <c r="K45511">
        <v>38</v>
      </c>
      <c r="L45511">
        <f t="shared" si="2844"/>
        <v>18</v>
      </c>
      <c r="M45511">
        <f t="shared" si="2845"/>
        <v>6</v>
      </c>
      <c r="N45511">
        <f t="shared" si="2846"/>
        <v>0</v>
      </c>
      <c r="O45511">
        <f t="shared" si="2847"/>
        <v>10</v>
      </c>
    </row>
    <row r="45512" spans="1:15" x14ac:dyDescent="0.25">
      <c r="A45512">
        <v>4583</v>
      </c>
      <c r="B45512">
        <v>50</v>
      </c>
      <c r="C45512" s="1" t="s">
        <v>4576</v>
      </c>
      <c r="D45512" s="1" t="s">
        <v>3230</v>
      </c>
      <c r="E45512">
        <v>52</v>
      </c>
      <c r="F45512">
        <v>104</v>
      </c>
      <c r="G45512">
        <v>32</v>
      </c>
      <c r="H45512" s="1" t="s">
        <v>13</v>
      </c>
      <c r="I45512">
        <v>45</v>
      </c>
      <c r="J45512">
        <v>44</v>
      </c>
      <c r="K45512">
        <v>48</v>
      </c>
      <c r="L45512">
        <f t="shared" si="2844"/>
        <v>50</v>
      </c>
      <c r="M45512">
        <f t="shared" si="2845"/>
        <v>40</v>
      </c>
      <c r="N45512">
        <f t="shared" si="2846"/>
        <v>37</v>
      </c>
      <c r="O45512">
        <f t="shared" si="2847"/>
        <v>65</v>
      </c>
    </row>
    <row r="45513" spans="1:15" x14ac:dyDescent="0.25">
      <c r="A45513">
        <v>4583</v>
      </c>
      <c r="B45513">
        <v>50</v>
      </c>
      <c r="C45513" s="1" t="s">
        <v>4576</v>
      </c>
      <c r="D45513" s="1" t="s">
        <v>3230</v>
      </c>
      <c r="E45513">
        <v>52</v>
      </c>
      <c r="F45513">
        <v>104</v>
      </c>
      <c r="G45513">
        <v>32</v>
      </c>
      <c r="H45513" s="1" t="s">
        <v>14</v>
      </c>
      <c r="I45513">
        <v>46</v>
      </c>
      <c r="J45513">
        <v>40</v>
      </c>
      <c r="K45513">
        <v>50</v>
      </c>
      <c r="L45513">
        <f t="shared" si="2844"/>
        <v>56</v>
      </c>
      <c r="M45513">
        <f t="shared" si="2845"/>
        <v>43</v>
      </c>
      <c r="N45513">
        <f t="shared" si="2846"/>
        <v>25</v>
      </c>
      <c r="O45513">
        <f t="shared" si="2847"/>
        <v>70</v>
      </c>
    </row>
    <row r="45514" spans="1:15" x14ac:dyDescent="0.25">
      <c r="A45514">
        <v>4583</v>
      </c>
      <c r="B45514">
        <v>50</v>
      </c>
      <c r="C45514" s="1" t="s">
        <v>4576</v>
      </c>
      <c r="D45514" s="1" t="s">
        <v>3230</v>
      </c>
      <c r="E45514">
        <v>52</v>
      </c>
      <c r="F45514">
        <v>104</v>
      </c>
      <c r="G45514">
        <v>32</v>
      </c>
      <c r="H45514" s="1" t="s">
        <v>15</v>
      </c>
      <c r="I45514">
        <v>34</v>
      </c>
      <c r="J45514">
        <v>32</v>
      </c>
      <c r="K45514">
        <v>37</v>
      </c>
      <c r="L45514">
        <f t="shared" si="2844"/>
        <v>15</v>
      </c>
      <c r="M45514">
        <f t="shared" si="2845"/>
        <v>6</v>
      </c>
      <c r="N45514">
        <f t="shared" si="2846"/>
        <v>0</v>
      </c>
      <c r="O45514">
        <f t="shared" si="2847"/>
        <v>10</v>
      </c>
    </row>
    <row r="45515" spans="1:15" x14ac:dyDescent="0.25">
      <c r="A45515">
        <v>4583</v>
      </c>
      <c r="B45515">
        <v>50</v>
      </c>
      <c r="C45515" s="1" t="s">
        <v>4576</v>
      </c>
      <c r="D45515" s="1" t="s">
        <v>3230</v>
      </c>
      <c r="E45515">
        <v>52</v>
      </c>
      <c r="F45515">
        <v>104</v>
      </c>
      <c r="G45515">
        <v>32</v>
      </c>
      <c r="H45515" s="1" t="s">
        <v>16</v>
      </c>
      <c r="I45515">
        <v>32</v>
      </c>
      <c r="J45515">
        <v>32</v>
      </c>
      <c r="K45515">
        <v>34</v>
      </c>
      <c r="L45515">
        <f t="shared" si="2844"/>
        <v>6</v>
      </c>
      <c r="M45515">
        <f t="shared" si="2845"/>
        <v>0</v>
      </c>
      <c r="N45515">
        <f t="shared" si="2846"/>
        <v>0</v>
      </c>
      <c r="O45515">
        <f t="shared" si="2847"/>
        <v>0</v>
      </c>
    </row>
    <row r="45516" spans="1:15" x14ac:dyDescent="0.25">
      <c r="A45516">
        <v>4583</v>
      </c>
      <c r="B45516">
        <v>50</v>
      </c>
      <c r="C45516" s="1" t="s">
        <v>4576</v>
      </c>
      <c r="D45516" s="1" t="s">
        <v>3230</v>
      </c>
      <c r="E45516">
        <v>52</v>
      </c>
      <c r="F45516">
        <v>104</v>
      </c>
      <c r="G45516">
        <v>32</v>
      </c>
      <c r="H45516" s="1" t="s">
        <v>17</v>
      </c>
      <c r="I45516">
        <v>33</v>
      </c>
      <c r="J45516">
        <v>33</v>
      </c>
      <c r="K45516">
        <v>33</v>
      </c>
      <c r="L45516">
        <f t="shared" si="2844"/>
        <v>3</v>
      </c>
      <c r="M45516">
        <f t="shared" si="2845"/>
        <v>3</v>
      </c>
      <c r="N45516">
        <f t="shared" si="2846"/>
        <v>3</v>
      </c>
      <c r="O45516">
        <f t="shared" si="2847"/>
        <v>5</v>
      </c>
    </row>
    <row r="45517" spans="1:15" x14ac:dyDescent="0.25">
      <c r="A45517">
        <v>4583</v>
      </c>
      <c r="B45517">
        <v>50</v>
      </c>
      <c r="C45517" s="1" t="s">
        <v>4576</v>
      </c>
      <c r="D45517" s="1" t="s">
        <v>3230</v>
      </c>
      <c r="E45517">
        <v>52</v>
      </c>
      <c r="F45517">
        <v>104</v>
      </c>
      <c r="G45517">
        <v>32</v>
      </c>
      <c r="H45517" s="1" t="s">
        <v>18</v>
      </c>
      <c r="I45517">
        <v>46</v>
      </c>
      <c r="J45517">
        <v>46</v>
      </c>
      <c r="K45517">
        <v>46</v>
      </c>
      <c r="L45517">
        <f t="shared" si="2844"/>
        <v>43</v>
      </c>
      <c r="M45517">
        <f t="shared" si="2845"/>
        <v>43</v>
      </c>
      <c r="N45517">
        <f t="shared" si="2846"/>
        <v>43</v>
      </c>
      <c r="O45517">
        <f t="shared" si="2847"/>
        <v>70</v>
      </c>
    </row>
    <row r="45518" spans="1:15" x14ac:dyDescent="0.25">
      <c r="A45518">
        <v>4583</v>
      </c>
      <c r="B45518">
        <v>50</v>
      </c>
      <c r="C45518" s="1" t="s">
        <v>4576</v>
      </c>
      <c r="D45518" s="1" t="s">
        <v>3230</v>
      </c>
      <c r="E45518">
        <v>52</v>
      </c>
      <c r="F45518">
        <v>104</v>
      </c>
      <c r="G45518">
        <v>32</v>
      </c>
      <c r="H45518" s="1" t="s">
        <v>19</v>
      </c>
      <c r="I45518">
        <v>34</v>
      </c>
      <c r="J45518">
        <v>32</v>
      </c>
      <c r="K45518">
        <v>38</v>
      </c>
      <c r="L45518">
        <f t="shared" si="2844"/>
        <v>18</v>
      </c>
      <c r="M45518">
        <f t="shared" si="2845"/>
        <v>6</v>
      </c>
      <c r="N45518">
        <f t="shared" si="2846"/>
        <v>0</v>
      </c>
      <c r="O45518">
        <f t="shared" si="2847"/>
        <v>10</v>
      </c>
    </row>
    <row r="45519" spans="1:15" x14ac:dyDescent="0.25">
      <c r="A45519">
        <v>4583</v>
      </c>
      <c r="B45519">
        <v>50</v>
      </c>
      <c r="C45519" s="1" t="s">
        <v>4576</v>
      </c>
      <c r="D45519" s="1" t="s">
        <v>3230</v>
      </c>
      <c r="E45519">
        <v>52</v>
      </c>
      <c r="F45519">
        <v>104</v>
      </c>
      <c r="G45519">
        <v>32</v>
      </c>
      <c r="H45519" s="1" t="s">
        <v>20</v>
      </c>
      <c r="I45519">
        <v>35</v>
      </c>
      <c r="J45519">
        <v>32</v>
      </c>
      <c r="K45519">
        <v>38</v>
      </c>
      <c r="L45519">
        <f t="shared" si="2844"/>
        <v>18</v>
      </c>
      <c r="M45519">
        <f t="shared" si="2845"/>
        <v>9</v>
      </c>
      <c r="N45519">
        <f t="shared" si="2846"/>
        <v>0</v>
      </c>
      <c r="O45519">
        <f t="shared" si="2847"/>
        <v>15</v>
      </c>
    </row>
    <row r="45520" spans="1:15" x14ac:dyDescent="0.25">
      <c r="A45520">
        <v>4583</v>
      </c>
      <c r="B45520">
        <v>50</v>
      </c>
      <c r="C45520" s="1" t="s">
        <v>4576</v>
      </c>
      <c r="D45520" s="1" t="s">
        <v>3230</v>
      </c>
      <c r="E45520">
        <v>52</v>
      </c>
      <c r="F45520">
        <v>104</v>
      </c>
      <c r="G45520">
        <v>32</v>
      </c>
      <c r="H45520" s="1" t="s">
        <v>21</v>
      </c>
      <c r="I45520">
        <v>40</v>
      </c>
      <c r="J45520">
        <v>40</v>
      </c>
      <c r="K45520">
        <v>40</v>
      </c>
      <c r="L45520">
        <f t="shared" si="2844"/>
        <v>25</v>
      </c>
      <c r="M45520">
        <f t="shared" si="2845"/>
        <v>25</v>
      </c>
      <c r="N45520">
        <f t="shared" si="2846"/>
        <v>25</v>
      </c>
      <c r="O45520">
        <f t="shared" si="2847"/>
        <v>40</v>
      </c>
    </row>
    <row r="45521" spans="1:15" x14ac:dyDescent="0.25">
      <c r="A45521">
        <v>4583</v>
      </c>
      <c r="B45521">
        <v>50</v>
      </c>
      <c r="C45521" s="1" t="s">
        <v>4576</v>
      </c>
      <c r="D45521" s="1" t="s">
        <v>3230</v>
      </c>
      <c r="E45521">
        <v>52</v>
      </c>
      <c r="F45521">
        <v>104</v>
      </c>
      <c r="G45521">
        <v>32</v>
      </c>
      <c r="H45521" s="1" t="s">
        <v>22</v>
      </c>
      <c r="I45521">
        <v>34</v>
      </c>
      <c r="J45521">
        <v>33</v>
      </c>
      <c r="K45521">
        <v>38</v>
      </c>
      <c r="L45521">
        <f t="shared" si="2844"/>
        <v>18</v>
      </c>
      <c r="M45521">
        <f t="shared" si="2845"/>
        <v>6</v>
      </c>
      <c r="N45521">
        <f t="shared" si="2846"/>
        <v>3</v>
      </c>
      <c r="O45521">
        <f t="shared" si="2847"/>
        <v>10</v>
      </c>
    </row>
    <row r="45522" spans="1:15" x14ac:dyDescent="0.25">
      <c r="A45522">
        <v>4584</v>
      </c>
      <c r="B45522">
        <v>51</v>
      </c>
      <c r="C45522" s="1" t="s">
        <v>4577</v>
      </c>
      <c r="D45522" s="1" t="s">
        <v>3230</v>
      </c>
      <c r="E45522">
        <v>52</v>
      </c>
      <c r="F45522">
        <v>104</v>
      </c>
      <c r="G45522">
        <v>32</v>
      </c>
      <c r="H45522" s="1" t="s">
        <v>13</v>
      </c>
      <c r="I45522">
        <v>45</v>
      </c>
      <c r="J45522">
        <v>43</v>
      </c>
      <c r="K45522">
        <v>48</v>
      </c>
      <c r="L45522">
        <f t="shared" si="2844"/>
        <v>50</v>
      </c>
      <c r="M45522">
        <f t="shared" si="2845"/>
        <v>40</v>
      </c>
      <c r="N45522">
        <f t="shared" si="2846"/>
        <v>34</v>
      </c>
      <c r="O45522">
        <f t="shared" si="2847"/>
        <v>65</v>
      </c>
    </row>
    <row r="45523" spans="1:15" x14ac:dyDescent="0.25">
      <c r="A45523">
        <v>4584</v>
      </c>
      <c r="B45523">
        <v>51</v>
      </c>
      <c r="C45523" s="1" t="s">
        <v>4577</v>
      </c>
      <c r="D45523" s="1" t="s">
        <v>3230</v>
      </c>
      <c r="E45523">
        <v>52</v>
      </c>
      <c r="F45523">
        <v>104</v>
      </c>
      <c r="G45523">
        <v>32</v>
      </c>
      <c r="H45523" s="1" t="s">
        <v>14</v>
      </c>
      <c r="I45523">
        <v>46</v>
      </c>
      <c r="J45523">
        <v>42</v>
      </c>
      <c r="K45523">
        <v>52</v>
      </c>
      <c r="L45523">
        <f t="shared" si="2844"/>
        <v>62</v>
      </c>
      <c r="M45523">
        <f t="shared" si="2845"/>
        <v>43</v>
      </c>
      <c r="N45523">
        <f t="shared" si="2846"/>
        <v>31</v>
      </c>
      <c r="O45523">
        <f t="shared" si="2847"/>
        <v>70</v>
      </c>
    </row>
    <row r="45524" spans="1:15" x14ac:dyDescent="0.25">
      <c r="A45524">
        <v>4584</v>
      </c>
      <c r="B45524">
        <v>51</v>
      </c>
      <c r="C45524" s="1" t="s">
        <v>4577</v>
      </c>
      <c r="D45524" s="1" t="s">
        <v>3230</v>
      </c>
      <c r="E45524">
        <v>52</v>
      </c>
      <c r="F45524">
        <v>104</v>
      </c>
      <c r="G45524">
        <v>32</v>
      </c>
      <c r="H45524" s="1" t="s">
        <v>15</v>
      </c>
      <c r="I45524">
        <v>34</v>
      </c>
      <c r="J45524">
        <v>32</v>
      </c>
      <c r="K45524">
        <v>37</v>
      </c>
      <c r="L45524">
        <f t="shared" si="2844"/>
        <v>15</v>
      </c>
      <c r="M45524">
        <f t="shared" si="2845"/>
        <v>6</v>
      </c>
      <c r="N45524">
        <f t="shared" si="2846"/>
        <v>0</v>
      </c>
      <c r="O45524">
        <f t="shared" si="2847"/>
        <v>10</v>
      </c>
    </row>
    <row r="45525" spans="1:15" x14ac:dyDescent="0.25">
      <c r="A45525">
        <v>4584</v>
      </c>
      <c r="B45525">
        <v>51</v>
      </c>
      <c r="C45525" s="1" t="s">
        <v>4577</v>
      </c>
      <c r="D45525" s="1" t="s">
        <v>3230</v>
      </c>
      <c r="E45525">
        <v>52</v>
      </c>
      <c r="F45525">
        <v>104</v>
      </c>
      <c r="G45525">
        <v>32</v>
      </c>
      <c r="H45525" s="1" t="s">
        <v>16</v>
      </c>
      <c r="I45525">
        <v>32</v>
      </c>
      <c r="J45525">
        <v>32</v>
      </c>
      <c r="K45525">
        <v>34</v>
      </c>
      <c r="L45525">
        <f t="shared" si="2844"/>
        <v>6</v>
      </c>
      <c r="M45525">
        <f t="shared" si="2845"/>
        <v>0</v>
      </c>
      <c r="N45525">
        <f t="shared" si="2846"/>
        <v>0</v>
      </c>
      <c r="O45525">
        <f t="shared" si="2847"/>
        <v>0</v>
      </c>
    </row>
    <row r="45526" spans="1:15" x14ac:dyDescent="0.25">
      <c r="A45526">
        <v>4584</v>
      </c>
      <c r="B45526">
        <v>51</v>
      </c>
      <c r="C45526" s="1" t="s">
        <v>4577</v>
      </c>
      <c r="D45526" s="1" t="s">
        <v>3230</v>
      </c>
      <c r="E45526">
        <v>52</v>
      </c>
      <c r="F45526">
        <v>104</v>
      </c>
      <c r="G45526">
        <v>32</v>
      </c>
      <c r="H45526" s="1" t="s">
        <v>17</v>
      </c>
      <c r="I45526">
        <v>32</v>
      </c>
      <c r="J45526">
        <v>32</v>
      </c>
      <c r="K45526">
        <v>32</v>
      </c>
      <c r="L45526">
        <f t="shared" si="2844"/>
        <v>0</v>
      </c>
      <c r="M45526">
        <f t="shared" si="2845"/>
        <v>0</v>
      </c>
      <c r="N45526">
        <f t="shared" si="2846"/>
        <v>0</v>
      </c>
      <c r="O45526">
        <f t="shared" si="2847"/>
        <v>0</v>
      </c>
    </row>
    <row r="45527" spans="1:15" x14ac:dyDescent="0.25">
      <c r="A45527">
        <v>4584</v>
      </c>
      <c r="B45527">
        <v>51</v>
      </c>
      <c r="C45527" s="1" t="s">
        <v>4577</v>
      </c>
      <c r="D45527" s="1" t="s">
        <v>3230</v>
      </c>
      <c r="E45527">
        <v>52</v>
      </c>
      <c r="F45527">
        <v>104</v>
      </c>
      <c r="G45527">
        <v>32</v>
      </c>
      <c r="H45527" s="1" t="s">
        <v>18</v>
      </c>
      <c r="I45527">
        <v>48</v>
      </c>
      <c r="J45527">
        <v>48</v>
      </c>
      <c r="K45527">
        <v>48</v>
      </c>
      <c r="L45527">
        <f t="shared" si="2844"/>
        <v>50</v>
      </c>
      <c r="M45527">
        <f t="shared" si="2845"/>
        <v>50</v>
      </c>
      <c r="N45527">
        <f t="shared" si="2846"/>
        <v>50</v>
      </c>
      <c r="O45527">
        <f t="shared" si="2847"/>
        <v>80</v>
      </c>
    </row>
    <row r="45528" spans="1:15" x14ac:dyDescent="0.25">
      <c r="A45528">
        <v>4584</v>
      </c>
      <c r="B45528">
        <v>51</v>
      </c>
      <c r="C45528" s="1" t="s">
        <v>4577</v>
      </c>
      <c r="D45528" s="1" t="s">
        <v>3230</v>
      </c>
      <c r="E45528">
        <v>52</v>
      </c>
      <c r="F45528">
        <v>104</v>
      </c>
      <c r="G45528">
        <v>32</v>
      </c>
      <c r="H45528" s="1" t="s">
        <v>19</v>
      </c>
      <c r="I45528">
        <v>34</v>
      </c>
      <c r="J45528">
        <v>32</v>
      </c>
      <c r="K45528">
        <v>37</v>
      </c>
      <c r="L45528">
        <f t="shared" si="2844"/>
        <v>15</v>
      </c>
      <c r="M45528">
        <f t="shared" si="2845"/>
        <v>6</v>
      </c>
      <c r="N45528">
        <f t="shared" si="2846"/>
        <v>0</v>
      </c>
      <c r="O45528">
        <f t="shared" si="2847"/>
        <v>10</v>
      </c>
    </row>
    <row r="45529" spans="1:15" x14ac:dyDescent="0.25">
      <c r="A45529">
        <v>4584</v>
      </c>
      <c r="B45529">
        <v>51</v>
      </c>
      <c r="C45529" s="1" t="s">
        <v>4577</v>
      </c>
      <c r="D45529" s="1" t="s">
        <v>3230</v>
      </c>
      <c r="E45529">
        <v>52</v>
      </c>
      <c r="F45529">
        <v>104</v>
      </c>
      <c r="G45529">
        <v>32</v>
      </c>
      <c r="H45529" s="1" t="s">
        <v>20</v>
      </c>
      <c r="I45529">
        <v>34</v>
      </c>
      <c r="J45529">
        <v>32</v>
      </c>
      <c r="K45529">
        <v>38</v>
      </c>
      <c r="L45529">
        <f t="shared" si="2844"/>
        <v>18</v>
      </c>
      <c r="M45529">
        <f t="shared" si="2845"/>
        <v>6</v>
      </c>
      <c r="N45529">
        <f t="shared" si="2846"/>
        <v>0</v>
      </c>
      <c r="O45529">
        <f t="shared" si="2847"/>
        <v>10</v>
      </c>
    </row>
    <row r="45530" spans="1:15" x14ac:dyDescent="0.25">
      <c r="A45530">
        <v>4584</v>
      </c>
      <c r="B45530">
        <v>51</v>
      </c>
      <c r="C45530" s="1" t="s">
        <v>4577</v>
      </c>
      <c r="D45530" s="1" t="s">
        <v>3230</v>
      </c>
      <c r="E45530">
        <v>52</v>
      </c>
      <c r="F45530">
        <v>104</v>
      </c>
      <c r="G45530">
        <v>32</v>
      </c>
      <c r="H45530" s="1" t="s">
        <v>21</v>
      </c>
      <c r="I45530">
        <v>42</v>
      </c>
      <c r="J45530">
        <v>42</v>
      </c>
      <c r="K45530">
        <v>42</v>
      </c>
      <c r="L45530">
        <f t="shared" si="2844"/>
        <v>31</v>
      </c>
      <c r="M45530">
        <f t="shared" si="2845"/>
        <v>31</v>
      </c>
      <c r="N45530">
        <f t="shared" si="2846"/>
        <v>31</v>
      </c>
      <c r="O45530">
        <f t="shared" si="2847"/>
        <v>50</v>
      </c>
    </row>
    <row r="45531" spans="1:15" x14ac:dyDescent="0.25">
      <c r="A45531">
        <v>4584</v>
      </c>
      <c r="B45531">
        <v>51</v>
      </c>
      <c r="C45531" s="1" t="s">
        <v>4577</v>
      </c>
      <c r="D45531" s="1" t="s">
        <v>3230</v>
      </c>
      <c r="E45531">
        <v>52</v>
      </c>
      <c r="F45531">
        <v>104</v>
      </c>
      <c r="G45531">
        <v>32</v>
      </c>
      <c r="H45531" s="1" t="s">
        <v>22</v>
      </c>
      <c r="I45531">
        <v>34</v>
      </c>
      <c r="J45531">
        <v>32</v>
      </c>
      <c r="K45531">
        <v>38</v>
      </c>
      <c r="L45531">
        <f t="shared" si="2844"/>
        <v>18</v>
      </c>
      <c r="M45531">
        <f t="shared" si="2845"/>
        <v>6</v>
      </c>
      <c r="N45531">
        <f t="shared" si="2846"/>
        <v>0</v>
      </c>
      <c r="O45531">
        <f t="shared" si="2847"/>
        <v>10</v>
      </c>
    </row>
    <row r="45532" spans="1:15" x14ac:dyDescent="0.25">
      <c r="A45532">
        <v>4585</v>
      </c>
      <c r="B45532">
        <v>52</v>
      </c>
      <c r="C45532" s="1" t="s">
        <v>4578</v>
      </c>
      <c r="D45532" s="1" t="s">
        <v>3230</v>
      </c>
      <c r="E45532">
        <v>52</v>
      </c>
      <c r="F45532">
        <v>104</v>
      </c>
      <c r="G45532">
        <v>32</v>
      </c>
      <c r="H45532" s="1" t="s">
        <v>13</v>
      </c>
      <c r="I45532">
        <v>45</v>
      </c>
      <c r="J45532">
        <v>44</v>
      </c>
      <c r="K45532">
        <v>48</v>
      </c>
      <c r="L45532">
        <f t="shared" si="2844"/>
        <v>50</v>
      </c>
      <c r="M45532">
        <f t="shared" si="2845"/>
        <v>40</v>
      </c>
      <c r="N45532">
        <f t="shared" si="2846"/>
        <v>37</v>
      </c>
      <c r="O45532">
        <f t="shared" si="2847"/>
        <v>65</v>
      </c>
    </row>
    <row r="45533" spans="1:15" x14ac:dyDescent="0.25">
      <c r="A45533">
        <v>4585</v>
      </c>
      <c r="B45533">
        <v>52</v>
      </c>
      <c r="C45533" s="1" t="s">
        <v>4578</v>
      </c>
      <c r="D45533" s="1" t="s">
        <v>3230</v>
      </c>
      <c r="E45533">
        <v>52</v>
      </c>
      <c r="F45533">
        <v>104</v>
      </c>
      <c r="G45533">
        <v>32</v>
      </c>
      <c r="H45533" s="1" t="s">
        <v>14</v>
      </c>
      <c r="I45533">
        <v>46</v>
      </c>
      <c r="J45533">
        <v>42</v>
      </c>
      <c r="K45533">
        <v>50</v>
      </c>
      <c r="L45533">
        <f t="shared" si="2844"/>
        <v>56</v>
      </c>
      <c r="M45533">
        <f t="shared" si="2845"/>
        <v>43</v>
      </c>
      <c r="N45533">
        <f t="shared" si="2846"/>
        <v>31</v>
      </c>
      <c r="O45533">
        <f t="shared" si="2847"/>
        <v>70</v>
      </c>
    </row>
    <row r="45534" spans="1:15" x14ac:dyDescent="0.25">
      <c r="A45534">
        <v>4585</v>
      </c>
      <c r="B45534">
        <v>52</v>
      </c>
      <c r="C45534" s="1" t="s">
        <v>4578</v>
      </c>
      <c r="D45534" s="1" t="s">
        <v>3230</v>
      </c>
      <c r="E45534">
        <v>52</v>
      </c>
      <c r="F45534">
        <v>104</v>
      </c>
      <c r="G45534">
        <v>32</v>
      </c>
      <c r="H45534" s="1" t="s">
        <v>15</v>
      </c>
      <c r="I45534">
        <v>34</v>
      </c>
      <c r="J45534">
        <v>32</v>
      </c>
      <c r="K45534">
        <v>38</v>
      </c>
      <c r="L45534">
        <f t="shared" si="2844"/>
        <v>18</v>
      </c>
      <c r="M45534">
        <f t="shared" si="2845"/>
        <v>6</v>
      </c>
      <c r="N45534">
        <f t="shared" si="2846"/>
        <v>0</v>
      </c>
      <c r="O45534">
        <f t="shared" si="2847"/>
        <v>10</v>
      </c>
    </row>
    <row r="45535" spans="1:15" x14ac:dyDescent="0.25">
      <c r="A45535">
        <v>4585</v>
      </c>
      <c r="B45535">
        <v>52</v>
      </c>
      <c r="C45535" s="1" t="s">
        <v>4578</v>
      </c>
      <c r="D45535" s="1" t="s">
        <v>3230</v>
      </c>
      <c r="E45535">
        <v>52</v>
      </c>
      <c r="F45535">
        <v>104</v>
      </c>
      <c r="G45535">
        <v>32</v>
      </c>
      <c r="H45535" s="1" t="s">
        <v>16</v>
      </c>
      <c r="I45535">
        <v>32</v>
      </c>
      <c r="J45535">
        <v>32</v>
      </c>
      <c r="K45535">
        <v>34</v>
      </c>
      <c r="L45535">
        <f t="shared" si="2844"/>
        <v>6</v>
      </c>
      <c r="M45535">
        <f t="shared" si="2845"/>
        <v>0</v>
      </c>
      <c r="N45535">
        <f t="shared" si="2846"/>
        <v>0</v>
      </c>
      <c r="O45535">
        <f t="shared" si="2847"/>
        <v>0</v>
      </c>
    </row>
    <row r="45536" spans="1:15" x14ac:dyDescent="0.25">
      <c r="A45536">
        <v>4585</v>
      </c>
      <c r="B45536">
        <v>52</v>
      </c>
      <c r="C45536" s="1" t="s">
        <v>4578</v>
      </c>
      <c r="D45536" s="1" t="s">
        <v>3230</v>
      </c>
      <c r="E45536">
        <v>52</v>
      </c>
      <c r="F45536">
        <v>104</v>
      </c>
      <c r="G45536">
        <v>32</v>
      </c>
      <c r="H45536" s="1" t="s">
        <v>17</v>
      </c>
      <c r="I45536">
        <v>32</v>
      </c>
      <c r="J45536">
        <v>32</v>
      </c>
      <c r="K45536">
        <v>32</v>
      </c>
      <c r="L45536">
        <f t="shared" si="2844"/>
        <v>0</v>
      </c>
      <c r="M45536">
        <f t="shared" si="2845"/>
        <v>0</v>
      </c>
      <c r="N45536">
        <f t="shared" si="2846"/>
        <v>0</v>
      </c>
      <c r="O45536">
        <f t="shared" si="2847"/>
        <v>0</v>
      </c>
    </row>
    <row r="45537" spans="1:15" x14ac:dyDescent="0.25">
      <c r="A45537">
        <v>4585</v>
      </c>
      <c r="B45537">
        <v>52</v>
      </c>
      <c r="C45537" s="1" t="s">
        <v>4578</v>
      </c>
      <c r="D45537" s="1" t="s">
        <v>3230</v>
      </c>
      <c r="E45537">
        <v>52</v>
      </c>
      <c r="F45537">
        <v>104</v>
      </c>
      <c r="G45537">
        <v>32</v>
      </c>
      <c r="H45537" s="1" t="s">
        <v>18</v>
      </c>
      <c r="I45537">
        <v>42</v>
      </c>
      <c r="J45537">
        <v>42</v>
      </c>
      <c r="K45537">
        <v>42</v>
      </c>
      <c r="L45537">
        <f t="shared" si="2844"/>
        <v>31</v>
      </c>
      <c r="M45537">
        <f t="shared" si="2845"/>
        <v>31</v>
      </c>
      <c r="N45537">
        <f t="shared" si="2846"/>
        <v>31</v>
      </c>
      <c r="O45537">
        <f t="shared" si="2847"/>
        <v>50</v>
      </c>
    </row>
    <row r="45538" spans="1:15" x14ac:dyDescent="0.25">
      <c r="A45538">
        <v>4585</v>
      </c>
      <c r="B45538">
        <v>52</v>
      </c>
      <c r="C45538" s="1" t="s">
        <v>4578</v>
      </c>
      <c r="D45538" s="1" t="s">
        <v>3230</v>
      </c>
      <c r="E45538">
        <v>52</v>
      </c>
      <c r="F45538">
        <v>104</v>
      </c>
      <c r="G45538">
        <v>32</v>
      </c>
      <c r="H45538" s="1" t="s">
        <v>19</v>
      </c>
      <c r="I45538">
        <v>34</v>
      </c>
      <c r="J45538">
        <v>32</v>
      </c>
      <c r="K45538">
        <v>37</v>
      </c>
      <c r="L45538">
        <f t="shared" si="2844"/>
        <v>15</v>
      </c>
      <c r="M45538">
        <f t="shared" si="2845"/>
        <v>6</v>
      </c>
      <c r="N45538">
        <f t="shared" si="2846"/>
        <v>0</v>
      </c>
      <c r="O45538">
        <f t="shared" si="2847"/>
        <v>10</v>
      </c>
    </row>
    <row r="45539" spans="1:15" x14ac:dyDescent="0.25">
      <c r="A45539">
        <v>4585</v>
      </c>
      <c r="B45539">
        <v>52</v>
      </c>
      <c r="C45539" s="1" t="s">
        <v>4578</v>
      </c>
      <c r="D45539" s="1" t="s">
        <v>3230</v>
      </c>
      <c r="E45539">
        <v>52</v>
      </c>
      <c r="F45539">
        <v>104</v>
      </c>
      <c r="G45539">
        <v>32</v>
      </c>
      <c r="H45539" s="1" t="s">
        <v>20</v>
      </c>
      <c r="I45539">
        <v>35</v>
      </c>
      <c r="J45539">
        <v>32</v>
      </c>
      <c r="K45539">
        <v>38</v>
      </c>
      <c r="L45539">
        <f t="shared" si="2844"/>
        <v>18</v>
      </c>
      <c r="M45539">
        <f t="shared" si="2845"/>
        <v>9</v>
      </c>
      <c r="N45539">
        <f t="shared" si="2846"/>
        <v>0</v>
      </c>
      <c r="O45539">
        <f t="shared" si="2847"/>
        <v>15</v>
      </c>
    </row>
    <row r="45540" spans="1:15" x14ac:dyDescent="0.25">
      <c r="A45540">
        <v>4585</v>
      </c>
      <c r="B45540">
        <v>52</v>
      </c>
      <c r="C45540" s="1" t="s">
        <v>4578</v>
      </c>
      <c r="D45540" s="1" t="s">
        <v>3230</v>
      </c>
      <c r="E45540">
        <v>52</v>
      </c>
      <c r="F45540">
        <v>104</v>
      </c>
      <c r="G45540">
        <v>32</v>
      </c>
      <c r="H45540" s="1" t="s">
        <v>21</v>
      </c>
      <c r="I45540">
        <v>39</v>
      </c>
      <c r="J45540">
        <v>39</v>
      </c>
      <c r="K45540">
        <v>39</v>
      </c>
      <c r="L45540">
        <f t="shared" si="2844"/>
        <v>21</v>
      </c>
      <c r="M45540">
        <f t="shared" si="2845"/>
        <v>21</v>
      </c>
      <c r="N45540">
        <f t="shared" si="2846"/>
        <v>21</v>
      </c>
      <c r="O45540">
        <f t="shared" si="2847"/>
        <v>35</v>
      </c>
    </row>
    <row r="45541" spans="1:15" x14ac:dyDescent="0.25">
      <c r="A45541">
        <v>4585</v>
      </c>
      <c r="B45541">
        <v>52</v>
      </c>
      <c r="C45541" s="1" t="s">
        <v>4578</v>
      </c>
      <c r="D45541" s="1" t="s">
        <v>3230</v>
      </c>
      <c r="E45541">
        <v>52</v>
      </c>
      <c r="F45541">
        <v>104</v>
      </c>
      <c r="G45541">
        <v>32</v>
      </c>
      <c r="H45541" s="1" t="s">
        <v>22</v>
      </c>
      <c r="I45541">
        <v>35</v>
      </c>
      <c r="J45541">
        <v>32</v>
      </c>
      <c r="K45541">
        <v>37</v>
      </c>
      <c r="L45541">
        <f t="shared" si="2844"/>
        <v>15</v>
      </c>
      <c r="M45541">
        <f t="shared" si="2845"/>
        <v>9</v>
      </c>
      <c r="N45541">
        <f t="shared" si="2846"/>
        <v>0</v>
      </c>
      <c r="O45541">
        <f t="shared" si="2847"/>
        <v>15</v>
      </c>
    </row>
    <row r="45542" spans="1:15" x14ac:dyDescent="0.25">
      <c r="A45542">
        <v>4586</v>
      </c>
      <c r="B45542">
        <v>53</v>
      </c>
      <c r="C45542" s="1" t="s">
        <v>4579</v>
      </c>
      <c r="D45542" s="1" t="s">
        <v>3230</v>
      </c>
      <c r="E45542">
        <v>52</v>
      </c>
      <c r="F45542">
        <v>104</v>
      </c>
      <c r="G45542">
        <v>32</v>
      </c>
      <c r="H45542" s="1" t="s">
        <v>13</v>
      </c>
      <c r="I45542">
        <v>43</v>
      </c>
      <c r="J45542">
        <v>42</v>
      </c>
      <c r="K45542">
        <v>47</v>
      </c>
      <c r="L45542">
        <f t="shared" si="2844"/>
        <v>46</v>
      </c>
      <c r="M45542">
        <f t="shared" si="2845"/>
        <v>34</v>
      </c>
      <c r="N45542">
        <f t="shared" si="2846"/>
        <v>31</v>
      </c>
      <c r="O45542">
        <f t="shared" si="2847"/>
        <v>55</v>
      </c>
    </row>
    <row r="45543" spans="1:15" x14ac:dyDescent="0.25">
      <c r="A45543">
        <v>4586</v>
      </c>
      <c r="B45543">
        <v>53</v>
      </c>
      <c r="C45543" s="1" t="s">
        <v>4579</v>
      </c>
      <c r="D45543" s="1" t="s">
        <v>3230</v>
      </c>
      <c r="E45543">
        <v>52</v>
      </c>
      <c r="F45543">
        <v>104</v>
      </c>
      <c r="G45543">
        <v>32</v>
      </c>
      <c r="H45543" s="1" t="s">
        <v>14</v>
      </c>
      <c r="I45543">
        <v>46</v>
      </c>
      <c r="J45543">
        <v>42</v>
      </c>
      <c r="K45543">
        <v>52</v>
      </c>
      <c r="L45543">
        <f t="shared" si="2844"/>
        <v>62</v>
      </c>
      <c r="M45543">
        <f t="shared" si="2845"/>
        <v>43</v>
      </c>
      <c r="N45543">
        <f t="shared" si="2846"/>
        <v>31</v>
      </c>
      <c r="O45543">
        <f t="shared" si="2847"/>
        <v>70</v>
      </c>
    </row>
    <row r="45544" spans="1:15" x14ac:dyDescent="0.25">
      <c r="A45544">
        <v>4586</v>
      </c>
      <c r="B45544">
        <v>53</v>
      </c>
      <c r="C45544" s="1" t="s">
        <v>4579</v>
      </c>
      <c r="D45544" s="1" t="s">
        <v>3230</v>
      </c>
      <c r="E45544">
        <v>52</v>
      </c>
      <c r="F45544">
        <v>104</v>
      </c>
      <c r="G45544">
        <v>32</v>
      </c>
      <c r="H45544" s="1" t="s">
        <v>15</v>
      </c>
      <c r="I45544">
        <v>34</v>
      </c>
      <c r="J45544">
        <v>33</v>
      </c>
      <c r="K45544">
        <v>37</v>
      </c>
      <c r="L45544">
        <f t="shared" si="2844"/>
        <v>15</v>
      </c>
      <c r="M45544">
        <f t="shared" si="2845"/>
        <v>6</v>
      </c>
      <c r="N45544">
        <f t="shared" si="2846"/>
        <v>3</v>
      </c>
      <c r="O45544">
        <f t="shared" si="2847"/>
        <v>10</v>
      </c>
    </row>
    <row r="45545" spans="1:15" x14ac:dyDescent="0.25">
      <c r="A45545">
        <v>4586</v>
      </c>
      <c r="B45545">
        <v>53</v>
      </c>
      <c r="C45545" s="1" t="s">
        <v>4579</v>
      </c>
      <c r="D45545" s="1" t="s">
        <v>3230</v>
      </c>
      <c r="E45545">
        <v>52</v>
      </c>
      <c r="F45545">
        <v>104</v>
      </c>
      <c r="G45545">
        <v>32</v>
      </c>
      <c r="H45545" s="1" t="s">
        <v>16</v>
      </c>
      <c r="I45545">
        <v>32</v>
      </c>
      <c r="J45545">
        <v>32</v>
      </c>
      <c r="K45545">
        <v>35</v>
      </c>
      <c r="L45545">
        <f t="shared" si="2844"/>
        <v>9</v>
      </c>
      <c r="M45545">
        <f t="shared" si="2845"/>
        <v>0</v>
      </c>
      <c r="N45545">
        <f t="shared" si="2846"/>
        <v>0</v>
      </c>
      <c r="O45545">
        <f t="shared" si="2847"/>
        <v>0</v>
      </c>
    </row>
    <row r="45546" spans="1:15" x14ac:dyDescent="0.25">
      <c r="A45546">
        <v>4586</v>
      </c>
      <c r="B45546">
        <v>53</v>
      </c>
      <c r="C45546" s="1" t="s">
        <v>4579</v>
      </c>
      <c r="D45546" s="1" t="s">
        <v>3230</v>
      </c>
      <c r="E45546">
        <v>52</v>
      </c>
      <c r="F45546">
        <v>104</v>
      </c>
      <c r="G45546">
        <v>32</v>
      </c>
      <c r="H45546" s="1" t="s">
        <v>17</v>
      </c>
      <c r="I45546">
        <v>33</v>
      </c>
      <c r="J45546">
        <v>33</v>
      </c>
      <c r="K45546">
        <v>33</v>
      </c>
      <c r="L45546">
        <f t="shared" si="2844"/>
        <v>3</v>
      </c>
      <c r="M45546">
        <f t="shared" si="2845"/>
        <v>3</v>
      </c>
      <c r="N45546">
        <f t="shared" si="2846"/>
        <v>3</v>
      </c>
      <c r="O45546">
        <f t="shared" si="2847"/>
        <v>5</v>
      </c>
    </row>
    <row r="45547" spans="1:15" x14ac:dyDescent="0.25">
      <c r="A45547">
        <v>4586</v>
      </c>
      <c r="B45547">
        <v>53</v>
      </c>
      <c r="C45547" s="1" t="s">
        <v>4579</v>
      </c>
      <c r="D45547" s="1" t="s">
        <v>3230</v>
      </c>
      <c r="E45547">
        <v>52</v>
      </c>
      <c r="F45547">
        <v>104</v>
      </c>
      <c r="G45547">
        <v>32</v>
      </c>
      <c r="H45547" s="1" t="s">
        <v>18</v>
      </c>
      <c r="I45547">
        <v>46</v>
      </c>
      <c r="J45547">
        <v>46</v>
      </c>
      <c r="K45547">
        <v>46</v>
      </c>
      <c r="L45547">
        <f t="shared" si="2844"/>
        <v>43</v>
      </c>
      <c r="M45547">
        <f t="shared" si="2845"/>
        <v>43</v>
      </c>
      <c r="N45547">
        <f t="shared" si="2846"/>
        <v>43</v>
      </c>
      <c r="O45547">
        <f t="shared" si="2847"/>
        <v>70</v>
      </c>
    </row>
    <row r="45548" spans="1:15" x14ac:dyDescent="0.25">
      <c r="A45548">
        <v>4586</v>
      </c>
      <c r="B45548">
        <v>53</v>
      </c>
      <c r="C45548" s="1" t="s">
        <v>4579</v>
      </c>
      <c r="D45548" s="1" t="s">
        <v>3230</v>
      </c>
      <c r="E45548">
        <v>52</v>
      </c>
      <c r="F45548">
        <v>104</v>
      </c>
      <c r="G45548">
        <v>32</v>
      </c>
      <c r="H45548" s="1" t="s">
        <v>19</v>
      </c>
      <c r="I45548">
        <v>34</v>
      </c>
      <c r="J45548">
        <v>32</v>
      </c>
      <c r="K45548">
        <v>37</v>
      </c>
      <c r="L45548">
        <f t="shared" si="2844"/>
        <v>15</v>
      </c>
      <c r="M45548">
        <f t="shared" si="2845"/>
        <v>6</v>
      </c>
      <c r="N45548">
        <f t="shared" si="2846"/>
        <v>0</v>
      </c>
      <c r="O45548">
        <f t="shared" si="2847"/>
        <v>10</v>
      </c>
    </row>
    <row r="45549" spans="1:15" x14ac:dyDescent="0.25">
      <c r="A45549">
        <v>4586</v>
      </c>
      <c r="B45549">
        <v>53</v>
      </c>
      <c r="C45549" s="1" t="s">
        <v>4579</v>
      </c>
      <c r="D45549" s="1" t="s">
        <v>3230</v>
      </c>
      <c r="E45549">
        <v>52</v>
      </c>
      <c r="F45549">
        <v>104</v>
      </c>
      <c r="G45549">
        <v>32</v>
      </c>
      <c r="H45549" s="1" t="s">
        <v>20</v>
      </c>
      <c r="I45549">
        <v>35</v>
      </c>
      <c r="J45549">
        <v>32</v>
      </c>
      <c r="K45549">
        <v>39</v>
      </c>
      <c r="L45549">
        <f t="shared" si="2844"/>
        <v>21</v>
      </c>
      <c r="M45549">
        <f t="shared" si="2845"/>
        <v>9</v>
      </c>
      <c r="N45549">
        <f t="shared" si="2846"/>
        <v>0</v>
      </c>
      <c r="O45549">
        <f t="shared" si="2847"/>
        <v>15</v>
      </c>
    </row>
    <row r="45550" spans="1:15" x14ac:dyDescent="0.25">
      <c r="A45550">
        <v>4586</v>
      </c>
      <c r="B45550">
        <v>53</v>
      </c>
      <c r="C45550" s="1" t="s">
        <v>4579</v>
      </c>
      <c r="D45550" s="1" t="s">
        <v>3230</v>
      </c>
      <c r="E45550">
        <v>52</v>
      </c>
      <c r="F45550">
        <v>104</v>
      </c>
      <c r="G45550">
        <v>32</v>
      </c>
      <c r="H45550" s="1" t="s">
        <v>21</v>
      </c>
      <c r="I45550">
        <v>40</v>
      </c>
      <c r="J45550">
        <v>40</v>
      </c>
      <c r="K45550">
        <v>40</v>
      </c>
      <c r="L45550">
        <f t="shared" si="2844"/>
        <v>25</v>
      </c>
      <c r="M45550">
        <f t="shared" si="2845"/>
        <v>25</v>
      </c>
      <c r="N45550">
        <f t="shared" si="2846"/>
        <v>25</v>
      </c>
      <c r="O45550">
        <f t="shared" si="2847"/>
        <v>40</v>
      </c>
    </row>
    <row r="45551" spans="1:15" x14ac:dyDescent="0.25">
      <c r="A45551">
        <v>4586</v>
      </c>
      <c r="B45551">
        <v>53</v>
      </c>
      <c r="C45551" s="1" t="s">
        <v>4579</v>
      </c>
      <c r="D45551" s="1" t="s">
        <v>3230</v>
      </c>
      <c r="E45551">
        <v>52</v>
      </c>
      <c r="F45551">
        <v>104</v>
      </c>
      <c r="G45551">
        <v>32</v>
      </c>
      <c r="H45551" s="1" t="s">
        <v>22</v>
      </c>
      <c r="I45551">
        <v>34</v>
      </c>
      <c r="J45551">
        <v>32</v>
      </c>
      <c r="K45551">
        <v>38</v>
      </c>
      <c r="L45551">
        <f t="shared" si="2844"/>
        <v>18</v>
      </c>
      <c r="M45551">
        <f t="shared" si="2845"/>
        <v>6</v>
      </c>
      <c r="N45551">
        <f t="shared" si="2846"/>
        <v>0</v>
      </c>
      <c r="O45551">
        <f t="shared" si="2847"/>
        <v>10</v>
      </c>
    </row>
    <row r="45552" spans="1:15" x14ac:dyDescent="0.25">
      <c r="A45552">
        <v>4587</v>
      </c>
      <c r="B45552">
        <v>54</v>
      </c>
      <c r="C45552" s="1" t="s">
        <v>4580</v>
      </c>
      <c r="D45552" s="1" t="s">
        <v>3230</v>
      </c>
      <c r="E45552">
        <v>52</v>
      </c>
      <c r="F45552">
        <v>104</v>
      </c>
      <c r="G45552">
        <v>32</v>
      </c>
      <c r="H45552" s="1" t="s">
        <v>13</v>
      </c>
      <c r="I45552">
        <v>44</v>
      </c>
      <c r="J45552">
        <v>43</v>
      </c>
      <c r="K45552">
        <v>48</v>
      </c>
      <c r="L45552">
        <f t="shared" si="2844"/>
        <v>50</v>
      </c>
      <c r="M45552">
        <f t="shared" si="2845"/>
        <v>37</v>
      </c>
      <c r="N45552">
        <f t="shared" si="2846"/>
        <v>34</v>
      </c>
      <c r="O45552">
        <f t="shared" si="2847"/>
        <v>60</v>
      </c>
    </row>
    <row r="45553" spans="1:15" x14ac:dyDescent="0.25">
      <c r="A45553">
        <v>4587</v>
      </c>
      <c r="B45553">
        <v>54</v>
      </c>
      <c r="C45553" s="1" t="s">
        <v>4580</v>
      </c>
      <c r="D45553" s="1" t="s">
        <v>3230</v>
      </c>
      <c r="E45553">
        <v>52</v>
      </c>
      <c r="F45553">
        <v>104</v>
      </c>
      <c r="G45553">
        <v>32</v>
      </c>
      <c r="H45553" s="1" t="s">
        <v>14</v>
      </c>
      <c r="I45553">
        <v>46</v>
      </c>
      <c r="J45553">
        <v>42</v>
      </c>
      <c r="K45553">
        <v>50</v>
      </c>
      <c r="L45553">
        <f t="shared" si="2844"/>
        <v>56</v>
      </c>
      <c r="M45553">
        <f t="shared" si="2845"/>
        <v>43</v>
      </c>
      <c r="N45553">
        <f t="shared" si="2846"/>
        <v>31</v>
      </c>
      <c r="O45553">
        <f t="shared" si="2847"/>
        <v>70</v>
      </c>
    </row>
    <row r="45554" spans="1:15" x14ac:dyDescent="0.25">
      <c r="A45554">
        <v>4587</v>
      </c>
      <c r="B45554">
        <v>54</v>
      </c>
      <c r="C45554" s="1" t="s">
        <v>4580</v>
      </c>
      <c r="D45554" s="1" t="s">
        <v>3230</v>
      </c>
      <c r="E45554">
        <v>52</v>
      </c>
      <c r="F45554">
        <v>104</v>
      </c>
      <c r="G45554">
        <v>32</v>
      </c>
      <c r="H45554" s="1" t="s">
        <v>15</v>
      </c>
      <c r="I45554">
        <v>34</v>
      </c>
      <c r="J45554">
        <v>32</v>
      </c>
      <c r="K45554">
        <v>38</v>
      </c>
      <c r="L45554">
        <f t="shared" si="2844"/>
        <v>18</v>
      </c>
      <c r="M45554">
        <f t="shared" si="2845"/>
        <v>6</v>
      </c>
      <c r="N45554">
        <f t="shared" si="2846"/>
        <v>0</v>
      </c>
      <c r="O45554">
        <f t="shared" si="2847"/>
        <v>10</v>
      </c>
    </row>
    <row r="45555" spans="1:15" x14ac:dyDescent="0.25">
      <c r="A45555">
        <v>4587</v>
      </c>
      <c r="B45555">
        <v>54</v>
      </c>
      <c r="C45555" s="1" t="s">
        <v>4580</v>
      </c>
      <c r="D45555" s="1" t="s">
        <v>3230</v>
      </c>
      <c r="E45555">
        <v>52</v>
      </c>
      <c r="F45555">
        <v>104</v>
      </c>
      <c r="G45555">
        <v>32</v>
      </c>
      <c r="H45555" s="1" t="s">
        <v>16</v>
      </c>
      <c r="I45555">
        <v>32</v>
      </c>
      <c r="J45555">
        <v>32</v>
      </c>
      <c r="K45555">
        <v>34</v>
      </c>
      <c r="L45555">
        <f t="shared" si="2844"/>
        <v>6</v>
      </c>
      <c r="M45555">
        <f t="shared" si="2845"/>
        <v>0</v>
      </c>
      <c r="N45555">
        <f t="shared" si="2846"/>
        <v>0</v>
      </c>
      <c r="O45555">
        <f t="shared" si="2847"/>
        <v>0</v>
      </c>
    </row>
    <row r="45556" spans="1:15" x14ac:dyDescent="0.25">
      <c r="A45556">
        <v>4587</v>
      </c>
      <c r="B45556">
        <v>54</v>
      </c>
      <c r="C45556" s="1" t="s">
        <v>4580</v>
      </c>
      <c r="D45556" s="1" t="s">
        <v>3230</v>
      </c>
      <c r="E45556">
        <v>52</v>
      </c>
      <c r="F45556">
        <v>104</v>
      </c>
      <c r="G45556">
        <v>32</v>
      </c>
      <c r="H45556" s="1" t="s">
        <v>17</v>
      </c>
      <c r="I45556">
        <v>33</v>
      </c>
      <c r="J45556">
        <v>33</v>
      </c>
      <c r="K45556">
        <v>33</v>
      </c>
      <c r="L45556">
        <f t="shared" si="2844"/>
        <v>3</v>
      </c>
      <c r="M45556">
        <f t="shared" si="2845"/>
        <v>3</v>
      </c>
      <c r="N45556">
        <f t="shared" si="2846"/>
        <v>3</v>
      </c>
      <c r="O45556">
        <f t="shared" si="2847"/>
        <v>5</v>
      </c>
    </row>
    <row r="45557" spans="1:15" x14ac:dyDescent="0.25">
      <c r="A45557">
        <v>4587</v>
      </c>
      <c r="B45557">
        <v>54</v>
      </c>
      <c r="C45557" s="1" t="s">
        <v>4580</v>
      </c>
      <c r="D45557" s="1" t="s">
        <v>3230</v>
      </c>
      <c r="E45557">
        <v>52</v>
      </c>
      <c r="F45557">
        <v>104</v>
      </c>
      <c r="G45557">
        <v>32</v>
      </c>
      <c r="H45557" s="1" t="s">
        <v>18</v>
      </c>
      <c r="I45557">
        <v>44</v>
      </c>
      <c r="J45557">
        <v>44</v>
      </c>
      <c r="K45557">
        <v>44</v>
      </c>
      <c r="L45557">
        <f t="shared" si="2844"/>
        <v>37</v>
      </c>
      <c r="M45557">
        <f t="shared" si="2845"/>
        <v>37</v>
      </c>
      <c r="N45557">
        <f t="shared" si="2846"/>
        <v>37</v>
      </c>
      <c r="O45557">
        <f t="shared" si="2847"/>
        <v>60</v>
      </c>
    </row>
    <row r="45558" spans="1:15" x14ac:dyDescent="0.25">
      <c r="A45558">
        <v>4587</v>
      </c>
      <c r="B45558">
        <v>54</v>
      </c>
      <c r="C45558" s="1" t="s">
        <v>4580</v>
      </c>
      <c r="D45558" s="1" t="s">
        <v>3230</v>
      </c>
      <c r="E45558">
        <v>52</v>
      </c>
      <c r="F45558">
        <v>104</v>
      </c>
      <c r="G45558">
        <v>32</v>
      </c>
      <c r="H45558" s="1" t="s">
        <v>19</v>
      </c>
      <c r="I45558">
        <v>34</v>
      </c>
      <c r="J45558">
        <v>32</v>
      </c>
      <c r="K45558">
        <v>37</v>
      </c>
      <c r="L45558">
        <f t="shared" si="2844"/>
        <v>15</v>
      </c>
      <c r="M45558">
        <f t="shared" si="2845"/>
        <v>6</v>
      </c>
      <c r="N45558">
        <f t="shared" si="2846"/>
        <v>0</v>
      </c>
      <c r="O45558">
        <f t="shared" si="2847"/>
        <v>10</v>
      </c>
    </row>
    <row r="45559" spans="1:15" x14ac:dyDescent="0.25">
      <c r="A45559">
        <v>4587</v>
      </c>
      <c r="B45559">
        <v>54</v>
      </c>
      <c r="C45559" s="1" t="s">
        <v>4580</v>
      </c>
      <c r="D45559" s="1" t="s">
        <v>3230</v>
      </c>
      <c r="E45559">
        <v>52</v>
      </c>
      <c r="F45559">
        <v>104</v>
      </c>
      <c r="G45559">
        <v>32</v>
      </c>
      <c r="H45559" s="1" t="s">
        <v>20</v>
      </c>
      <c r="I45559">
        <v>34</v>
      </c>
      <c r="J45559">
        <v>32</v>
      </c>
      <c r="K45559">
        <v>38</v>
      </c>
      <c r="L45559">
        <f t="shared" si="2844"/>
        <v>18</v>
      </c>
      <c r="M45559">
        <f t="shared" si="2845"/>
        <v>6</v>
      </c>
      <c r="N45559">
        <f t="shared" si="2846"/>
        <v>0</v>
      </c>
      <c r="O45559">
        <f t="shared" si="2847"/>
        <v>10</v>
      </c>
    </row>
    <row r="45560" spans="1:15" x14ac:dyDescent="0.25">
      <c r="A45560">
        <v>4587</v>
      </c>
      <c r="B45560">
        <v>54</v>
      </c>
      <c r="C45560" s="1" t="s">
        <v>4580</v>
      </c>
      <c r="D45560" s="1" t="s">
        <v>3230</v>
      </c>
      <c r="E45560">
        <v>52</v>
      </c>
      <c r="F45560">
        <v>104</v>
      </c>
      <c r="G45560">
        <v>32</v>
      </c>
      <c r="H45560" s="1" t="s">
        <v>21</v>
      </c>
      <c r="I45560">
        <v>43</v>
      </c>
      <c r="J45560">
        <v>43</v>
      </c>
      <c r="K45560">
        <v>43</v>
      </c>
      <c r="L45560">
        <f t="shared" si="2844"/>
        <v>34</v>
      </c>
      <c r="M45560">
        <f t="shared" si="2845"/>
        <v>34</v>
      </c>
      <c r="N45560">
        <f t="shared" si="2846"/>
        <v>34</v>
      </c>
      <c r="O45560">
        <f t="shared" si="2847"/>
        <v>55</v>
      </c>
    </row>
    <row r="45561" spans="1:15" x14ac:dyDescent="0.25">
      <c r="A45561">
        <v>4587</v>
      </c>
      <c r="B45561">
        <v>54</v>
      </c>
      <c r="C45561" s="1" t="s">
        <v>4580</v>
      </c>
      <c r="D45561" s="1" t="s">
        <v>3230</v>
      </c>
      <c r="E45561">
        <v>52</v>
      </c>
      <c r="F45561">
        <v>104</v>
      </c>
      <c r="G45561">
        <v>32</v>
      </c>
      <c r="H45561" s="1" t="s">
        <v>22</v>
      </c>
      <c r="I45561">
        <v>34</v>
      </c>
      <c r="J45561">
        <v>32</v>
      </c>
      <c r="K45561">
        <v>38</v>
      </c>
      <c r="L45561">
        <f t="shared" si="2844"/>
        <v>18</v>
      </c>
      <c r="M45561">
        <f t="shared" si="2845"/>
        <v>6</v>
      </c>
      <c r="N45561">
        <f t="shared" si="2846"/>
        <v>0</v>
      </c>
      <c r="O45561">
        <f t="shared" si="2847"/>
        <v>10</v>
      </c>
    </row>
    <row r="45562" spans="1:15" x14ac:dyDescent="0.25">
      <c r="A45562">
        <v>4588</v>
      </c>
      <c r="B45562">
        <v>55</v>
      </c>
      <c r="C45562" s="1" t="s">
        <v>4581</v>
      </c>
      <c r="D45562" s="1" t="s">
        <v>3230</v>
      </c>
      <c r="E45562">
        <v>52</v>
      </c>
      <c r="F45562">
        <v>104</v>
      </c>
      <c r="G45562">
        <v>32</v>
      </c>
      <c r="H45562" s="1" t="s">
        <v>13</v>
      </c>
      <c r="I45562">
        <v>46</v>
      </c>
      <c r="J45562">
        <v>44</v>
      </c>
      <c r="K45562">
        <v>49</v>
      </c>
      <c r="L45562">
        <f t="shared" si="2844"/>
        <v>53</v>
      </c>
      <c r="M45562">
        <f t="shared" si="2845"/>
        <v>43</v>
      </c>
      <c r="N45562">
        <f t="shared" si="2846"/>
        <v>37</v>
      </c>
      <c r="O45562">
        <f t="shared" si="2847"/>
        <v>70</v>
      </c>
    </row>
    <row r="45563" spans="1:15" x14ac:dyDescent="0.25">
      <c r="A45563">
        <v>4588</v>
      </c>
      <c r="B45563">
        <v>55</v>
      </c>
      <c r="C45563" s="1" t="s">
        <v>4581</v>
      </c>
      <c r="D45563" s="1" t="s">
        <v>3230</v>
      </c>
      <c r="E45563">
        <v>52</v>
      </c>
      <c r="F45563">
        <v>104</v>
      </c>
      <c r="G45563">
        <v>32</v>
      </c>
      <c r="H45563" s="1" t="s">
        <v>14</v>
      </c>
      <c r="I45563">
        <v>46</v>
      </c>
      <c r="J45563">
        <v>42</v>
      </c>
      <c r="K45563">
        <v>50</v>
      </c>
      <c r="L45563">
        <f t="shared" si="2844"/>
        <v>56</v>
      </c>
      <c r="M45563">
        <f t="shared" si="2845"/>
        <v>43</v>
      </c>
      <c r="N45563">
        <f t="shared" si="2846"/>
        <v>31</v>
      </c>
      <c r="O45563">
        <f t="shared" si="2847"/>
        <v>70</v>
      </c>
    </row>
    <row r="45564" spans="1:15" x14ac:dyDescent="0.25">
      <c r="A45564">
        <v>4588</v>
      </c>
      <c r="B45564">
        <v>55</v>
      </c>
      <c r="C45564" s="1" t="s">
        <v>4581</v>
      </c>
      <c r="D45564" s="1" t="s">
        <v>3230</v>
      </c>
      <c r="E45564">
        <v>52</v>
      </c>
      <c r="F45564">
        <v>104</v>
      </c>
      <c r="G45564">
        <v>32</v>
      </c>
      <c r="H45564" s="1" t="s">
        <v>15</v>
      </c>
      <c r="I45564">
        <v>34</v>
      </c>
      <c r="J45564">
        <v>32</v>
      </c>
      <c r="K45564">
        <v>37</v>
      </c>
      <c r="L45564">
        <f t="shared" si="2844"/>
        <v>15</v>
      </c>
      <c r="M45564">
        <f t="shared" si="2845"/>
        <v>6</v>
      </c>
      <c r="N45564">
        <f t="shared" si="2846"/>
        <v>0</v>
      </c>
      <c r="O45564">
        <f t="shared" si="2847"/>
        <v>10</v>
      </c>
    </row>
    <row r="45565" spans="1:15" x14ac:dyDescent="0.25">
      <c r="A45565">
        <v>4588</v>
      </c>
      <c r="B45565">
        <v>55</v>
      </c>
      <c r="C45565" s="1" t="s">
        <v>4581</v>
      </c>
      <c r="D45565" s="1" t="s">
        <v>3230</v>
      </c>
      <c r="E45565">
        <v>52</v>
      </c>
      <c r="F45565">
        <v>104</v>
      </c>
      <c r="G45565">
        <v>32</v>
      </c>
      <c r="H45565" s="1" t="s">
        <v>16</v>
      </c>
      <c r="I45565">
        <v>32</v>
      </c>
      <c r="J45565">
        <v>32</v>
      </c>
      <c r="K45565">
        <v>34</v>
      </c>
      <c r="L45565">
        <f t="shared" si="2844"/>
        <v>6</v>
      </c>
      <c r="M45565">
        <f t="shared" si="2845"/>
        <v>0</v>
      </c>
      <c r="N45565">
        <f t="shared" si="2846"/>
        <v>0</v>
      </c>
      <c r="O45565">
        <f t="shared" si="2847"/>
        <v>0</v>
      </c>
    </row>
    <row r="45566" spans="1:15" x14ac:dyDescent="0.25">
      <c r="A45566">
        <v>4588</v>
      </c>
      <c r="B45566">
        <v>55</v>
      </c>
      <c r="C45566" s="1" t="s">
        <v>4581</v>
      </c>
      <c r="D45566" s="1" t="s">
        <v>3230</v>
      </c>
      <c r="E45566">
        <v>52</v>
      </c>
      <c r="F45566">
        <v>104</v>
      </c>
      <c r="G45566">
        <v>32</v>
      </c>
      <c r="H45566" s="1" t="s">
        <v>17</v>
      </c>
      <c r="I45566">
        <v>34</v>
      </c>
      <c r="J45566">
        <v>34</v>
      </c>
      <c r="K45566">
        <v>34</v>
      </c>
      <c r="L45566">
        <f t="shared" si="2844"/>
        <v>6</v>
      </c>
      <c r="M45566">
        <f t="shared" si="2845"/>
        <v>6</v>
      </c>
      <c r="N45566">
        <f t="shared" si="2846"/>
        <v>6</v>
      </c>
      <c r="O45566">
        <f t="shared" si="2847"/>
        <v>10</v>
      </c>
    </row>
    <row r="45567" spans="1:15" x14ac:dyDescent="0.25">
      <c r="A45567">
        <v>4588</v>
      </c>
      <c r="B45567">
        <v>55</v>
      </c>
      <c r="C45567" s="1" t="s">
        <v>4581</v>
      </c>
      <c r="D45567" s="1" t="s">
        <v>3230</v>
      </c>
      <c r="E45567">
        <v>52</v>
      </c>
      <c r="F45567">
        <v>104</v>
      </c>
      <c r="G45567">
        <v>32</v>
      </c>
      <c r="H45567" s="1" t="s">
        <v>18</v>
      </c>
      <c r="I45567">
        <v>44</v>
      </c>
      <c r="J45567">
        <v>44</v>
      </c>
      <c r="K45567">
        <v>44</v>
      </c>
      <c r="L45567">
        <f t="shared" si="2844"/>
        <v>37</v>
      </c>
      <c r="M45567">
        <f t="shared" si="2845"/>
        <v>37</v>
      </c>
      <c r="N45567">
        <f t="shared" si="2846"/>
        <v>37</v>
      </c>
      <c r="O45567">
        <f t="shared" si="2847"/>
        <v>60</v>
      </c>
    </row>
    <row r="45568" spans="1:15" x14ac:dyDescent="0.25">
      <c r="A45568">
        <v>4588</v>
      </c>
      <c r="B45568">
        <v>55</v>
      </c>
      <c r="C45568" s="1" t="s">
        <v>4581</v>
      </c>
      <c r="D45568" s="1" t="s">
        <v>3230</v>
      </c>
      <c r="E45568">
        <v>52</v>
      </c>
      <c r="F45568">
        <v>104</v>
      </c>
      <c r="G45568">
        <v>32</v>
      </c>
      <c r="H45568" s="1" t="s">
        <v>19</v>
      </c>
      <c r="I45568">
        <v>34</v>
      </c>
      <c r="J45568">
        <v>32</v>
      </c>
      <c r="K45568">
        <v>36</v>
      </c>
      <c r="L45568">
        <f t="shared" si="2844"/>
        <v>12</v>
      </c>
      <c r="M45568">
        <f t="shared" si="2845"/>
        <v>6</v>
      </c>
      <c r="N45568">
        <f t="shared" si="2846"/>
        <v>0</v>
      </c>
      <c r="O45568">
        <f t="shared" si="2847"/>
        <v>10</v>
      </c>
    </row>
    <row r="45569" spans="1:15" x14ac:dyDescent="0.25">
      <c r="A45569">
        <v>4588</v>
      </c>
      <c r="B45569">
        <v>55</v>
      </c>
      <c r="C45569" s="1" t="s">
        <v>4581</v>
      </c>
      <c r="D45569" s="1" t="s">
        <v>3230</v>
      </c>
      <c r="E45569">
        <v>52</v>
      </c>
      <c r="F45569">
        <v>104</v>
      </c>
      <c r="G45569">
        <v>32</v>
      </c>
      <c r="H45569" s="1" t="s">
        <v>20</v>
      </c>
      <c r="I45569">
        <v>35</v>
      </c>
      <c r="J45569">
        <v>32</v>
      </c>
      <c r="K45569">
        <v>38</v>
      </c>
      <c r="L45569">
        <f t="shared" si="2844"/>
        <v>18</v>
      </c>
      <c r="M45569">
        <f t="shared" si="2845"/>
        <v>9</v>
      </c>
      <c r="N45569">
        <f t="shared" si="2846"/>
        <v>0</v>
      </c>
      <c r="O45569">
        <f t="shared" si="2847"/>
        <v>15</v>
      </c>
    </row>
    <row r="45570" spans="1:15" x14ac:dyDescent="0.25">
      <c r="A45570">
        <v>4588</v>
      </c>
      <c r="B45570">
        <v>55</v>
      </c>
      <c r="C45570" s="1" t="s">
        <v>4581</v>
      </c>
      <c r="D45570" s="1" t="s">
        <v>3230</v>
      </c>
      <c r="E45570">
        <v>52</v>
      </c>
      <c r="F45570">
        <v>104</v>
      </c>
      <c r="G45570">
        <v>32</v>
      </c>
      <c r="H45570" s="1" t="s">
        <v>21</v>
      </c>
      <c r="I45570">
        <v>40</v>
      </c>
      <c r="J45570">
        <v>40</v>
      </c>
      <c r="K45570">
        <v>40</v>
      </c>
      <c r="L45570">
        <f t="shared" ref="L45570:L45633" si="2848" xml:space="preserve"> ROUNDDOWN(((K45570 / G45570) - 1) * 100,0)</f>
        <v>25</v>
      </c>
      <c r="M45570">
        <f t="shared" ref="M45570:M45633" si="2849" xml:space="preserve"> ROUNDDOWN(((I45570 / G45570) - 1) * 100,0)</f>
        <v>25</v>
      </c>
      <c r="N45570">
        <f t="shared" ref="N45570:N45633" si="2850" xml:space="preserve"> ROUNDDOWN(((J45570 / G45570) - 1) * 100,0)</f>
        <v>25</v>
      </c>
      <c r="O45570">
        <f t="shared" ref="O45570:O45633" si="2851">IF(E45570-G45570=0, 0,INT(((I45570-G45570)/(E45570-G45570))*100))</f>
        <v>40</v>
      </c>
    </row>
    <row r="45571" spans="1:15" x14ac:dyDescent="0.25">
      <c r="A45571">
        <v>4588</v>
      </c>
      <c r="B45571">
        <v>55</v>
      </c>
      <c r="C45571" s="1" t="s">
        <v>4581</v>
      </c>
      <c r="D45571" s="1" t="s">
        <v>3230</v>
      </c>
      <c r="E45571">
        <v>52</v>
      </c>
      <c r="F45571">
        <v>104</v>
      </c>
      <c r="G45571">
        <v>32</v>
      </c>
      <c r="H45571" s="1" t="s">
        <v>22</v>
      </c>
      <c r="I45571">
        <v>34</v>
      </c>
      <c r="J45571">
        <v>32</v>
      </c>
      <c r="K45571">
        <v>38</v>
      </c>
      <c r="L45571">
        <f t="shared" si="2848"/>
        <v>18</v>
      </c>
      <c r="M45571">
        <f t="shared" si="2849"/>
        <v>6</v>
      </c>
      <c r="N45571">
        <f t="shared" si="2850"/>
        <v>0</v>
      </c>
      <c r="O45571">
        <f t="shared" si="2851"/>
        <v>10</v>
      </c>
    </row>
    <row r="45572" spans="1:15" x14ac:dyDescent="0.25">
      <c r="A45572">
        <v>4589</v>
      </c>
      <c r="B45572">
        <v>56</v>
      </c>
      <c r="C45572" s="1" t="s">
        <v>4582</v>
      </c>
      <c r="D45572" s="1" t="s">
        <v>3230</v>
      </c>
      <c r="E45572">
        <v>52</v>
      </c>
      <c r="F45572">
        <v>104</v>
      </c>
      <c r="G45572">
        <v>32</v>
      </c>
      <c r="H45572" s="1" t="s">
        <v>13</v>
      </c>
      <c r="I45572">
        <v>44</v>
      </c>
      <c r="J45572">
        <v>41</v>
      </c>
      <c r="K45572">
        <v>47</v>
      </c>
      <c r="L45572">
        <f t="shared" si="2848"/>
        <v>46</v>
      </c>
      <c r="M45572">
        <f t="shared" si="2849"/>
        <v>37</v>
      </c>
      <c r="N45572">
        <f t="shared" si="2850"/>
        <v>28</v>
      </c>
      <c r="O45572">
        <f t="shared" si="2851"/>
        <v>60</v>
      </c>
    </row>
    <row r="45573" spans="1:15" x14ac:dyDescent="0.25">
      <c r="A45573">
        <v>4589</v>
      </c>
      <c r="B45573">
        <v>56</v>
      </c>
      <c r="C45573" s="1" t="s">
        <v>4582</v>
      </c>
      <c r="D45573" s="1" t="s">
        <v>3230</v>
      </c>
      <c r="E45573">
        <v>52</v>
      </c>
      <c r="F45573">
        <v>104</v>
      </c>
      <c r="G45573">
        <v>32</v>
      </c>
      <c r="H45573" s="1" t="s">
        <v>14</v>
      </c>
      <c r="I45573">
        <v>46</v>
      </c>
      <c r="J45573">
        <v>40</v>
      </c>
      <c r="K45573">
        <v>50</v>
      </c>
      <c r="L45573">
        <f t="shared" si="2848"/>
        <v>56</v>
      </c>
      <c r="M45573">
        <f t="shared" si="2849"/>
        <v>43</v>
      </c>
      <c r="N45573">
        <f t="shared" si="2850"/>
        <v>25</v>
      </c>
      <c r="O45573">
        <f t="shared" si="2851"/>
        <v>70</v>
      </c>
    </row>
    <row r="45574" spans="1:15" x14ac:dyDescent="0.25">
      <c r="A45574">
        <v>4589</v>
      </c>
      <c r="B45574">
        <v>56</v>
      </c>
      <c r="C45574" s="1" t="s">
        <v>4582</v>
      </c>
      <c r="D45574" s="1" t="s">
        <v>3230</v>
      </c>
      <c r="E45574">
        <v>52</v>
      </c>
      <c r="F45574">
        <v>104</v>
      </c>
      <c r="G45574">
        <v>32</v>
      </c>
      <c r="H45574" s="1" t="s">
        <v>15</v>
      </c>
      <c r="I45574">
        <v>34</v>
      </c>
      <c r="J45574">
        <v>33</v>
      </c>
      <c r="K45574">
        <v>37</v>
      </c>
      <c r="L45574">
        <f t="shared" si="2848"/>
        <v>15</v>
      </c>
      <c r="M45574">
        <f t="shared" si="2849"/>
        <v>6</v>
      </c>
      <c r="N45574">
        <f t="shared" si="2850"/>
        <v>3</v>
      </c>
      <c r="O45574">
        <f t="shared" si="2851"/>
        <v>10</v>
      </c>
    </row>
    <row r="45575" spans="1:15" x14ac:dyDescent="0.25">
      <c r="A45575">
        <v>4589</v>
      </c>
      <c r="B45575">
        <v>56</v>
      </c>
      <c r="C45575" s="1" t="s">
        <v>4582</v>
      </c>
      <c r="D45575" s="1" t="s">
        <v>3230</v>
      </c>
      <c r="E45575">
        <v>52</v>
      </c>
      <c r="F45575">
        <v>104</v>
      </c>
      <c r="G45575">
        <v>32</v>
      </c>
      <c r="H45575" s="1" t="s">
        <v>16</v>
      </c>
      <c r="I45575">
        <v>32</v>
      </c>
      <c r="J45575">
        <v>32</v>
      </c>
      <c r="K45575">
        <v>35</v>
      </c>
      <c r="L45575">
        <f t="shared" si="2848"/>
        <v>9</v>
      </c>
      <c r="M45575">
        <f t="shared" si="2849"/>
        <v>0</v>
      </c>
      <c r="N45575">
        <f t="shared" si="2850"/>
        <v>0</v>
      </c>
      <c r="O45575">
        <f t="shared" si="2851"/>
        <v>0</v>
      </c>
    </row>
    <row r="45576" spans="1:15" x14ac:dyDescent="0.25">
      <c r="A45576">
        <v>4589</v>
      </c>
      <c r="B45576">
        <v>56</v>
      </c>
      <c r="C45576" s="1" t="s">
        <v>4582</v>
      </c>
      <c r="D45576" s="1" t="s">
        <v>3230</v>
      </c>
      <c r="E45576">
        <v>52</v>
      </c>
      <c r="F45576">
        <v>104</v>
      </c>
      <c r="G45576">
        <v>32</v>
      </c>
      <c r="H45576" s="1" t="s">
        <v>17</v>
      </c>
      <c r="I45576">
        <v>32</v>
      </c>
      <c r="J45576">
        <v>32</v>
      </c>
      <c r="K45576">
        <v>32</v>
      </c>
      <c r="L45576">
        <f t="shared" si="2848"/>
        <v>0</v>
      </c>
      <c r="M45576">
        <f t="shared" si="2849"/>
        <v>0</v>
      </c>
      <c r="N45576">
        <f t="shared" si="2850"/>
        <v>0</v>
      </c>
      <c r="O45576">
        <f t="shared" si="2851"/>
        <v>0</v>
      </c>
    </row>
    <row r="45577" spans="1:15" x14ac:dyDescent="0.25">
      <c r="A45577">
        <v>4589</v>
      </c>
      <c r="B45577">
        <v>56</v>
      </c>
      <c r="C45577" s="1" t="s">
        <v>4582</v>
      </c>
      <c r="D45577" s="1" t="s">
        <v>3230</v>
      </c>
      <c r="E45577">
        <v>52</v>
      </c>
      <c r="F45577">
        <v>104</v>
      </c>
      <c r="G45577">
        <v>32</v>
      </c>
      <c r="H45577" s="1" t="s">
        <v>18</v>
      </c>
      <c r="I45577">
        <v>44</v>
      </c>
      <c r="J45577">
        <v>44</v>
      </c>
      <c r="K45577">
        <v>44</v>
      </c>
      <c r="L45577">
        <f t="shared" si="2848"/>
        <v>37</v>
      </c>
      <c r="M45577">
        <f t="shared" si="2849"/>
        <v>37</v>
      </c>
      <c r="N45577">
        <f t="shared" si="2850"/>
        <v>37</v>
      </c>
      <c r="O45577">
        <f t="shared" si="2851"/>
        <v>60</v>
      </c>
    </row>
    <row r="45578" spans="1:15" x14ac:dyDescent="0.25">
      <c r="A45578">
        <v>4589</v>
      </c>
      <c r="B45578">
        <v>56</v>
      </c>
      <c r="C45578" s="1" t="s">
        <v>4582</v>
      </c>
      <c r="D45578" s="1" t="s">
        <v>3230</v>
      </c>
      <c r="E45578">
        <v>52</v>
      </c>
      <c r="F45578">
        <v>104</v>
      </c>
      <c r="G45578">
        <v>32</v>
      </c>
      <c r="H45578" s="1" t="s">
        <v>19</v>
      </c>
      <c r="I45578">
        <v>34</v>
      </c>
      <c r="J45578">
        <v>32</v>
      </c>
      <c r="K45578">
        <v>37</v>
      </c>
      <c r="L45578">
        <f t="shared" si="2848"/>
        <v>15</v>
      </c>
      <c r="M45578">
        <f t="shared" si="2849"/>
        <v>6</v>
      </c>
      <c r="N45578">
        <f t="shared" si="2850"/>
        <v>0</v>
      </c>
      <c r="O45578">
        <f t="shared" si="2851"/>
        <v>10</v>
      </c>
    </row>
    <row r="45579" spans="1:15" x14ac:dyDescent="0.25">
      <c r="A45579">
        <v>4589</v>
      </c>
      <c r="B45579">
        <v>56</v>
      </c>
      <c r="C45579" s="1" t="s">
        <v>4582</v>
      </c>
      <c r="D45579" s="1" t="s">
        <v>3230</v>
      </c>
      <c r="E45579">
        <v>52</v>
      </c>
      <c r="F45579">
        <v>104</v>
      </c>
      <c r="G45579">
        <v>32</v>
      </c>
      <c r="H45579" s="1" t="s">
        <v>20</v>
      </c>
      <c r="I45579">
        <v>35</v>
      </c>
      <c r="J45579">
        <v>32</v>
      </c>
      <c r="K45579">
        <v>39</v>
      </c>
      <c r="L45579">
        <f t="shared" si="2848"/>
        <v>21</v>
      </c>
      <c r="M45579">
        <f t="shared" si="2849"/>
        <v>9</v>
      </c>
      <c r="N45579">
        <f t="shared" si="2850"/>
        <v>0</v>
      </c>
      <c r="O45579">
        <f t="shared" si="2851"/>
        <v>15</v>
      </c>
    </row>
    <row r="45580" spans="1:15" x14ac:dyDescent="0.25">
      <c r="A45580">
        <v>4589</v>
      </c>
      <c r="B45580">
        <v>56</v>
      </c>
      <c r="C45580" s="1" t="s">
        <v>4582</v>
      </c>
      <c r="D45580" s="1" t="s">
        <v>3230</v>
      </c>
      <c r="E45580">
        <v>52</v>
      </c>
      <c r="F45580">
        <v>104</v>
      </c>
      <c r="G45580">
        <v>32</v>
      </c>
      <c r="H45580" s="1" t="s">
        <v>21</v>
      </c>
      <c r="I45580">
        <v>41</v>
      </c>
      <c r="J45580">
        <v>41</v>
      </c>
      <c r="K45580">
        <v>41</v>
      </c>
      <c r="L45580">
        <f t="shared" si="2848"/>
        <v>28</v>
      </c>
      <c r="M45580">
        <f t="shared" si="2849"/>
        <v>28</v>
      </c>
      <c r="N45580">
        <f t="shared" si="2850"/>
        <v>28</v>
      </c>
      <c r="O45580">
        <f t="shared" si="2851"/>
        <v>45</v>
      </c>
    </row>
    <row r="45581" spans="1:15" x14ac:dyDescent="0.25">
      <c r="A45581">
        <v>4589</v>
      </c>
      <c r="B45581">
        <v>56</v>
      </c>
      <c r="C45581" s="1" t="s">
        <v>4582</v>
      </c>
      <c r="D45581" s="1" t="s">
        <v>3230</v>
      </c>
      <c r="E45581">
        <v>52</v>
      </c>
      <c r="F45581">
        <v>104</v>
      </c>
      <c r="G45581">
        <v>32</v>
      </c>
      <c r="H45581" s="1" t="s">
        <v>22</v>
      </c>
      <c r="I45581">
        <v>35</v>
      </c>
      <c r="J45581">
        <v>33</v>
      </c>
      <c r="K45581">
        <v>37</v>
      </c>
      <c r="L45581">
        <f t="shared" si="2848"/>
        <v>15</v>
      </c>
      <c r="M45581">
        <f t="shared" si="2849"/>
        <v>9</v>
      </c>
      <c r="N45581">
        <f t="shared" si="2850"/>
        <v>3</v>
      </c>
      <c r="O45581">
        <f t="shared" si="2851"/>
        <v>15</v>
      </c>
    </row>
    <row r="45582" spans="1:15" x14ac:dyDescent="0.25">
      <c r="A45582">
        <v>4590</v>
      </c>
      <c r="B45582">
        <v>57</v>
      </c>
      <c r="C45582" s="1" t="s">
        <v>4583</v>
      </c>
      <c r="D45582" s="1" t="s">
        <v>3230</v>
      </c>
      <c r="E45582">
        <v>52</v>
      </c>
      <c r="F45582">
        <v>104</v>
      </c>
      <c r="G45582">
        <v>32</v>
      </c>
      <c r="H45582" s="1" t="s">
        <v>13</v>
      </c>
      <c r="I45582">
        <v>44</v>
      </c>
      <c r="J45582">
        <v>42</v>
      </c>
      <c r="K45582">
        <v>46</v>
      </c>
      <c r="L45582">
        <f t="shared" si="2848"/>
        <v>43</v>
      </c>
      <c r="M45582">
        <f t="shared" si="2849"/>
        <v>37</v>
      </c>
      <c r="N45582">
        <f t="shared" si="2850"/>
        <v>31</v>
      </c>
      <c r="O45582">
        <f t="shared" si="2851"/>
        <v>60</v>
      </c>
    </row>
    <row r="45583" spans="1:15" x14ac:dyDescent="0.25">
      <c r="A45583">
        <v>4590</v>
      </c>
      <c r="B45583">
        <v>57</v>
      </c>
      <c r="C45583" s="1" t="s">
        <v>4583</v>
      </c>
      <c r="D45583" s="1" t="s">
        <v>3230</v>
      </c>
      <c r="E45583">
        <v>52</v>
      </c>
      <c r="F45583">
        <v>104</v>
      </c>
      <c r="G45583">
        <v>32</v>
      </c>
      <c r="H45583" s="1" t="s">
        <v>14</v>
      </c>
      <c r="I45583">
        <v>46</v>
      </c>
      <c r="J45583">
        <v>40</v>
      </c>
      <c r="K45583">
        <v>50</v>
      </c>
      <c r="L45583">
        <f t="shared" si="2848"/>
        <v>56</v>
      </c>
      <c r="M45583">
        <f t="shared" si="2849"/>
        <v>43</v>
      </c>
      <c r="N45583">
        <f t="shared" si="2850"/>
        <v>25</v>
      </c>
      <c r="O45583">
        <f t="shared" si="2851"/>
        <v>70</v>
      </c>
    </row>
    <row r="45584" spans="1:15" x14ac:dyDescent="0.25">
      <c r="A45584">
        <v>4590</v>
      </c>
      <c r="B45584">
        <v>57</v>
      </c>
      <c r="C45584" s="1" t="s">
        <v>4583</v>
      </c>
      <c r="D45584" s="1" t="s">
        <v>3230</v>
      </c>
      <c r="E45584">
        <v>52</v>
      </c>
      <c r="F45584">
        <v>104</v>
      </c>
      <c r="G45584">
        <v>32</v>
      </c>
      <c r="H45584" s="1" t="s">
        <v>15</v>
      </c>
      <c r="I45584">
        <v>34</v>
      </c>
      <c r="J45584">
        <v>32</v>
      </c>
      <c r="K45584">
        <v>37</v>
      </c>
      <c r="L45584">
        <f t="shared" si="2848"/>
        <v>15</v>
      </c>
      <c r="M45584">
        <f t="shared" si="2849"/>
        <v>6</v>
      </c>
      <c r="N45584">
        <f t="shared" si="2850"/>
        <v>0</v>
      </c>
      <c r="O45584">
        <f t="shared" si="2851"/>
        <v>10</v>
      </c>
    </row>
    <row r="45585" spans="1:15" x14ac:dyDescent="0.25">
      <c r="A45585">
        <v>4590</v>
      </c>
      <c r="B45585">
        <v>57</v>
      </c>
      <c r="C45585" s="1" t="s">
        <v>4583</v>
      </c>
      <c r="D45585" s="1" t="s">
        <v>3230</v>
      </c>
      <c r="E45585">
        <v>52</v>
      </c>
      <c r="F45585">
        <v>104</v>
      </c>
      <c r="G45585">
        <v>32</v>
      </c>
      <c r="H45585" s="1" t="s">
        <v>16</v>
      </c>
      <c r="I45585">
        <v>32</v>
      </c>
      <c r="J45585">
        <v>32</v>
      </c>
      <c r="K45585">
        <v>34</v>
      </c>
      <c r="L45585">
        <f t="shared" si="2848"/>
        <v>6</v>
      </c>
      <c r="M45585">
        <f t="shared" si="2849"/>
        <v>0</v>
      </c>
      <c r="N45585">
        <f t="shared" si="2850"/>
        <v>0</v>
      </c>
      <c r="O45585">
        <f t="shared" si="2851"/>
        <v>0</v>
      </c>
    </row>
    <row r="45586" spans="1:15" x14ac:dyDescent="0.25">
      <c r="A45586">
        <v>4590</v>
      </c>
      <c r="B45586">
        <v>57</v>
      </c>
      <c r="C45586" s="1" t="s">
        <v>4583</v>
      </c>
      <c r="D45586" s="1" t="s">
        <v>3230</v>
      </c>
      <c r="E45586">
        <v>52</v>
      </c>
      <c r="F45586">
        <v>104</v>
      </c>
      <c r="G45586">
        <v>32</v>
      </c>
      <c r="H45586" s="1" t="s">
        <v>17</v>
      </c>
      <c r="I45586">
        <v>32</v>
      </c>
      <c r="J45586">
        <v>32</v>
      </c>
      <c r="K45586">
        <v>32</v>
      </c>
      <c r="L45586">
        <f t="shared" si="2848"/>
        <v>0</v>
      </c>
      <c r="M45586">
        <f t="shared" si="2849"/>
        <v>0</v>
      </c>
      <c r="N45586">
        <f t="shared" si="2850"/>
        <v>0</v>
      </c>
      <c r="O45586">
        <f t="shared" si="2851"/>
        <v>0</v>
      </c>
    </row>
    <row r="45587" spans="1:15" x14ac:dyDescent="0.25">
      <c r="A45587">
        <v>4590</v>
      </c>
      <c r="B45587">
        <v>57</v>
      </c>
      <c r="C45587" s="1" t="s">
        <v>4583</v>
      </c>
      <c r="D45587" s="1" t="s">
        <v>3230</v>
      </c>
      <c r="E45587">
        <v>52</v>
      </c>
      <c r="F45587">
        <v>104</v>
      </c>
      <c r="G45587">
        <v>32</v>
      </c>
      <c r="H45587" s="1" t="s">
        <v>18</v>
      </c>
      <c r="I45587">
        <v>48</v>
      </c>
      <c r="J45587">
        <v>48</v>
      </c>
      <c r="K45587">
        <v>48</v>
      </c>
      <c r="L45587">
        <f t="shared" si="2848"/>
        <v>50</v>
      </c>
      <c r="M45587">
        <f t="shared" si="2849"/>
        <v>50</v>
      </c>
      <c r="N45587">
        <f t="shared" si="2850"/>
        <v>50</v>
      </c>
      <c r="O45587">
        <f t="shared" si="2851"/>
        <v>80</v>
      </c>
    </row>
    <row r="45588" spans="1:15" x14ac:dyDescent="0.25">
      <c r="A45588">
        <v>4590</v>
      </c>
      <c r="B45588">
        <v>57</v>
      </c>
      <c r="C45588" s="1" t="s">
        <v>4583</v>
      </c>
      <c r="D45588" s="1" t="s">
        <v>3230</v>
      </c>
      <c r="E45588">
        <v>52</v>
      </c>
      <c r="F45588">
        <v>104</v>
      </c>
      <c r="G45588">
        <v>32</v>
      </c>
      <c r="H45588" s="1" t="s">
        <v>19</v>
      </c>
      <c r="I45588">
        <v>34</v>
      </c>
      <c r="J45588">
        <v>32</v>
      </c>
      <c r="K45588">
        <v>37</v>
      </c>
      <c r="L45588">
        <f t="shared" si="2848"/>
        <v>15</v>
      </c>
      <c r="M45588">
        <f t="shared" si="2849"/>
        <v>6</v>
      </c>
      <c r="N45588">
        <f t="shared" si="2850"/>
        <v>0</v>
      </c>
      <c r="O45588">
        <f t="shared" si="2851"/>
        <v>10</v>
      </c>
    </row>
    <row r="45589" spans="1:15" x14ac:dyDescent="0.25">
      <c r="A45589">
        <v>4590</v>
      </c>
      <c r="B45589">
        <v>57</v>
      </c>
      <c r="C45589" s="1" t="s">
        <v>4583</v>
      </c>
      <c r="D45589" s="1" t="s">
        <v>3230</v>
      </c>
      <c r="E45589">
        <v>52</v>
      </c>
      <c r="F45589">
        <v>104</v>
      </c>
      <c r="G45589">
        <v>32</v>
      </c>
      <c r="H45589" s="1" t="s">
        <v>20</v>
      </c>
      <c r="I45589">
        <v>34</v>
      </c>
      <c r="J45589">
        <v>32</v>
      </c>
      <c r="K45589">
        <v>38</v>
      </c>
      <c r="L45589">
        <f t="shared" si="2848"/>
        <v>18</v>
      </c>
      <c r="M45589">
        <f t="shared" si="2849"/>
        <v>6</v>
      </c>
      <c r="N45589">
        <f t="shared" si="2850"/>
        <v>0</v>
      </c>
      <c r="O45589">
        <f t="shared" si="2851"/>
        <v>10</v>
      </c>
    </row>
    <row r="45590" spans="1:15" x14ac:dyDescent="0.25">
      <c r="A45590">
        <v>4590</v>
      </c>
      <c r="B45590">
        <v>57</v>
      </c>
      <c r="C45590" s="1" t="s">
        <v>4583</v>
      </c>
      <c r="D45590" s="1" t="s">
        <v>3230</v>
      </c>
      <c r="E45590">
        <v>52</v>
      </c>
      <c r="F45590">
        <v>104</v>
      </c>
      <c r="G45590">
        <v>32</v>
      </c>
      <c r="H45590" s="1" t="s">
        <v>21</v>
      </c>
      <c r="I45590">
        <v>40</v>
      </c>
      <c r="J45590">
        <v>40</v>
      </c>
      <c r="K45590">
        <v>40</v>
      </c>
      <c r="L45590">
        <f t="shared" si="2848"/>
        <v>25</v>
      </c>
      <c r="M45590">
        <f t="shared" si="2849"/>
        <v>25</v>
      </c>
      <c r="N45590">
        <f t="shared" si="2850"/>
        <v>25</v>
      </c>
      <c r="O45590">
        <f t="shared" si="2851"/>
        <v>40</v>
      </c>
    </row>
    <row r="45591" spans="1:15" x14ac:dyDescent="0.25">
      <c r="A45591">
        <v>4590</v>
      </c>
      <c r="B45591">
        <v>57</v>
      </c>
      <c r="C45591" s="1" t="s">
        <v>4583</v>
      </c>
      <c r="D45591" s="1" t="s">
        <v>3230</v>
      </c>
      <c r="E45591">
        <v>52</v>
      </c>
      <c r="F45591">
        <v>104</v>
      </c>
      <c r="G45591">
        <v>32</v>
      </c>
      <c r="H45591" s="1" t="s">
        <v>22</v>
      </c>
      <c r="I45591">
        <v>34</v>
      </c>
      <c r="J45591">
        <v>32</v>
      </c>
      <c r="K45591">
        <v>38</v>
      </c>
      <c r="L45591">
        <f t="shared" si="2848"/>
        <v>18</v>
      </c>
      <c r="M45591">
        <f t="shared" si="2849"/>
        <v>6</v>
      </c>
      <c r="N45591">
        <f t="shared" si="2850"/>
        <v>0</v>
      </c>
      <c r="O45591">
        <f t="shared" si="2851"/>
        <v>10</v>
      </c>
    </row>
    <row r="45592" spans="1:15" x14ac:dyDescent="0.25">
      <c r="A45592">
        <v>4591</v>
      </c>
      <c r="B45592">
        <v>58</v>
      </c>
      <c r="C45592" s="1" t="s">
        <v>4584</v>
      </c>
      <c r="D45592" s="1" t="s">
        <v>3230</v>
      </c>
      <c r="E45592">
        <v>52</v>
      </c>
      <c r="F45592">
        <v>104</v>
      </c>
      <c r="G45592">
        <v>32</v>
      </c>
      <c r="H45592" s="1" t="s">
        <v>13</v>
      </c>
      <c r="I45592">
        <v>45</v>
      </c>
      <c r="J45592">
        <v>43</v>
      </c>
      <c r="K45592">
        <v>49</v>
      </c>
      <c r="L45592">
        <f t="shared" si="2848"/>
        <v>53</v>
      </c>
      <c r="M45592">
        <f t="shared" si="2849"/>
        <v>40</v>
      </c>
      <c r="N45592">
        <f t="shared" si="2850"/>
        <v>34</v>
      </c>
      <c r="O45592">
        <f t="shared" si="2851"/>
        <v>65</v>
      </c>
    </row>
    <row r="45593" spans="1:15" x14ac:dyDescent="0.25">
      <c r="A45593">
        <v>4591</v>
      </c>
      <c r="B45593">
        <v>58</v>
      </c>
      <c r="C45593" s="1" t="s">
        <v>4584</v>
      </c>
      <c r="D45593" s="1" t="s">
        <v>3230</v>
      </c>
      <c r="E45593">
        <v>52</v>
      </c>
      <c r="F45593">
        <v>104</v>
      </c>
      <c r="G45593">
        <v>32</v>
      </c>
      <c r="H45593" s="1" t="s">
        <v>14</v>
      </c>
      <c r="I45593">
        <v>46</v>
      </c>
      <c r="J45593">
        <v>40</v>
      </c>
      <c r="K45593">
        <v>50</v>
      </c>
      <c r="L45593">
        <f t="shared" si="2848"/>
        <v>56</v>
      </c>
      <c r="M45593">
        <f t="shared" si="2849"/>
        <v>43</v>
      </c>
      <c r="N45593">
        <f t="shared" si="2850"/>
        <v>25</v>
      </c>
      <c r="O45593">
        <f t="shared" si="2851"/>
        <v>70</v>
      </c>
    </row>
    <row r="45594" spans="1:15" x14ac:dyDescent="0.25">
      <c r="A45594">
        <v>4591</v>
      </c>
      <c r="B45594">
        <v>58</v>
      </c>
      <c r="C45594" s="1" t="s">
        <v>4584</v>
      </c>
      <c r="D45594" s="1" t="s">
        <v>3230</v>
      </c>
      <c r="E45594">
        <v>52</v>
      </c>
      <c r="F45594">
        <v>104</v>
      </c>
      <c r="G45594">
        <v>32</v>
      </c>
      <c r="H45594" s="1" t="s">
        <v>15</v>
      </c>
      <c r="I45594">
        <v>34</v>
      </c>
      <c r="J45594">
        <v>32</v>
      </c>
      <c r="K45594">
        <v>38</v>
      </c>
      <c r="L45594">
        <f t="shared" si="2848"/>
        <v>18</v>
      </c>
      <c r="M45594">
        <f t="shared" si="2849"/>
        <v>6</v>
      </c>
      <c r="N45594">
        <f t="shared" si="2850"/>
        <v>0</v>
      </c>
      <c r="O45594">
        <f t="shared" si="2851"/>
        <v>10</v>
      </c>
    </row>
    <row r="45595" spans="1:15" x14ac:dyDescent="0.25">
      <c r="A45595">
        <v>4591</v>
      </c>
      <c r="B45595">
        <v>58</v>
      </c>
      <c r="C45595" s="1" t="s">
        <v>4584</v>
      </c>
      <c r="D45595" s="1" t="s">
        <v>3230</v>
      </c>
      <c r="E45595">
        <v>52</v>
      </c>
      <c r="F45595">
        <v>104</v>
      </c>
      <c r="G45595">
        <v>32</v>
      </c>
      <c r="H45595" s="1" t="s">
        <v>16</v>
      </c>
      <c r="I45595">
        <v>32</v>
      </c>
      <c r="J45595">
        <v>32</v>
      </c>
      <c r="K45595">
        <v>35</v>
      </c>
      <c r="L45595">
        <f t="shared" si="2848"/>
        <v>9</v>
      </c>
      <c r="M45595">
        <f t="shared" si="2849"/>
        <v>0</v>
      </c>
      <c r="N45595">
        <f t="shared" si="2850"/>
        <v>0</v>
      </c>
      <c r="O45595">
        <f t="shared" si="2851"/>
        <v>0</v>
      </c>
    </row>
    <row r="45596" spans="1:15" x14ac:dyDescent="0.25">
      <c r="A45596">
        <v>4591</v>
      </c>
      <c r="B45596">
        <v>58</v>
      </c>
      <c r="C45596" s="1" t="s">
        <v>4584</v>
      </c>
      <c r="D45596" s="1" t="s">
        <v>3230</v>
      </c>
      <c r="E45596">
        <v>52</v>
      </c>
      <c r="F45596">
        <v>104</v>
      </c>
      <c r="G45596">
        <v>32</v>
      </c>
      <c r="H45596" s="1" t="s">
        <v>17</v>
      </c>
      <c r="I45596">
        <v>33</v>
      </c>
      <c r="J45596">
        <v>33</v>
      </c>
      <c r="K45596">
        <v>33</v>
      </c>
      <c r="L45596">
        <f t="shared" si="2848"/>
        <v>3</v>
      </c>
      <c r="M45596">
        <f t="shared" si="2849"/>
        <v>3</v>
      </c>
      <c r="N45596">
        <f t="shared" si="2850"/>
        <v>3</v>
      </c>
      <c r="O45596">
        <f t="shared" si="2851"/>
        <v>5</v>
      </c>
    </row>
    <row r="45597" spans="1:15" x14ac:dyDescent="0.25">
      <c r="A45597">
        <v>4591</v>
      </c>
      <c r="B45597">
        <v>58</v>
      </c>
      <c r="C45597" s="1" t="s">
        <v>4584</v>
      </c>
      <c r="D45597" s="1" t="s">
        <v>3230</v>
      </c>
      <c r="E45597">
        <v>52</v>
      </c>
      <c r="F45597">
        <v>104</v>
      </c>
      <c r="G45597">
        <v>32</v>
      </c>
      <c r="H45597" s="1" t="s">
        <v>18</v>
      </c>
      <c r="I45597">
        <v>46</v>
      </c>
      <c r="J45597">
        <v>46</v>
      </c>
      <c r="K45597">
        <v>46</v>
      </c>
      <c r="L45597">
        <f t="shared" si="2848"/>
        <v>43</v>
      </c>
      <c r="M45597">
        <f t="shared" si="2849"/>
        <v>43</v>
      </c>
      <c r="N45597">
        <f t="shared" si="2850"/>
        <v>43</v>
      </c>
      <c r="O45597">
        <f t="shared" si="2851"/>
        <v>70</v>
      </c>
    </row>
    <row r="45598" spans="1:15" x14ac:dyDescent="0.25">
      <c r="A45598">
        <v>4591</v>
      </c>
      <c r="B45598">
        <v>58</v>
      </c>
      <c r="C45598" s="1" t="s">
        <v>4584</v>
      </c>
      <c r="D45598" s="1" t="s">
        <v>3230</v>
      </c>
      <c r="E45598">
        <v>52</v>
      </c>
      <c r="F45598">
        <v>104</v>
      </c>
      <c r="G45598">
        <v>32</v>
      </c>
      <c r="H45598" s="1" t="s">
        <v>19</v>
      </c>
      <c r="I45598">
        <v>34</v>
      </c>
      <c r="J45598">
        <v>32</v>
      </c>
      <c r="K45598">
        <v>38</v>
      </c>
      <c r="L45598">
        <f t="shared" si="2848"/>
        <v>18</v>
      </c>
      <c r="M45598">
        <f t="shared" si="2849"/>
        <v>6</v>
      </c>
      <c r="N45598">
        <f t="shared" si="2850"/>
        <v>0</v>
      </c>
      <c r="O45598">
        <f t="shared" si="2851"/>
        <v>10</v>
      </c>
    </row>
    <row r="45599" spans="1:15" x14ac:dyDescent="0.25">
      <c r="A45599">
        <v>4591</v>
      </c>
      <c r="B45599">
        <v>58</v>
      </c>
      <c r="C45599" s="1" t="s">
        <v>4584</v>
      </c>
      <c r="D45599" s="1" t="s">
        <v>3230</v>
      </c>
      <c r="E45599">
        <v>52</v>
      </c>
      <c r="F45599">
        <v>104</v>
      </c>
      <c r="G45599">
        <v>32</v>
      </c>
      <c r="H45599" s="1" t="s">
        <v>20</v>
      </c>
      <c r="I45599">
        <v>35</v>
      </c>
      <c r="J45599">
        <v>33</v>
      </c>
      <c r="K45599">
        <v>39</v>
      </c>
      <c r="L45599">
        <f t="shared" si="2848"/>
        <v>21</v>
      </c>
      <c r="M45599">
        <f t="shared" si="2849"/>
        <v>9</v>
      </c>
      <c r="N45599">
        <f t="shared" si="2850"/>
        <v>3</v>
      </c>
      <c r="O45599">
        <f t="shared" si="2851"/>
        <v>15</v>
      </c>
    </row>
    <row r="45600" spans="1:15" x14ac:dyDescent="0.25">
      <c r="A45600">
        <v>4591</v>
      </c>
      <c r="B45600">
        <v>58</v>
      </c>
      <c r="C45600" s="1" t="s">
        <v>4584</v>
      </c>
      <c r="D45600" s="1" t="s">
        <v>3230</v>
      </c>
      <c r="E45600">
        <v>52</v>
      </c>
      <c r="F45600">
        <v>104</v>
      </c>
      <c r="G45600">
        <v>32</v>
      </c>
      <c r="H45600" s="1" t="s">
        <v>21</v>
      </c>
      <c r="I45600">
        <v>41</v>
      </c>
      <c r="J45600">
        <v>41</v>
      </c>
      <c r="K45600">
        <v>41</v>
      </c>
      <c r="L45600">
        <f t="shared" si="2848"/>
        <v>28</v>
      </c>
      <c r="M45600">
        <f t="shared" si="2849"/>
        <v>28</v>
      </c>
      <c r="N45600">
        <f t="shared" si="2850"/>
        <v>28</v>
      </c>
      <c r="O45600">
        <f t="shared" si="2851"/>
        <v>45</v>
      </c>
    </row>
    <row r="45601" spans="1:15" x14ac:dyDescent="0.25">
      <c r="A45601">
        <v>4591</v>
      </c>
      <c r="B45601">
        <v>58</v>
      </c>
      <c r="C45601" s="1" t="s">
        <v>4584</v>
      </c>
      <c r="D45601" s="1" t="s">
        <v>3230</v>
      </c>
      <c r="E45601">
        <v>52</v>
      </c>
      <c r="F45601">
        <v>104</v>
      </c>
      <c r="G45601">
        <v>32</v>
      </c>
      <c r="H45601" s="1" t="s">
        <v>22</v>
      </c>
      <c r="I45601">
        <v>35</v>
      </c>
      <c r="J45601">
        <v>33</v>
      </c>
      <c r="K45601">
        <v>38</v>
      </c>
      <c r="L45601">
        <f t="shared" si="2848"/>
        <v>18</v>
      </c>
      <c r="M45601">
        <f t="shared" si="2849"/>
        <v>9</v>
      </c>
      <c r="N45601">
        <f t="shared" si="2850"/>
        <v>3</v>
      </c>
      <c r="O45601">
        <f t="shared" si="2851"/>
        <v>15</v>
      </c>
    </row>
    <row r="45602" spans="1:15" x14ac:dyDescent="0.25">
      <c r="A45602">
        <v>4592</v>
      </c>
      <c r="B45602">
        <v>59</v>
      </c>
      <c r="C45602" s="1" t="s">
        <v>4585</v>
      </c>
      <c r="D45602" s="1" t="s">
        <v>3230</v>
      </c>
      <c r="E45602">
        <v>52</v>
      </c>
      <c r="F45602">
        <v>104</v>
      </c>
      <c r="G45602">
        <v>32</v>
      </c>
      <c r="H45602" s="1" t="s">
        <v>13</v>
      </c>
      <c r="I45602">
        <v>45</v>
      </c>
      <c r="J45602">
        <v>43</v>
      </c>
      <c r="K45602">
        <v>47</v>
      </c>
      <c r="L45602">
        <f t="shared" si="2848"/>
        <v>46</v>
      </c>
      <c r="M45602">
        <f t="shared" si="2849"/>
        <v>40</v>
      </c>
      <c r="N45602">
        <f t="shared" si="2850"/>
        <v>34</v>
      </c>
      <c r="O45602">
        <f t="shared" si="2851"/>
        <v>65</v>
      </c>
    </row>
    <row r="45603" spans="1:15" x14ac:dyDescent="0.25">
      <c r="A45603">
        <v>4592</v>
      </c>
      <c r="B45603">
        <v>59</v>
      </c>
      <c r="C45603" s="1" t="s">
        <v>4585</v>
      </c>
      <c r="D45603" s="1" t="s">
        <v>3230</v>
      </c>
      <c r="E45603">
        <v>52</v>
      </c>
      <c r="F45603">
        <v>104</v>
      </c>
      <c r="G45603">
        <v>32</v>
      </c>
      <c r="H45603" s="1" t="s">
        <v>14</v>
      </c>
      <c r="I45603">
        <v>46</v>
      </c>
      <c r="J45603">
        <v>40</v>
      </c>
      <c r="K45603">
        <v>50</v>
      </c>
      <c r="L45603">
        <f t="shared" si="2848"/>
        <v>56</v>
      </c>
      <c r="M45603">
        <f t="shared" si="2849"/>
        <v>43</v>
      </c>
      <c r="N45603">
        <f t="shared" si="2850"/>
        <v>25</v>
      </c>
      <c r="O45603">
        <f t="shared" si="2851"/>
        <v>70</v>
      </c>
    </row>
    <row r="45604" spans="1:15" x14ac:dyDescent="0.25">
      <c r="A45604">
        <v>4592</v>
      </c>
      <c r="B45604">
        <v>59</v>
      </c>
      <c r="C45604" s="1" t="s">
        <v>4585</v>
      </c>
      <c r="D45604" s="1" t="s">
        <v>3230</v>
      </c>
      <c r="E45604">
        <v>52</v>
      </c>
      <c r="F45604">
        <v>104</v>
      </c>
      <c r="G45604">
        <v>32</v>
      </c>
      <c r="H45604" s="1" t="s">
        <v>15</v>
      </c>
      <c r="I45604">
        <v>34</v>
      </c>
      <c r="J45604">
        <v>32</v>
      </c>
      <c r="K45604">
        <v>37</v>
      </c>
      <c r="L45604">
        <f t="shared" si="2848"/>
        <v>15</v>
      </c>
      <c r="M45604">
        <f t="shared" si="2849"/>
        <v>6</v>
      </c>
      <c r="N45604">
        <f t="shared" si="2850"/>
        <v>0</v>
      </c>
      <c r="O45604">
        <f t="shared" si="2851"/>
        <v>10</v>
      </c>
    </row>
    <row r="45605" spans="1:15" x14ac:dyDescent="0.25">
      <c r="A45605">
        <v>4592</v>
      </c>
      <c r="B45605">
        <v>59</v>
      </c>
      <c r="C45605" s="1" t="s">
        <v>4585</v>
      </c>
      <c r="D45605" s="1" t="s">
        <v>3230</v>
      </c>
      <c r="E45605">
        <v>52</v>
      </c>
      <c r="F45605">
        <v>104</v>
      </c>
      <c r="G45605">
        <v>32</v>
      </c>
      <c r="H45605" s="1" t="s">
        <v>16</v>
      </c>
      <c r="I45605">
        <v>32</v>
      </c>
      <c r="J45605">
        <v>32</v>
      </c>
      <c r="K45605">
        <v>34</v>
      </c>
      <c r="L45605">
        <f t="shared" si="2848"/>
        <v>6</v>
      </c>
      <c r="M45605">
        <f t="shared" si="2849"/>
        <v>0</v>
      </c>
      <c r="N45605">
        <f t="shared" si="2850"/>
        <v>0</v>
      </c>
      <c r="O45605">
        <f t="shared" si="2851"/>
        <v>0</v>
      </c>
    </row>
    <row r="45606" spans="1:15" x14ac:dyDescent="0.25">
      <c r="A45606">
        <v>4592</v>
      </c>
      <c r="B45606">
        <v>59</v>
      </c>
      <c r="C45606" s="1" t="s">
        <v>4585</v>
      </c>
      <c r="D45606" s="1" t="s">
        <v>3230</v>
      </c>
      <c r="E45606">
        <v>52</v>
      </c>
      <c r="F45606">
        <v>104</v>
      </c>
      <c r="G45606">
        <v>32</v>
      </c>
      <c r="H45606" s="1" t="s">
        <v>17</v>
      </c>
      <c r="I45606">
        <v>33</v>
      </c>
      <c r="J45606">
        <v>33</v>
      </c>
      <c r="K45606">
        <v>33</v>
      </c>
      <c r="L45606">
        <f t="shared" si="2848"/>
        <v>3</v>
      </c>
      <c r="M45606">
        <f t="shared" si="2849"/>
        <v>3</v>
      </c>
      <c r="N45606">
        <f t="shared" si="2850"/>
        <v>3</v>
      </c>
      <c r="O45606">
        <f t="shared" si="2851"/>
        <v>5</v>
      </c>
    </row>
    <row r="45607" spans="1:15" x14ac:dyDescent="0.25">
      <c r="A45607">
        <v>4592</v>
      </c>
      <c r="B45607">
        <v>59</v>
      </c>
      <c r="C45607" s="1" t="s">
        <v>4585</v>
      </c>
      <c r="D45607" s="1" t="s">
        <v>3230</v>
      </c>
      <c r="E45607">
        <v>52</v>
      </c>
      <c r="F45607">
        <v>104</v>
      </c>
      <c r="G45607">
        <v>32</v>
      </c>
      <c r="H45607" s="1" t="s">
        <v>18</v>
      </c>
      <c r="I45607">
        <v>48</v>
      </c>
      <c r="J45607">
        <v>48</v>
      </c>
      <c r="K45607">
        <v>48</v>
      </c>
      <c r="L45607">
        <f t="shared" si="2848"/>
        <v>50</v>
      </c>
      <c r="M45607">
        <f t="shared" si="2849"/>
        <v>50</v>
      </c>
      <c r="N45607">
        <f t="shared" si="2850"/>
        <v>50</v>
      </c>
      <c r="O45607">
        <f t="shared" si="2851"/>
        <v>80</v>
      </c>
    </row>
    <row r="45608" spans="1:15" x14ac:dyDescent="0.25">
      <c r="A45608">
        <v>4592</v>
      </c>
      <c r="B45608">
        <v>59</v>
      </c>
      <c r="C45608" s="1" t="s">
        <v>4585</v>
      </c>
      <c r="D45608" s="1" t="s">
        <v>3230</v>
      </c>
      <c r="E45608">
        <v>52</v>
      </c>
      <c r="F45608">
        <v>104</v>
      </c>
      <c r="G45608">
        <v>32</v>
      </c>
      <c r="H45608" s="1" t="s">
        <v>19</v>
      </c>
      <c r="I45608">
        <v>34</v>
      </c>
      <c r="J45608">
        <v>32</v>
      </c>
      <c r="K45608">
        <v>36</v>
      </c>
      <c r="L45608">
        <f t="shared" si="2848"/>
        <v>12</v>
      </c>
      <c r="M45608">
        <f t="shared" si="2849"/>
        <v>6</v>
      </c>
      <c r="N45608">
        <f t="shared" si="2850"/>
        <v>0</v>
      </c>
      <c r="O45608">
        <f t="shared" si="2851"/>
        <v>10</v>
      </c>
    </row>
    <row r="45609" spans="1:15" x14ac:dyDescent="0.25">
      <c r="A45609">
        <v>4592</v>
      </c>
      <c r="B45609">
        <v>59</v>
      </c>
      <c r="C45609" s="1" t="s">
        <v>4585</v>
      </c>
      <c r="D45609" s="1" t="s">
        <v>3230</v>
      </c>
      <c r="E45609">
        <v>52</v>
      </c>
      <c r="F45609">
        <v>104</v>
      </c>
      <c r="G45609">
        <v>32</v>
      </c>
      <c r="H45609" s="1" t="s">
        <v>20</v>
      </c>
      <c r="I45609">
        <v>34</v>
      </c>
      <c r="J45609">
        <v>32</v>
      </c>
      <c r="K45609">
        <v>39</v>
      </c>
      <c r="L45609">
        <f t="shared" si="2848"/>
        <v>21</v>
      </c>
      <c r="M45609">
        <f t="shared" si="2849"/>
        <v>6</v>
      </c>
      <c r="N45609">
        <f t="shared" si="2850"/>
        <v>0</v>
      </c>
      <c r="O45609">
        <f t="shared" si="2851"/>
        <v>10</v>
      </c>
    </row>
    <row r="45610" spans="1:15" x14ac:dyDescent="0.25">
      <c r="A45610">
        <v>4592</v>
      </c>
      <c r="B45610">
        <v>59</v>
      </c>
      <c r="C45610" s="1" t="s">
        <v>4585</v>
      </c>
      <c r="D45610" s="1" t="s">
        <v>3230</v>
      </c>
      <c r="E45610">
        <v>52</v>
      </c>
      <c r="F45610">
        <v>104</v>
      </c>
      <c r="G45610">
        <v>32</v>
      </c>
      <c r="H45610" s="1" t="s">
        <v>21</v>
      </c>
      <c r="I45610">
        <v>45</v>
      </c>
      <c r="J45610">
        <v>45</v>
      </c>
      <c r="K45610">
        <v>45</v>
      </c>
      <c r="L45610">
        <f t="shared" si="2848"/>
        <v>40</v>
      </c>
      <c r="M45610">
        <f t="shared" si="2849"/>
        <v>40</v>
      </c>
      <c r="N45610">
        <f t="shared" si="2850"/>
        <v>40</v>
      </c>
      <c r="O45610">
        <f t="shared" si="2851"/>
        <v>65</v>
      </c>
    </row>
    <row r="45611" spans="1:15" x14ac:dyDescent="0.25">
      <c r="A45611">
        <v>4592</v>
      </c>
      <c r="B45611">
        <v>59</v>
      </c>
      <c r="C45611" s="1" t="s">
        <v>4585</v>
      </c>
      <c r="D45611" s="1" t="s">
        <v>3230</v>
      </c>
      <c r="E45611">
        <v>52</v>
      </c>
      <c r="F45611">
        <v>104</v>
      </c>
      <c r="G45611">
        <v>32</v>
      </c>
      <c r="H45611" s="1" t="s">
        <v>22</v>
      </c>
      <c r="I45611">
        <v>34</v>
      </c>
      <c r="J45611">
        <v>32</v>
      </c>
      <c r="K45611">
        <v>38</v>
      </c>
      <c r="L45611">
        <f t="shared" si="2848"/>
        <v>18</v>
      </c>
      <c r="M45611">
        <f t="shared" si="2849"/>
        <v>6</v>
      </c>
      <c r="N45611">
        <f t="shared" si="2850"/>
        <v>0</v>
      </c>
      <c r="O45611">
        <f t="shared" si="2851"/>
        <v>10</v>
      </c>
    </row>
    <row r="45612" spans="1:15" x14ac:dyDescent="0.25">
      <c r="A45612">
        <v>4593</v>
      </c>
      <c r="B45612">
        <v>6</v>
      </c>
      <c r="C45612" s="1" t="s">
        <v>4586</v>
      </c>
      <c r="D45612" s="1" t="s">
        <v>3230</v>
      </c>
      <c r="E45612">
        <v>52</v>
      </c>
      <c r="F45612">
        <v>104</v>
      </c>
      <c r="G45612">
        <v>32</v>
      </c>
      <c r="H45612" s="1" t="s">
        <v>13</v>
      </c>
      <c r="I45612">
        <v>46</v>
      </c>
      <c r="J45612">
        <v>44</v>
      </c>
      <c r="K45612">
        <v>48</v>
      </c>
      <c r="L45612">
        <f t="shared" si="2848"/>
        <v>50</v>
      </c>
      <c r="M45612">
        <f t="shared" si="2849"/>
        <v>43</v>
      </c>
      <c r="N45612">
        <f t="shared" si="2850"/>
        <v>37</v>
      </c>
      <c r="O45612">
        <f t="shared" si="2851"/>
        <v>70</v>
      </c>
    </row>
    <row r="45613" spans="1:15" x14ac:dyDescent="0.25">
      <c r="A45613">
        <v>4593</v>
      </c>
      <c r="B45613">
        <v>6</v>
      </c>
      <c r="C45613" s="1" t="s">
        <v>4586</v>
      </c>
      <c r="D45613" s="1" t="s">
        <v>3230</v>
      </c>
      <c r="E45613">
        <v>52</v>
      </c>
      <c r="F45613">
        <v>104</v>
      </c>
      <c r="G45613">
        <v>32</v>
      </c>
      <c r="H45613" s="1" t="s">
        <v>14</v>
      </c>
      <c r="I45613">
        <v>46</v>
      </c>
      <c r="J45613">
        <v>40</v>
      </c>
      <c r="K45613">
        <v>50</v>
      </c>
      <c r="L45613">
        <f t="shared" si="2848"/>
        <v>56</v>
      </c>
      <c r="M45613">
        <f t="shared" si="2849"/>
        <v>43</v>
      </c>
      <c r="N45613">
        <f t="shared" si="2850"/>
        <v>25</v>
      </c>
      <c r="O45613">
        <f t="shared" si="2851"/>
        <v>70</v>
      </c>
    </row>
    <row r="45614" spans="1:15" x14ac:dyDescent="0.25">
      <c r="A45614">
        <v>4593</v>
      </c>
      <c r="B45614">
        <v>6</v>
      </c>
      <c r="C45614" s="1" t="s">
        <v>4586</v>
      </c>
      <c r="D45614" s="1" t="s">
        <v>3230</v>
      </c>
      <c r="E45614">
        <v>52</v>
      </c>
      <c r="F45614">
        <v>104</v>
      </c>
      <c r="G45614">
        <v>32</v>
      </c>
      <c r="H45614" s="1" t="s">
        <v>15</v>
      </c>
      <c r="I45614">
        <v>34</v>
      </c>
      <c r="J45614">
        <v>32</v>
      </c>
      <c r="K45614">
        <v>37</v>
      </c>
      <c r="L45614">
        <f t="shared" si="2848"/>
        <v>15</v>
      </c>
      <c r="M45614">
        <f t="shared" si="2849"/>
        <v>6</v>
      </c>
      <c r="N45614">
        <f t="shared" si="2850"/>
        <v>0</v>
      </c>
      <c r="O45614">
        <f t="shared" si="2851"/>
        <v>10</v>
      </c>
    </row>
    <row r="45615" spans="1:15" x14ac:dyDescent="0.25">
      <c r="A45615">
        <v>4593</v>
      </c>
      <c r="B45615">
        <v>6</v>
      </c>
      <c r="C45615" s="1" t="s">
        <v>4586</v>
      </c>
      <c r="D45615" s="1" t="s">
        <v>3230</v>
      </c>
      <c r="E45615">
        <v>52</v>
      </c>
      <c r="F45615">
        <v>104</v>
      </c>
      <c r="G45615">
        <v>32</v>
      </c>
      <c r="H45615" s="1" t="s">
        <v>16</v>
      </c>
      <c r="I45615">
        <v>32</v>
      </c>
      <c r="J45615">
        <v>32</v>
      </c>
      <c r="K45615">
        <v>34</v>
      </c>
      <c r="L45615">
        <f t="shared" si="2848"/>
        <v>6</v>
      </c>
      <c r="M45615">
        <f t="shared" si="2849"/>
        <v>0</v>
      </c>
      <c r="N45615">
        <f t="shared" si="2850"/>
        <v>0</v>
      </c>
      <c r="O45615">
        <f t="shared" si="2851"/>
        <v>0</v>
      </c>
    </row>
    <row r="45616" spans="1:15" x14ac:dyDescent="0.25">
      <c r="A45616">
        <v>4593</v>
      </c>
      <c r="B45616">
        <v>6</v>
      </c>
      <c r="C45616" s="1" t="s">
        <v>4586</v>
      </c>
      <c r="D45616" s="1" t="s">
        <v>3230</v>
      </c>
      <c r="E45616">
        <v>52</v>
      </c>
      <c r="F45616">
        <v>104</v>
      </c>
      <c r="G45616">
        <v>32</v>
      </c>
      <c r="H45616" s="1" t="s">
        <v>17</v>
      </c>
      <c r="I45616">
        <v>33</v>
      </c>
      <c r="J45616">
        <v>33</v>
      </c>
      <c r="K45616">
        <v>33</v>
      </c>
      <c r="L45616">
        <f t="shared" si="2848"/>
        <v>3</v>
      </c>
      <c r="M45616">
        <f t="shared" si="2849"/>
        <v>3</v>
      </c>
      <c r="N45616">
        <f t="shared" si="2850"/>
        <v>3</v>
      </c>
      <c r="O45616">
        <f t="shared" si="2851"/>
        <v>5</v>
      </c>
    </row>
    <row r="45617" spans="1:15" x14ac:dyDescent="0.25">
      <c r="A45617">
        <v>4593</v>
      </c>
      <c r="B45617">
        <v>6</v>
      </c>
      <c r="C45617" s="1" t="s">
        <v>4586</v>
      </c>
      <c r="D45617" s="1" t="s">
        <v>3230</v>
      </c>
      <c r="E45617">
        <v>52</v>
      </c>
      <c r="F45617">
        <v>104</v>
      </c>
      <c r="G45617">
        <v>32</v>
      </c>
      <c r="H45617" s="1" t="s">
        <v>18</v>
      </c>
      <c r="I45617">
        <v>48</v>
      </c>
      <c r="J45617">
        <v>48</v>
      </c>
      <c r="K45617">
        <v>48</v>
      </c>
      <c r="L45617">
        <f t="shared" si="2848"/>
        <v>50</v>
      </c>
      <c r="M45617">
        <f t="shared" si="2849"/>
        <v>50</v>
      </c>
      <c r="N45617">
        <f t="shared" si="2850"/>
        <v>50</v>
      </c>
      <c r="O45617">
        <f t="shared" si="2851"/>
        <v>80</v>
      </c>
    </row>
    <row r="45618" spans="1:15" x14ac:dyDescent="0.25">
      <c r="A45618">
        <v>4593</v>
      </c>
      <c r="B45618">
        <v>6</v>
      </c>
      <c r="C45618" s="1" t="s">
        <v>4586</v>
      </c>
      <c r="D45618" s="1" t="s">
        <v>3230</v>
      </c>
      <c r="E45618">
        <v>52</v>
      </c>
      <c r="F45618">
        <v>104</v>
      </c>
      <c r="G45618">
        <v>32</v>
      </c>
      <c r="H45618" s="1" t="s">
        <v>19</v>
      </c>
      <c r="I45618">
        <v>34</v>
      </c>
      <c r="J45618">
        <v>32</v>
      </c>
      <c r="K45618">
        <v>38</v>
      </c>
      <c r="L45618">
        <f t="shared" si="2848"/>
        <v>18</v>
      </c>
      <c r="M45618">
        <f t="shared" si="2849"/>
        <v>6</v>
      </c>
      <c r="N45618">
        <f t="shared" si="2850"/>
        <v>0</v>
      </c>
      <c r="O45618">
        <f t="shared" si="2851"/>
        <v>10</v>
      </c>
    </row>
    <row r="45619" spans="1:15" x14ac:dyDescent="0.25">
      <c r="A45619">
        <v>4593</v>
      </c>
      <c r="B45619">
        <v>6</v>
      </c>
      <c r="C45619" s="1" t="s">
        <v>4586</v>
      </c>
      <c r="D45619" s="1" t="s">
        <v>3230</v>
      </c>
      <c r="E45619">
        <v>52</v>
      </c>
      <c r="F45619">
        <v>104</v>
      </c>
      <c r="G45619">
        <v>32</v>
      </c>
      <c r="H45619" s="1" t="s">
        <v>20</v>
      </c>
      <c r="I45619">
        <v>35</v>
      </c>
      <c r="J45619">
        <v>33</v>
      </c>
      <c r="K45619">
        <v>38</v>
      </c>
      <c r="L45619">
        <f t="shared" si="2848"/>
        <v>18</v>
      </c>
      <c r="M45619">
        <f t="shared" si="2849"/>
        <v>9</v>
      </c>
      <c r="N45619">
        <f t="shared" si="2850"/>
        <v>3</v>
      </c>
      <c r="O45619">
        <f t="shared" si="2851"/>
        <v>15</v>
      </c>
    </row>
    <row r="45620" spans="1:15" x14ac:dyDescent="0.25">
      <c r="A45620">
        <v>4593</v>
      </c>
      <c r="B45620">
        <v>6</v>
      </c>
      <c r="C45620" s="1" t="s">
        <v>4586</v>
      </c>
      <c r="D45620" s="1" t="s">
        <v>3230</v>
      </c>
      <c r="E45620">
        <v>52</v>
      </c>
      <c r="F45620">
        <v>104</v>
      </c>
      <c r="G45620">
        <v>32</v>
      </c>
      <c r="H45620" s="1" t="s">
        <v>21</v>
      </c>
      <c r="I45620">
        <v>41</v>
      </c>
      <c r="J45620">
        <v>41</v>
      </c>
      <c r="K45620">
        <v>41</v>
      </c>
      <c r="L45620">
        <f t="shared" si="2848"/>
        <v>28</v>
      </c>
      <c r="M45620">
        <f t="shared" si="2849"/>
        <v>28</v>
      </c>
      <c r="N45620">
        <f t="shared" si="2850"/>
        <v>28</v>
      </c>
      <c r="O45620">
        <f t="shared" si="2851"/>
        <v>45</v>
      </c>
    </row>
    <row r="45621" spans="1:15" x14ac:dyDescent="0.25">
      <c r="A45621">
        <v>4593</v>
      </c>
      <c r="B45621">
        <v>6</v>
      </c>
      <c r="C45621" s="1" t="s">
        <v>4586</v>
      </c>
      <c r="D45621" s="1" t="s">
        <v>3230</v>
      </c>
      <c r="E45621">
        <v>52</v>
      </c>
      <c r="F45621">
        <v>104</v>
      </c>
      <c r="G45621">
        <v>32</v>
      </c>
      <c r="H45621" s="1" t="s">
        <v>22</v>
      </c>
      <c r="I45621">
        <v>35</v>
      </c>
      <c r="J45621">
        <v>32</v>
      </c>
      <c r="K45621">
        <v>38</v>
      </c>
      <c r="L45621">
        <f t="shared" si="2848"/>
        <v>18</v>
      </c>
      <c r="M45621">
        <f t="shared" si="2849"/>
        <v>9</v>
      </c>
      <c r="N45621">
        <f t="shared" si="2850"/>
        <v>0</v>
      </c>
      <c r="O45621">
        <f t="shared" si="2851"/>
        <v>15</v>
      </c>
    </row>
    <row r="45622" spans="1:15" x14ac:dyDescent="0.25">
      <c r="A45622">
        <v>4594</v>
      </c>
      <c r="B45622">
        <v>60</v>
      </c>
      <c r="C45622" s="1" t="s">
        <v>4587</v>
      </c>
      <c r="D45622" s="1" t="s">
        <v>3230</v>
      </c>
      <c r="E45622">
        <v>52</v>
      </c>
      <c r="F45622">
        <v>104</v>
      </c>
      <c r="G45622">
        <v>32</v>
      </c>
      <c r="H45622" s="1" t="s">
        <v>13</v>
      </c>
      <c r="I45622">
        <v>44</v>
      </c>
      <c r="J45622">
        <v>43</v>
      </c>
      <c r="K45622">
        <v>49</v>
      </c>
      <c r="L45622">
        <f t="shared" si="2848"/>
        <v>53</v>
      </c>
      <c r="M45622">
        <f t="shared" si="2849"/>
        <v>37</v>
      </c>
      <c r="N45622">
        <f t="shared" si="2850"/>
        <v>34</v>
      </c>
      <c r="O45622">
        <f t="shared" si="2851"/>
        <v>60</v>
      </c>
    </row>
    <row r="45623" spans="1:15" x14ac:dyDescent="0.25">
      <c r="A45623">
        <v>4594</v>
      </c>
      <c r="B45623">
        <v>60</v>
      </c>
      <c r="C45623" s="1" t="s">
        <v>4587</v>
      </c>
      <c r="D45623" s="1" t="s">
        <v>3230</v>
      </c>
      <c r="E45623">
        <v>52</v>
      </c>
      <c r="F45623">
        <v>104</v>
      </c>
      <c r="G45623">
        <v>32</v>
      </c>
      <c r="H45623" s="1" t="s">
        <v>14</v>
      </c>
      <c r="I45623">
        <v>46</v>
      </c>
      <c r="J45623">
        <v>42</v>
      </c>
      <c r="K45623">
        <v>50</v>
      </c>
      <c r="L45623">
        <f t="shared" si="2848"/>
        <v>56</v>
      </c>
      <c r="M45623">
        <f t="shared" si="2849"/>
        <v>43</v>
      </c>
      <c r="N45623">
        <f t="shared" si="2850"/>
        <v>31</v>
      </c>
      <c r="O45623">
        <f t="shared" si="2851"/>
        <v>70</v>
      </c>
    </row>
    <row r="45624" spans="1:15" x14ac:dyDescent="0.25">
      <c r="A45624">
        <v>4594</v>
      </c>
      <c r="B45624">
        <v>60</v>
      </c>
      <c r="C45624" s="1" t="s">
        <v>4587</v>
      </c>
      <c r="D45624" s="1" t="s">
        <v>3230</v>
      </c>
      <c r="E45624">
        <v>52</v>
      </c>
      <c r="F45624">
        <v>104</v>
      </c>
      <c r="G45624">
        <v>32</v>
      </c>
      <c r="H45624" s="1" t="s">
        <v>15</v>
      </c>
      <c r="I45624">
        <v>34</v>
      </c>
      <c r="J45624">
        <v>32</v>
      </c>
      <c r="K45624">
        <v>37</v>
      </c>
      <c r="L45624">
        <f t="shared" si="2848"/>
        <v>15</v>
      </c>
      <c r="M45624">
        <f t="shared" si="2849"/>
        <v>6</v>
      </c>
      <c r="N45624">
        <f t="shared" si="2850"/>
        <v>0</v>
      </c>
      <c r="O45624">
        <f t="shared" si="2851"/>
        <v>10</v>
      </c>
    </row>
    <row r="45625" spans="1:15" x14ac:dyDescent="0.25">
      <c r="A45625">
        <v>4594</v>
      </c>
      <c r="B45625">
        <v>60</v>
      </c>
      <c r="C45625" s="1" t="s">
        <v>4587</v>
      </c>
      <c r="D45625" s="1" t="s">
        <v>3230</v>
      </c>
      <c r="E45625">
        <v>52</v>
      </c>
      <c r="F45625">
        <v>104</v>
      </c>
      <c r="G45625">
        <v>32</v>
      </c>
      <c r="H45625" s="1" t="s">
        <v>16</v>
      </c>
      <c r="I45625">
        <v>33</v>
      </c>
      <c r="J45625">
        <v>32</v>
      </c>
      <c r="K45625">
        <v>34</v>
      </c>
      <c r="L45625">
        <f t="shared" si="2848"/>
        <v>6</v>
      </c>
      <c r="M45625">
        <f t="shared" si="2849"/>
        <v>3</v>
      </c>
      <c r="N45625">
        <f t="shared" si="2850"/>
        <v>0</v>
      </c>
      <c r="O45625">
        <f t="shared" si="2851"/>
        <v>5</v>
      </c>
    </row>
    <row r="45626" spans="1:15" x14ac:dyDescent="0.25">
      <c r="A45626">
        <v>4594</v>
      </c>
      <c r="B45626">
        <v>60</v>
      </c>
      <c r="C45626" s="1" t="s">
        <v>4587</v>
      </c>
      <c r="D45626" s="1" t="s">
        <v>3230</v>
      </c>
      <c r="E45626">
        <v>52</v>
      </c>
      <c r="F45626">
        <v>104</v>
      </c>
      <c r="G45626">
        <v>32</v>
      </c>
      <c r="H45626" s="1" t="s">
        <v>17</v>
      </c>
      <c r="I45626">
        <v>33</v>
      </c>
      <c r="J45626">
        <v>33</v>
      </c>
      <c r="K45626">
        <v>33</v>
      </c>
      <c r="L45626">
        <f t="shared" si="2848"/>
        <v>3</v>
      </c>
      <c r="M45626">
        <f t="shared" si="2849"/>
        <v>3</v>
      </c>
      <c r="N45626">
        <f t="shared" si="2850"/>
        <v>3</v>
      </c>
      <c r="O45626">
        <f t="shared" si="2851"/>
        <v>5</v>
      </c>
    </row>
    <row r="45627" spans="1:15" x14ac:dyDescent="0.25">
      <c r="A45627">
        <v>4594</v>
      </c>
      <c r="B45627">
        <v>60</v>
      </c>
      <c r="C45627" s="1" t="s">
        <v>4587</v>
      </c>
      <c r="D45627" s="1" t="s">
        <v>3230</v>
      </c>
      <c r="E45627">
        <v>52</v>
      </c>
      <c r="F45627">
        <v>104</v>
      </c>
      <c r="G45627">
        <v>32</v>
      </c>
      <c r="H45627" s="1" t="s">
        <v>18</v>
      </c>
      <c r="I45627">
        <v>46</v>
      </c>
      <c r="J45627">
        <v>46</v>
      </c>
      <c r="K45627">
        <v>46</v>
      </c>
      <c r="L45627">
        <f t="shared" si="2848"/>
        <v>43</v>
      </c>
      <c r="M45627">
        <f t="shared" si="2849"/>
        <v>43</v>
      </c>
      <c r="N45627">
        <f t="shared" si="2850"/>
        <v>43</v>
      </c>
      <c r="O45627">
        <f t="shared" si="2851"/>
        <v>70</v>
      </c>
    </row>
    <row r="45628" spans="1:15" x14ac:dyDescent="0.25">
      <c r="A45628">
        <v>4594</v>
      </c>
      <c r="B45628">
        <v>60</v>
      </c>
      <c r="C45628" s="1" t="s">
        <v>4587</v>
      </c>
      <c r="D45628" s="1" t="s">
        <v>3230</v>
      </c>
      <c r="E45628">
        <v>52</v>
      </c>
      <c r="F45628">
        <v>104</v>
      </c>
      <c r="G45628">
        <v>32</v>
      </c>
      <c r="H45628" s="1" t="s">
        <v>19</v>
      </c>
      <c r="I45628">
        <v>34</v>
      </c>
      <c r="J45628">
        <v>33</v>
      </c>
      <c r="K45628">
        <v>37</v>
      </c>
      <c r="L45628">
        <f t="shared" si="2848"/>
        <v>15</v>
      </c>
      <c r="M45628">
        <f t="shared" si="2849"/>
        <v>6</v>
      </c>
      <c r="N45628">
        <f t="shared" si="2850"/>
        <v>3</v>
      </c>
      <c r="O45628">
        <f t="shared" si="2851"/>
        <v>10</v>
      </c>
    </row>
    <row r="45629" spans="1:15" x14ac:dyDescent="0.25">
      <c r="A45629">
        <v>4594</v>
      </c>
      <c r="B45629">
        <v>60</v>
      </c>
      <c r="C45629" s="1" t="s">
        <v>4587</v>
      </c>
      <c r="D45629" s="1" t="s">
        <v>3230</v>
      </c>
      <c r="E45629">
        <v>52</v>
      </c>
      <c r="F45629">
        <v>104</v>
      </c>
      <c r="G45629">
        <v>32</v>
      </c>
      <c r="H45629" s="1" t="s">
        <v>20</v>
      </c>
      <c r="I45629">
        <v>35</v>
      </c>
      <c r="J45629">
        <v>33</v>
      </c>
      <c r="K45629">
        <v>40</v>
      </c>
      <c r="L45629">
        <f t="shared" si="2848"/>
        <v>25</v>
      </c>
      <c r="M45629">
        <f t="shared" si="2849"/>
        <v>9</v>
      </c>
      <c r="N45629">
        <f t="shared" si="2850"/>
        <v>3</v>
      </c>
      <c r="O45629">
        <f t="shared" si="2851"/>
        <v>15</v>
      </c>
    </row>
    <row r="45630" spans="1:15" x14ac:dyDescent="0.25">
      <c r="A45630">
        <v>4594</v>
      </c>
      <c r="B45630">
        <v>60</v>
      </c>
      <c r="C45630" s="1" t="s">
        <v>4587</v>
      </c>
      <c r="D45630" s="1" t="s">
        <v>3230</v>
      </c>
      <c r="E45630">
        <v>52</v>
      </c>
      <c r="F45630">
        <v>104</v>
      </c>
      <c r="G45630">
        <v>32</v>
      </c>
      <c r="H45630" s="1" t="s">
        <v>21</v>
      </c>
      <c r="I45630">
        <v>43</v>
      </c>
      <c r="J45630">
        <v>43</v>
      </c>
      <c r="K45630">
        <v>43</v>
      </c>
      <c r="L45630">
        <f t="shared" si="2848"/>
        <v>34</v>
      </c>
      <c r="M45630">
        <f t="shared" si="2849"/>
        <v>34</v>
      </c>
      <c r="N45630">
        <f t="shared" si="2850"/>
        <v>34</v>
      </c>
      <c r="O45630">
        <f t="shared" si="2851"/>
        <v>55</v>
      </c>
    </row>
    <row r="45631" spans="1:15" x14ac:dyDescent="0.25">
      <c r="A45631">
        <v>4594</v>
      </c>
      <c r="B45631">
        <v>60</v>
      </c>
      <c r="C45631" s="1" t="s">
        <v>4587</v>
      </c>
      <c r="D45631" s="1" t="s">
        <v>3230</v>
      </c>
      <c r="E45631">
        <v>52</v>
      </c>
      <c r="F45631">
        <v>104</v>
      </c>
      <c r="G45631">
        <v>32</v>
      </c>
      <c r="H45631" s="1" t="s">
        <v>22</v>
      </c>
      <c r="I45631">
        <v>34</v>
      </c>
      <c r="J45631">
        <v>32</v>
      </c>
      <c r="K45631">
        <v>38</v>
      </c>
      <c r="L45631">
        <f t="shared" si="2848"/>
        <v>18</v>
      </c>
      <c r="M45631">
        <f t="shared" si="2849"/>
        <v>6</v>
      </c>
      <c r="N45631">
        <f t="shared" si="2850"/>
        <v>0</v>
      </c>
      <c r="O45631">
        <f t="shared" si="2851"/>
        <v>10</v>
      </c>
    </row>
    <row r="45632" spans="1:15" x14ac:dyDescent="0.25">
      <c r="A45632">
        <v>4595</v>
      </c>
      <c r="B45632">
        <v>61</v>
      </c>
      <c r="C45632" s="1" t="s">
        <v>4588</v>
      </c>
      <c r="D45632" s="1" t="s">
        <v>3230</v>
      </c>
      <c r="E45632">
        <v>52</v>
      </c>
      <c r="F45632">
        <v>104</v>
      </c>
      <c r="G45632">
        <v>32</v>
      </c>
      <c r="H45632" s="1" t="s">
        <v>13</v>
      </c>
      <c r="I45632">
        <v>45</v>
      </c>
      <c r="J45632">
        <v>43</v>
      </c>
      <c r="K45632">
        <v>48</v>
      </c>
      <c r="L45632">
        <f t="shared" si="2848"/>
        <v>50</v>
      </c>
      <c r="M45632">
        <f t="shared" si="2849"/>
        <v>40</v>
      </c>
      <c r="N45632">
        <f t="shared" si="2850"/>
        <v>34</v>
      </c>
      <c r="O45632">
        <f t="shared" si="2851"/>
        <v>65</v>
      </c>
    </row>
    <row r="45633" spans="1:15" x14ac:dyDescent="0.25">
      <c r="A45633">
        <v>4595</v>
      </c>
      <c r="B45633">
        <v>61</v>
      </c>
      <c r="C45633" s="1" t="s">
        <v>4588</v>
      </c>
      <c r="D45633" s="1" t="s">
        <v>3230</v>
      </c>
      <c r="E45633">
        <v>52</v>
      </c>
      <c r="F45633">
        <v>104</v>
      </c>
      <c r="G45633">
        <v>32</v>
      </c>
      <c r="H45633" s="1" t="s">
        <v>14</v>
      </c>
      <c r="I45633">
        <v>46</v>
      </c>
      <c r="J45633">
        <v>40</v>
      </c>
      <c r="K45633">
        <v>50</v>
      </c>
      <c r="L45633">
        <f t="shared" si="2848"/>
        <v>56</v>
      </c>
      <c r="M45633">
        <f t="shared" si="2849"/>
        <v>43</v>
      </c>
      <c r="N45633">
        <f t="shared" si="2850"/>
        <v>25</v>
      </c>
      <c r="O45633">
        <f t="shared" si="2851"/>
        <v>70</v>
      </c>
    </row>
    <row r="45634" spans="1:15" x14ac:dyDescent="0.25">
      <c r="A45634">
        <v>4595</v>
      </c>
      <c r="B45634">
        <v>61</v>
      </c>
      <c r="C45634" s="1" t="s">
        <v>4588</v>
      </c>
      <c r="D45634" s="1" t="s">
        <v>3230</v>
      </c>
      <c r="E45634">
        <v>52</v>
      </c>
      <c r="F45634">
        <v>104</v>
      </c>
      <c r="G45634">
        <v>32</v>
      </c>
      <c r="H45634" s="1" t="s">
        <v>15</v>
      </c>
      <c r="I45634">
        <v>34</v>
      </c>
      <c r="J45634">
        <v>32</v>
      </c>
      <c r="K45634">
        <v>38</v>
      </c>
      <c r="L45634">
        <f t="shared" ref="L45634:L45697" si="2852" xml:space="preserve"> ROUNDDOWN(((K45634 / G45634) - 1) * 100,0)</f>
        <v>18</v>
      </c>
      <c r="M45634">
        <f t="shared" ref="M45634:M45697" si="2853" xml:space="preserve"> ROUNDDOWN(((I45634 / G45634) - 1) * 100,0)</f>
        <v>6</v>
      </c>
      <c r="N45634">
        <f t="shared" ref="N45634:N45697" si="2854" xml:space="preserve"> ROUNDDOWN(((J45634 / G45634) - 1) * 100,0)</f>
        <v>0</v>
      </c>
      <c r="O45634">
        <f t="shared" ref="O45634:O45697" si="2855">IF(E45634-G45634=0, 0,INT(((I45634-G45634)/(E45634-G45634))*100))</f>
        <v>10</v>
      </c>
    </row>
    <row r="45635" spans="1:15" x14ac:dyDescent="0.25">
      <c r="A45635">
        <v>4595</v>
      </c>
      <c r="B45635">
        <v>61</v>
      </c>
      <c r="C45635" s="1" t="s">
        <v>4588</v>
      </c>
      <c r="D45635" s="1" t="s">
        <v>3230</v>
      </c>
      <c r="E45635">
        <v>52</v>
      </c>
      <c r="F45635">
        <v>104</v>
      </c>
      <c r="G45635">
        <v>32</v>
      </c>
      <c r="H45635" s="1" t="s">
        <v>16</v>
      </c>
      <c r="I45635">
        <v>32</v>
      </c>
      <c r="J45635">
        <v>32</v>
      </c>
      <c r="K45635">
        <v>35</v>
      </c>
      <c r="L45635">
        <f t="shared" si="2852"/>
        <v>9</v>
      </c>
      <c r="M45635">
        <f t="shared" si="2853"/>
        <v>0</v>
      </c>
      <c r="N45635">
        <f t="shared" si="2854"/>
        <v>0</v>
      </c>
      <c r="O45635">
        <f t="shared" si="2855"/>
        <v>0</v>
      </c>
    </row>
    <row r="45636" spans="1:15" x14ac:dyDescent="0.25">
      <c r="A45636">
        <v>4595</v>
      </c>
      <c r="B45636">
        <v>61</v>
      </c>
      <c r="C45636" s="1" t="s">
        <v>4588</v>
      </c>
      <c r="D45636" s="1" t="s">
        <v>3230</v>
      </c>
      <c r="E45636">
        <v>52</v>
      </c>
      <c r="F45636">
        <v>104</v>
      </c>
      <c r="G45636">
        <v>32</v>
      </c>
      <c r="H45636" s="1" t="s">
        <v>17</v>
      </c>
      <c r="I45636">
        <v>33</v>
      </c>
      <c r="J45636">
        <v>33</v>
      </c>
      <c r="K45636">
        <v>33</v>
      </c>
      <c r="L45636">
        <f t="shared" si="2852"/>
        <v>3</v>
      </c>
      <c r="M45636">
        <f t="shared" si="2853"/>
        <v>3</v>
      </c>
      <c r="N45636">
        <f t="shared" si="2854"/>
        <v>3</v>
      </c>
      <c r="O45636">
        <f t="shared" si="2855"/>
        <v>5</v>
      </c>
    </row>
    <row r="45637" spans="1:15" x14ac:dyDescent="0.25">
      <c r="A45637">
        <v>4595</v>
      </c>
      <c r="B45637">
        <v>61</v>
      </c>
      <c r="C45637" s="1" t="s">
        <v>4588</v>
      </c>
      <c r="D45637" s="1" t="s">
        <v>3230</v>
      </c>
      <c r="E45637">
        <v>52</v>
      </c>
      <c r="F45637">
        <v>104</v>
      </c>
      <c r="G45637">
        <v>32</v>
      </c>
      <c r="H45637" s="1" t="s">
        <v>18</v>
      </c>
      <c r="I45637">
        <v>48</v>
      </c>
      <c r="J45637">
        <v>48</v>
      </c>
      <c r="K45637">
        <v>48</v>
      </c>
      <c r="L45637">
        <f t="shared" si="2852"/>
        <v>50</v>
      </c>
      <c r="M45637">
        <f t="shared" si="2853"/>
        <v>50</v>
      </c>
      <c r="N45637">
        <f t="shared" si="2854"/>
        <v>50</v>
      </c>
      <c r="O45637">
        <f t="shared" si="2855"/>
        <v>80</v>
      </c>
    </row>
    <row r="45638" spans="1:15" x14ac:dyDescent="0.25">
      <c r="A45638">
        <v>4595</v>
      </c>
      <c r="B45638">
        <v>61</v>
      </c>
      <c r="C45638" s="1" t="s">
        <v>4588</v>
      </c>
      <c r="D45638" s="1" t="s">
        <v>3230</v>
      </c>
      <c r="E45638">
        <v>52</v>
      </c>
      <c r="F45638">
        <v>104</v>
      </c>
      <c r="G45638">
        <v>32</v>
      </c>
      <c r="H45638" s="1" t="s">
        <v>19</v>
      </c>
      <c r="I45638">
        <v>34</v>
      </c>
      <c r="J45638">
        <v>32</v>
      </c>
      <c r="K45638">
        <v>37</v>
      </c>
      <c r="L45638">
        <f t="shared" si="2852"/>
        <v>15</v>
      </c>
      <c r="M45638">
        <f t="shared" si="2853"/>
        <v>6</v>
      </c>
      <c r="N45638">
        <f t="shared" si="2854"/>
        <v>0</v>
      </c>
      <c r="O45638">
        <f t="shared" si="2855"/>
        <v>10</v>
      </c>
    </row>
    <row r="45639" spans="1:15" x14ac:dyDescent="0.25">
      <c r="A45639">
        <v>4595</v>
      </c>
      <c r="B45639">
        <v>61</v>
      </c>
      <c r="C45639" s="1" t="s">
        <v>4588</v>
      </c>
      <c r="D45639" s="1" t="s">
        <v>3230</v>
      </c>
      <c r="E45639">
        <v>52</v>
      </c>
      <c r="F45639">
        <v>104</v>
      </c>
      <c r="G45639">
        <v>32</v>
      </c>
      <c r="H45639" s="1" t="s">
        <v>20</v>
      </c>
      <c r="I45639">
        <v>35</v>
      </c>
      <c r="J45639">
        <v>32</v>
      </c>
      <c r="K45639">
        <v>38</v>
      </c>
      <c r="L45639">
        <f t="shared" si="2852"/>
        <v>18</v>
      </c>
      <c r="M45639">
        <f t="shared" si="2853"/>
        <v>9</v>
      </c>
      <c r="N45639">
        <f t="shared" si="2854"/>
        <v>0</v>
      </c>
      <c r="O45639">
        <f t="shared" si="2855"/>
        <v>15</v>
      </c>
    </row>
    <row r="45640" spans="1:15" x14ac:dyDescent="0.25">
      <c r="A45640">
        <v>4595</v>
      </c>
      <c r="B45640">
        <v>61</v>
      </c>
      <c r="C45640" s="1" t="s">
        <v>4588</v>
      </c>
      <c r="D45640" s="1" t="s">
        <v>3230</v>
      </c>
      <c r="E45640">
        <v>52</v>
      </c>
      <c r="F45640">
        <v>104</v>
      </c>
      <c r="G45640">
        <v>32</v>
      </c>
      <c r="H45640" s="1" t="s">
        <v>21</v>
      </c>
      <c r="I45640">
        <v>44</v>
      </c>
      <c r="J45640">
        <v>44</v>
      </c>
      <c r="K45640">
        <v>44</v>
      </c>
      <c r="L45640">
        <f t="shared" si="2852"/>
        <v>37</v>
      </c>
      <c r="M45640">
        <f t="shared" si="2853"/>
        <v>37</v>
      </c>
      <c r="N45640">
        <f t="shared" si="2854"/>
        <v>37</v>
      </c>
      <c r="O45640">
        <f t="shared" si="2855"/>
        <v>60</v>
      </c>
    </row>
    <row r="45641" spans="1:15" x14ac:dyDescent="0.25">
      <c r="A45641">
        <v>4595</v>
      </c>
      <c r="B45641">
        <v>61</v>
      </c>
      <c r="C45641" s="1" t="s">
        <v>4588</v>
      </c>
      <c r="D45641" s="1" t="s">
        <v>3230</v>
      </c>
      <c r="E45641">
        <v>52</v>
      </c>
      <c r="F45641">
        <v>104</v>
      </c>
      <c r="G45641">
        <v>32</v>
      </c>
      <c r="H45641" s="1" t="s">
        <v>22</v>
      </c>
      <c r="I45641">
        <v>34</v>
      </c>
      <c r="J45641">
        <v>33</v>
      </c>
      <c r="K45641">
        <v>38</v>
      </c>
      <c r="L45641">
        <f t="shared" si="2852"/>
        <v>18</v>
      </c>
      <c r="M45641">
        <f t="shared" si="2853"/>
        <v>6</v>
      </c>
      <c r="N45641">
        <f t="shared" si="2854"/>
        <v>3</v>
      </c>
      <c r="O45641">
        <f t="shared" si="2855"/>
        <v>10</v>
      </c>
    </row>
    <row r="45642" spans="1:15" x14ac:dyDescent="0.25">
      <c r="A45642">
        <v>4596</v>
      </c>
      <c r="B45642">
        <v>62</v>
      </c>
      <c r="C45642" s="1" t="s">
        <v>4589</v>
      </c>
      <c r="D45642" s="1" t="s">
        <v>3230</v>
      </c>
      <c r="E45642">
        <v>52</v>
      </c>
      <c r="F45642">
        <v>104</v>
      </c>
      <c r="G45642">
        <v>32</v>
      </c>
      <c r="H45642" s="1" t="s">
        <v>13</v>
      </c>
      <c r="I45642">
        <v>44</v>
      </c>
      <c r="J45642">
        <v>42</v>
      </c>
      <c r="K45642">
        <v>47</v>
      </c>
      <c r="L45642">
        <f t="shared" si="2852"/>
        <v>46</v>
      </c>
      <c r="M45642">
        <f t="shared" si="2853"/>
        <v>37</v>
      </c>
      <c r="N45642">
        <f t="shared" si="2854"/>
        <v>31</v>
      </c>
      <c r="O45642">
        <f t="shared" si="2855"/>
        <v>60</v>
      </c>
    </row>
    <row r="45643" spans="1:15" x14ac:dyDescent="0.25">
      <c r="A45643">
        <v>4596</v>
      </c>
      <c r="B45643">
        <v>62</v>
      </c>
      <c r="C45643" s="1" t="s">
        <v>4589</v>
      </c>
      <c r="D45643" s="1" t="s">
        <v>3230</v>
      </c>
      <c r="E45643">
        <v>52</v>
      </c>
      <c r="F45643">
        <v>104</v>
      </c>
      <c r="G45643">
        <v>32</v>
      </c>
      <c r="H45643" s="1" t="s">
        <v>14</v>
      </c>
      <c r="I45643">
        <v>46</v>
      </c>
      <c r="J45643">
        <v>40</v>
      </c>
      <c r="K45643">
        <v>50</v>
      </c>
      <c r="L45643">
        <f t="shared" si="2852"/>
        <v>56</v>
      </c>
      <c r="M45643">
        <f t="shared" si="2853"/>
        <v>43</v>
      </c>
      <c r="N45643">
        <f t="shared" si="2854"/>
        <v>25</v>
      </c>
      <c r="O45643">
        <f t="shared" si="2855"/>
        <v>70</v>
      </c>
    </row>
    <row r="45644" spans="1:15" x14ac:dyDescent="0.25">
      <c r="A45644">
        <v>4596</v>
      </c>
      <c r="B45644">
        <v>62</v>
      </c>
      <c r="C45644" s="1" t="s">
        <v>4589</v>
      </c>
      <c r="D45644" s="1" t="s">
        <v>3230</v>
      </c>
      <c r="E45644">
        <v>52</v>
      </c>
      <c r="F45644">
        <v>104</v>
      </c>
      <c r="G45644">
        <v>32</v>
      </c>
      <c r="H45644" s="1" t="s">
        <v>15</v>
      </c>
      <c r="I45644">
        <v>34</v>
      </c>
      <c r="J45644">
        <v>32</v>
      </c>
      <c r="K45644">
        <v>38</v>
      </c>
      <c r="L45644">
        <f t="shared" si="2852"/>
        <v>18</v>
      </c>
      <c r="M45644">
        <f t="shared" si="2853"/>
        <v>6</v>
      </c>
      <c r="N45644">
        <f t="shared" si="2854"/>
        <v>0</v>
      </c>
      <c r="O45644">
        <f t="shared" si="2855"/>
        <v>10</v>
      </c>
    </row>
    <row r="45645" spans="1:15" x14ac:dyDescent="0.25">
      <c r="A45645">
        <v>4596</v>
      </c>
      <c r="B45645">
        <v>62</v>
      </c>
      <c r="C45645" s="1" t="s">
        <v>4589</v>
      </c>
      <c r="D45645" s="1" t="s">
        <v>3230</v>
      </c>
      <c r="E45645">
        <v>52</v>
      </c>
      <c r="F45645">
        <v>104</v>
      </c>
      <c r="G45645">
        <v>32</v>
      </c>
      <c r="H45645" s="1" t="s">
        <v>16</v>
      </c>
      <c r="I45645">
        <v>32</v>
      </c>
      <c r="J45645">
        <v>32</v>
      </c>
      <c r="K45645">
        <v>34</v>
      </c>
      <c r="L45645">
        <f t="shared" si="2852"/>
        <v>6</v>
      </c>
      <c r="M45645">
        <f t="shared" si="2853"/>
        <v>0</v>
      </c>
      <c r="N45645">
        <f t="shared" si="2854"/>
        <v>0</v>
      </c>
      <c r="O45645">
        <f t="shared" si="2855"/>
        <v>0</v>
      </c>
    </row>
    <row r="45646" spans="1:15" x14ac:dyDescent="0.25">
      <c r="A45646">
        <v>4596</v>
      </c>
      <c r="B45646">
        <v>62</v>
      </c>
      <c r="C45646" s="1" t="s">
        <v>4589</v>
      </c>
      <c r="D45646" s="1" t="s">
        <v>3230</v>
      </c>
      <c r="E45646">
        <v>52</v>
      </c>
      <c r="F45646">
        <v>104</v>
      </c>
      <c r="G45646">
        <v>32</v>
      </c>
      <c r="H45646" s="1" t="s">
        <v>17</v>
      </c>
      <c r="I45646">
        <v>34</v>
      </c>
      <c r="J45646">
        <v>34</v>
      </c>
      <c r="K45646">
        <v>34</v>
      </c>
      <c r="L45646">
        <f t="shared" si="2852"/>
        <v>6</v>
      </c>
      <c r="M45646">
        <f t="shared" si="2853"/>
        <v>6</v>
      </c>
      <c r="N45646">
        <f t="shared" si="2854"/>
        <v>6</v>
      </c>
      <c r="O45646">
        <f t="shared" si="2855"/>
        <v>10</v>
      </c>
    </row>
    <row r="45647" spans="1:15" x14ac:dyDescent="0.25">
      <c r="A45647">
        <v>4596</v>
      </c>
      <c r="B45647">
        <v>62</v>
      </c>
      <c r="C45647" s="1" t="s">
        <v>4589</v>
      </c>
      <c r="D45647" s="1" t="s">
        <v>3230</v>
      </c>
      <c r="E45647">
        <v>52</v>
      </c>
      <c r="F45647">
        <v>104</v>
      </c>
      <c r="G45647">
        <v>32</v>
      </c>
      <c r="H45647" s="1" t="s">
        <v>18</v>
      </c>
      <c r="I45647">
        <v>44</v>
      </c>
      <c r="J45647">
        <v>44</v>
      </c>
      <c r="K45647">
        <v>44</v>
      </c>
      <c r="L45647">
        <f t="shared" si="2852"/>
        <v>37</v>
      </c>
      <c r="M45647">
        <f t="shared" si="2853"/>
        <v>37</v>
      </c>
      <c r="N45647">
        <f t="shared" si="2854"/>
        <v>37</v>
      </c>
      <c r="O45647">
        <f t="shared" si="2855"/>
        <v>60</v>
      </c>
    </row>
    <row r="45648" spans="1:15" x14ac:dyDescent="0.25">
      <c r="A45648">
        <v>4596</v>
      </c>
      <c r="B45648">
        <v>62</v>
      </c>
      <c r="C45648" s="1" t="s">
        <v>4589</v>
      </c>
      <c r="D45648" s="1" t="s">
        <v>3230</v>
      </c>
      <c r="E45648">
        <v>52</v>
      </c>
      <c r="F45648">
        <v>104</v>
      </c>
      <c r="G45648">
        <v>32</v>
      </c>
      <c r="H45648" s="1" t="s">
        <v>19</v>
      </c>
      <c r="I45648">
        <v>34</v>
      </c>
      <c r="J45648">
        <v>32</v>
      </c>
      <c r="K45648">
        <v>37</v>
      </c>
      <c r="L45648">
        <f t="shared" si="2852"/>
        <v>15</v>
      </c>
      <c r="M45648">
        <f t="shared" si="2853"/>
        <v>6</v>
      </c>
      <c r="N45648">
        <f t="shared" si="2854"/>
        <v>0</v>
      </c>
      <c r="O45648">
        <f t="shared" si="2855"/>
        <v>10</v>
      </c>
    </row>
    <row r="45649" spans="1:15" x14ac:dyDescent="0.25">
      <c r="A45649">
        <v>4596</v>
      </c>
      <c r="B45649">
        <v>62</v>
      </c>
      <c r="C45649" s="1" t="s">
        <v>4589</v>
      </c>
      <c r="D45649" s="1" t="s">
        <v>3230</v>
      </c>
      <c r="E45649">
        <v>52</v>
      </c>
      <c r="F45649">
        <v>104</v>
      </c>
      <c r="G45649">
        <v>32</v>
      </c>
      <c r="H45649" s="1" t="s">
        <v>20</v>
      </c>
      <c r="I45649">
        <v>35</v>
      </c>
      <c r="J45649">
        <v>32</v>
      </c>
      <c r="K45649">
        <v>40</v>
      </c>
      <c r="L45649">
        <f t="shared" si="2852"/>
        <v>25</v>
      </c>
      <c r="M45649">
        <f t="shared" si="2853"/>
        <v>9</v>
      </c>
      <c r="N45649">
        <f t="shared" si="2854"/>
        <v>0</v>
      </c>
      <c r="O45649">
        <f t="shared" si="2855"/>
        <v>15</v>
      </c>
    </row>
    <row r="45650" spans="1:15" x14ac:dyDescent="0.25">
      <c r="A45650">
        <v>4596</v>
      </c>
      <c r="B45650">
        <v>62</v>
      </c>
      <c r="C45650" s="1" t="s">
        <v>4589</v>
      </c>
      <c r="D45650" s="1" t="s">
        <v>3230</v>
      </c>
      <c r="E45650">
        <v>52</v>
      </c>
      <c r="F45650">
        <v>104</v>
      </c>
      <c r="G45650">
        <v>32</v>
      </c>
      <c r="H45650" s="1" t="s">
        <v>21</v>
      </c>
      <c r="I45650">
        <v>44</v>
      </c>
      <c r="J45650">
        <v>44</v>
      </c>
      <c r="K45650">
        <v>44</v>
      </c>
      <c r="L45650">
        <f t="shared" si="2852"/>
        <v>37</v>
      </c>
      <c r="M45650">
        <f t="shared" si="2853"/>
        <v>37</v>
      </c>
      <c r="N45650">
        <f t="shared" si="2854"/>
        <v>37</v>
      </c>
      <c r="O45650">
        <f t="shared" si="2855"/>
        <v>60</v>
      </c>
    </row>
    <row r="45651" spans="1:15" x14ac:dyDescent="0.25">
      <c r="A45651">
        <v>4596</v>
      </c>
      <c r="B45651">
        <v>62</v>
      </c>
      <c r="C45651" s="1" t="s">
        <v>4589</v>
      </c>
      <c r="D45651" s="1" t="s">
        <v>3230</v>
      </c>
      <c r="E45651">
        <v>52</v>
      </c>
      <c r="F45651">
        <v>104</v>
      </c>
      <c r="G45651">
        <v>32</v>
      </c>
      <c r="H45651" s="1" t="s">
        <v>22</v>
      </c>
      <c r="I45651">
        <v>35</v>
      </c>
      <c r="J45651">
        <v>32</v>
      </c>
      <c r="K45651">
        <v>38</v>
      </c>
      <c r="L45651">
        <f t="shared" si="2852"/>
        <v>18</v>
      </c>
      <c r="M45651">
        <f t="shared" si="2853"/>
        <v>9</v>
      </c>
      <c r="N45651">
        <f t="shared" si="2854"/>
        <v>0</v>
      </c>
      <c r="O45651">
        <f t="shared" si="2855"/>
        <v>15</v>
      </c>
    </row>
    <row r="45652" spans="1:15" x14ac:dyDescent="0.25">
      <c r="A45652">
        <v>4597</v>
      </c>
      <c r="B45652">
        <v>63</v>
      </c>
      <c r="C45652" s="1" t="s">
        <v>4590</v>
      </c>
      <c r="D45652" s="1" t="s">
        <v>3230</v>
      </c>
      <c r="E45652">
        <v>52</v>
      </c>
      <c r="F45652">
        <v>104</v>
      </c>
      <c r="G45652">
        <v>32</v>
      </c>
      <c r="H45652" s="1" t="s">
        <v>13</v>
      </c>
      <c r="I45652">
        <v>43</v>
      </c>
      <c r="J45652">
        <v>41</v>
      </c>
      <c r="K45652">
        <v>46</v>
      </c>
      <c r="L45652">
        <f t="shared" si="2852"/>
        <v>43</v>
      </c>
      <c r="M45652">
        <f t="shared" si="2853"/>
        <v>34</v>
      </c>
      <c r="N45652">
        <f t="shared" si="2854"/>
        <v>28</v>
      </c>
      <c r="O45652">
        <f t="shared" si="2855"/>
        <v>55</v>
      </c>
    </row>
    <row r="45653" spans="1:15" x14ac:dyDescent="0.25">
      <c r="A45653">
        <v>4597</v>
      </c>
      <c r="B45653">
        <v>63</v>
      </c>
      <c r="C45653" s="1" t="s">
        <v>4590</v>
      </c>
      <c r="D45653" s="1" t="s">
        <v>3230</v>
      </c>
      <c r="E45653">
        <v>52</v>
      </c>
      <c r="F45653">
        <v>104</v>
      </c>
      <c r="G45653">
        <v>32</v>
      </c>
      <c r="H45653" s="1" t="s">
        <v>14</v>
      </c>
      <c r="I45653">
        <v>46</v>
      </c>
      <c r="J45653">
        <v>42</v>
      </c>
      <c r="K45653">
        <v>50</v>
      </c>
      <c r="L45653">
        <f t="shared" si="2852"/>
        <v>56</v>
      </c>
      <c r="M45653">
        <f t="shared" si="2853"/>
        <v>43</v>
      </c>
      <c r="N45653">
        <f t="shared" si="2854"/>
        <v>31</v>
      </c>
      <c r="O45653">
        <f t="shared" si="2855"/>
        <v>70</v>
      </c>
    </row>
    <row r="45654" spans="1:15" x14ac:dyDescent="0.25">
      <c r="A45654">
        <v>4597</v>
      </c>
      <c r="B45654">
        <v>63</v>
      </c>
      <c r="C45654" s="1" t="s">
        <v>4590</v>
      </c>
      <c r="D45654" s="1" t="s">
        <v>3230</v>
      </c>
      <c r="E45654">
        <v>52</v>
      </c>
      <c r="F45654">
        <v>104</v>
      </c>
      <c r="G45654">
        <v>32</v>
      </c>
      <c r="H45654" s="1" t="s">
        <v>15</v>
      </c>
      <c r="I45654">
        <v>34</v>
      </c>
      <c r="J45654">
        <v>32</v>
      </c>
      <c r="K45654">
        <v>38</v>
      </c>
      <c r="L45654">
        <f t="shared" si="2852"/>
        <v>18</v>
      </c>
      <c r="M45654">
        <f t="shared" si="2853"/>
        <v>6</v>
      </c>
      <c r="N45654">
        <f t="shared" si="2854"/>
        <v>0</v>
      </c>
      <c r="O45654">
        <f t="shared" si="2855"/>
        <v>10</v>
      </c>
    </row>
    <row r="45655" spans="1:15" x14ac:dyDescent="0.25">
      <c r="A45655">
        <v>4597</v>
      </c>
      <c r="B45655">
        <v>63</v>
      </c>
      <c r="C45655" s="1" t="s">
        <v>4590</v>
      </c>
      <c r="D45655" s="1" t="s">
        <v>3230</v>
      </c>
      <c r="E45655">
        <v>52</v>
      </c>
      <c r="F45655">
        <v>104</v>
      </c>
      <c r="G45655">
        <v>32</v>
      </c>
      <c r="H45655" s="1" t="s">
        <v>16</v>
      </c>
      <c r="I45655">
        <v>32</v>
      </c>
      <c r="J45655">
        <v>32</v>
      </c>
      <c r="K45655">
        <v>34</v>
      </c>
      <c r="L45655">
        <f t="shared" si="2852"/>
        <v>6</v>
      </c>
      <c r="M45655">
        <f t="shared" si="2853"/>
        <v>0</v>
      </c>
      <c r="N45655">
        <f t="shared" si="2854"/>
        <v>0</v>
      </c>
      <c r="O45655">
        <f t="shared" si="2855"/>
        <v>0</v>
      </c>
    </row>
    <row r="45656" spans="1:15" x14ac:dyDescent="0.25">
      <c r="A45656">
        <v>4597</v>
      </c>
      <c r="B45656">
        <v>63</v>
      </c>
      <c r="C45656" s="1" t="s">
        <v>4590</v>
      </c>
      <c r="D45656" s="1" t="s">
        <v>3230</v>
      </c>
      <c r="E45656">
        <v>52</v>
      </c>
      <c r="F45656">
        <v>104</v>
      </c>
      <c r="G45656">
        <v>32</v>
      </c>
      <c r="H45656" s="1" t="s">
        <v>17</v>
      </c>
      <c r="I45656">
        <v>32</v>
      </c>
      <c r="J45656">
        <v>32</v>
      </c>
      <c r="K45656">
        <v>32</v>
      </c>
      <c r="L45656">
        <f t="shared" si="2852"/>
        <v>0</v>
      </c>
      <c r="M45656">
        <f t="shared" si="2853"/>
        <v>0</v>
      </c>
      <c r="N45656">
        <f t="shared" si="2854"/>
        <v>0</v>
      </c>
      <c r="O45656">
        <f t="shared" si="2855"/>
        <v>0</v>
      </c>
    </row>
    <row r="45657" spans="1:15" x14ac:dyDescent="0.25">
      <c r="A45657">
        <v>4597</v>
      </c>
      <c r="B45657">
        <v>63</v>
      </c>
      <c r="C45657" s="1" t="s">
        <v>4590</v>
      </c>
      <c r="D45657" s="1" t="s">
        <v>3230</v>
      </c>
      <c r="E45657">
        <v>52</v>
      </c>
      <c r="F45657">
        <v>104</v>
      </c>
      <c r="G45657">
        <v>32</v>
      </c>
      <c r="H45657" s="1" t="s">
        <v>18</v>
      </c>
      <c r="I45657">
        <v>46</v>
      </c>
      <c r="J45657">
        <v>46</v>
      </c>
      <c r="K45657">
        <v>46</v>
      </c>
      <c r="L45657">
        <f t="shared" si="2852"/>
        <v>43</v>
      </c>
      <c r="M45657">
        <f t="shared" si="2853"/>
        <v>43</v>
      </c>
      <c r="N45657">
        <f t="shared" si="2854"/>
        <v>43</v>
      </c>
      <c r="O45657">
        <f t="shared" si="2855"/>
        <v>70</v>
      </c>
    </row>
    <row r="45658" spans="1:15" x14ac:dyDescent="0.25">
      <c r="A45658">
        <v>4597</v>
      </c>
      <c r="B45658">
        <v>63</v>
      </c>
      <c r="C45658" s="1" t="s">
        <v>4590</v>
      </c>
      <c r="D45658" s="1" t="s">
        <v>3230</v>
      </c>
      <c r="E45658">
        <v>52</v>
      </c>
      <c r="F45658">
        <v>104</v>
      </c>
      <c r="G45658">
        <v>32</v>
      </c>
      <c r="H45658" s="1" t="s">
        <v>19</v>
      </c>
      <c r="I45658">
        <v>34</v>
      </c>
      <c r="J45658">
        <v>32</v>
      </c>
      <c r="K45658">
        <v>37</v>
      </c>
      <c r="L45658">
        <f t="shared" si="2852"/>
        <v>15</v>
      </c>
      <c r="M45658">
        <f t="shared" si="2853"/>
        <v>6</v>
      </c>
      <c r="N45658">
        <f t="shared" si="2854"/>
        <v>0</v>
      </c>
      <c r="O45658">
        <f t="shared" si="2855"/>
        <v>10</v>
      </c>
    </row>
    <row r="45659" spans="1:15" x14ac:dyDescent="0.25">
      <c r="A45659">
        <v>4597</v>
      </c>
      <c r="B45659">
        <v>63</v>
      </c>
      <c r="C45659" s="1" t="s">
        <v>4590</v>
      </c>
      <c r="D45659" s="1" t="s">
        <v>3230</v>
      </c>
      <c r="E45659">
        <v>52</v>
      </c>
      <c r="F45659">
        <v>104</v>
      </c>
      <c r="G45659">
        <v>32</v>
      </c>
      <c r="H45659" s="1" t="s">
        <v>20</v>
      </c>
      <c r="I45659">
        <v>34</v>
      </c>
      <c r="J45659">
        <v>32</v>
      </c>
      <c r="K45659">
        <v>39</v>
      </c>
      <c r="L45659">
        <f t="shared" si="2852"/>
        <v>21</v>
      </c>
      <c r="M45659">
        <f t="shared" si="2853"/>
        <v>6</v>
      </c>
      <c r="N45659">
        <f t="shared" si="2854"/>
        <v>0</v>
      </c>
      <c r="O45659">
        <f t="shared" si="2855"/>
        <v>10</v>
      </c>
    </row>
    <row r="45660" spans="1:15" x14ac:dyDescent="0.25">
      <c r="A45660">
        <v>4597</v>
      </c>
      <c r="B45660">
        <v>63</v>
      </c>
      <c r="C45660" s="1" t="s">
        <v>4590</v>
      </c>
      <c r="D45660" s="1" t="s">
        <v>3230</v>
      </c>
      <c r="E45660">
        <v>52</v>
      </c>
      <c r="F45660">
        <v>104</v>
      </c>
      <c r="G45660">
        <v>32</v>
      </c>
      <c r="H45660" s="1" t="s">
        <v>21</v>
      </c>
      <c r="I45660">
        <v>41</v>
      </c>
      <c r="J45660">
        <v>41</v>
      </c>
      <c r="K45660">
        <v>41</v>
      </c>
      <c r="L45660">
        <f t="shared" si="2852"/>
        <v>28</v>
      </c>
      <c r="M45660">
        <f t="shared" si="2853"/>
        <v>28</v>
      </c>
      <c r="N45660">
        <f t="shared" si="2854"/>
        <v>28</v>
      </c>
      <c r="O45660">
        <f t="shared" si="2855"/>
        <v>45</v>
      </c>
    </row>
    <row r="45661" spans="1:15" x14ac:dyDescent="0.25">
      <c r="A45661">
        <v>4597</v>
      </c>
      <c r="B45661">
        <v>63</v>
      </c>
      <c r="C45661" s="1" t="s">
        <v>4590</v>
      </c>
      <c r="D45661" s="1" t="s">
        <v>3230</v>
      </c>
      <c r="E45661">
        <v>52</v>
      </c>
      <c r="F45661">
        <v>104</v>
      </c>
      <c r="G45661">
        <v>32</v>
      </c>
      <c r="H45661" s="1" t="s">
        <v>22</v>
      </c>
      <c r="I45661">
        <v>35</v>
      </c>
      <c r="J45661">
        <v>32</v>
      </c>
      <c r="K45661">
        <v>38</v>
      </c>
      <c r="L45661">
        <f t="shared" si="2852"/>
        <v>18</v>
      </c>
      <c r="M45661">
        <f t="shared" si="2853"/>
        <v>9</v>
      </c>
      <c r="N45661">
        <f t="shared" si="2854"/>
        <v>0</v>
      </c>
      <c r="O45661">
        <f t="shared" si="2855"/>
        <v>15</v>
      </c>
    </row>
    <row r="45662" spans="1:15" x14ac:dyDescent="0.25">
      <c r="A45662">
        <v>4598</v>
      </c>
      <c r="B45662">
        <v>64</v>
      </c>
      <c r="C45662" s="1" t="s">
        <v>4591</v>
      </c>
      <c r="D45662" s="1" t="s">
        <v>3230</v>
      </c>
      <c r="E45662">
        <v>52</v>
      </c>
      <c r="F45662">
        <v>104</v>
      </c>
      <c r="G45662">
        <v>32</v>
      </c>
      <c r="H45662" s="1" t="s">
        <v>13</v>
      </c>
      <c r="I45662">
        <v>45</v>
      </c>
      <c r="J45662">
        <v>43</v>
      </c>
      <c r="K45662">
        <v>48</v>
      </c>
      <c r="L45662">
        <f t="shared" si="2852"/>
        <v>50</v>
      </c>
      <c r="M45662">
        <f t="shared" si="2853"/>
        <v>40</v>
      </c>
      <c r="N45662">
        <f t="shared" si="2854"/>
        <v>34</v>
      </c>
      <c r="O45662">
        <f t="shared" si="2855"/>
        <v>65</v>
      </c>
    </row>
    <row r="45663" spans="1:15" x14ac:dyDescent="0.25">
      <c r="A45663">
        <v>4598</v>
      </c>
      <c r="B45663">
        <v>64</v>
      </c>
      <c r="C45663" s="1" t="s">
        <v>4591</v>
      </c>
      <c r="D45663" s="1" t="s">
        <v>3230</v>
      </c>
      <c r="E45663">
        <v>52</v>
      </c>
      <c r="F45663">
        <v>104</v>
      </c>
      <c r="G45663">
        <v>32</v>
      </c>
      <c r="H45663" s="1" t="s">
        <v>14</v>
      </c>
      <c r="I45663">
        <v>46</v>
      </c>
      <c r="J45663">
        <v>42</v>
      </c>
      <c r="K45663">
        <v>50</v>
      </c>
      <c r="L45663">
        <f t="shared" si="2852"/>
        <v>56</v>
      </c>
      <c r="M45663">
        <f t="shared" si="2853"/>
        <v>43</v>
      </c>
      <c r="N45663">
        <f t="shared" si="2854"/>
        <v>31</v>
      </c>
      <c r="O45663">
        <f t="shared" si="2855"/>
        <v>70</v>
      </c>
    </row>
    <row r="45664" spans="1:15" x14ac:dyDescent="0.25">
      <c r="A45664">
        <v>4598</v>
      </c>
      <c r="B45664">
        <v>64</v>
      </c>
      <c r="C45664" s="1" t="s">
        <v>4591</v>
      </c>
      <c r="D45664" s="1" t="s">
        <v>3230</v>
      </c>
      <c r="E45664">
        <v>52</v>
      </c>
      <c r="F45664">
        <v>104</v>
      </c>
      <c r="G45664">
        <v>32</v>
      </c>
      <c r="H45664" s="1" t="s">
        <v>15</v>
      </c>
      <c r="I45664">
        <v>34</v>
      </c>
      <c r="J45664">
        <v>32</v>
      </c>
      <c r="K45664">
        <v>37</v>
      </c>
      <c r="L45664">
        <f t="shared" si="2852"/>
        <v>15</v>
      </c>
      <c r="M45664">
        <f t="shared" si="2853"/>
        <v>6</v>
      </c>
      <c r="N45664">
        <f t="shared" si="2854"/>
        <v>0</v>
      </c>
      <c r="O45664">
        <f t="shared" si="2855"/>
        <v>10</v>
      </c>
    </row>
    <row r="45665" spans="1:15" x14ac:dyDescent="0.25">
      <c r="A45665">
        <v>4598</v>
      </c>
      <c r="B45665">
        <v>64</v>
      </c>
      <c r="C45665" s="1" t="s">
        <v>4591</v>
      </c>
      <c r="D45665" s="1" t="s">
        <v>3230</v>
      </c>
      <c r="E45665">
        <v>52</v>
      </c>
      <c r="F45665">
        <v>104</v>
      </c>
      <c r="G45665">
        <v>32</v>
      </c>
      <c r="H45665" s="1" t="s">
        <v>16</v>
      </c>
      <c r="I45665">
        <v>32</v>
      </c>
      <c r="J45665">
        <v>32</v>
      </c>
      <c r="K45665">
        <v>34</v>
      </c>
      <c r="L45665">
        <f t="shared" si="2852"/>
        <v>6</v>
      </c>
      <c r="M45665">
        <f t="shared" si="2853"/>
        <v>0</v>
      </c>
      <c r="N45665">
        <f t="shared" si="2854"/>
        <v>0</v>
      </c>
      <c r="O45665">
        <f t="shared" si="2855"/>
        <v>0</v>
      </c>
    </row>
    <row r="45666" spans="1:15" x14ac:dyDescent="0.25">
      <c r="A45666">
        <v>4598</v>
      </c>
      <c r="B45666">
        <v>64</v>
      </c>
      <c r="C45666" s="1" t="s">
        <v>4591</v>
      </c>
      <c r="D45666" s="1" t="s">
        <v>3230</v>
      </c>
      <c r="E45666">
        <v>52</v>
      </c>
      <c r="F45666">
        <v>104</v>
      </c>
      <c r="G45666">
        <v>32</v>
      </c>
      <c r="H45666" s="1" t="s">
        <v>17</v>
      </c>
      <c r="I45666">
        <v>33</v>
      </c>
      <c r="J45666">
        <v>33</v>
      </c>
      <c r="K45666">
        <v>33</v>
      </c>
      <c r="L45666">
        <f t="shared" si="2852"/>
        <v>3</v>
      </c>
      <c r="M45666">
        <f t="shared" si="2853"/>
        <v>3</v>
      </c>
      <c r="N45666">
        <f t="shared" si="2854"/>
        <v>3</v>
      </c>
      <c r="O45666">
        <f t="shared" si="2855"/>
        <v>5</v>
      </c>
    </row>
    <row r="45667" spans="1:15" x14ac:dyDescent="0.25">
      <c r="A45667">
        <v>4598</v>
      </c>
      <c r="B45667">
        <v>64</v>
      </c>
      <c r="C45667" s="1" t="s">
        <v>4591</v>
      </c>
      <c r="D45667" s="1" t="s">
        <v>3230</v>
      </c>
      <c r="E45667">
        <v>52</v>
      </c>
      <c r="F45667">
        <v>104</v>
      </c>
      <c r="G45667">
        <v>32</v>
      </c>
      <c r="H45667" s="1" t="s">
        <v>18</v>
      </c>
      <c r="I45667">
        <v>48</v>
      </c>
      <c r="J45667">
        <v>48</v>
      </c>
      <c r="K45667">
        <v>48</v>
      </c>
      <c r="L45667">
        <f t="shared" si="2852"/>
        <v>50</v>
      </c>
      <c r="M45667">
        <f t="shared" si="2853"/>
        <v>50</v>
      </c>
      <c r="N45667">
        <f t="shared" si="2854"/>
        <v>50</v>
      </c>
      <c r="O45667">
        <f t="shared" si="2855"/>
        <v>80</v>
      </c>
    </row>
    <row r="45668" spans="1:15" x14ac:dyDescent="0.25">
      <c r="A45668">
        <v>4598</v>
      </c>
      <c r="B45668">
        <v>64</v>
      </c>
      <c r="C45668" s="1" t="s">
        <v>4591</v>
      </c>
      <c r="D45668" s="1" t="s">
        <v>3230</v>
      </c>
      <c r="E45668">
        <v>52</v>
      </c>
      <c r="F45668">
        <v>104</v>
      </c>
      <c r="G45668">
        <v>32</v>
      </c>
      <c r="H45668" s="1" t="s">
        <v>19</v>
      </c>
      <c r="I45668">
        <v>34</v>
      </c>
      <c r="J45668">
        <v>32</v>
      </c>
      <c r="K45668">
        <v>37</v>
      </c>
      <c r="L45668">
        <f t="shared" si="2852"/>
        <v>15</v>
      </c>
      <c r="M45668">
        <f t="shared" si="2853"/>
        <v>6</v>
      </c>
      <c r="N45668">
        <f t="shared" si="2854"/>
        <v>0</v>
      </c>
      <c r="O45668">
        <f t="shared" si="2855"/>
        <v>10</v>
      </c>
    </row>
    <row r="45669" spans="1:15" x14ac:dyDescent="0.25">
      <c r="A45669">
        <v>4598</v>
      </c>
      <c r="B45669">
        <v>64</v>
      </c>
      <c r="C45669" s="1" t="s">
        <v>4591</v>
      </c>
      <c r="D45669" s="1" t="s">
        <v>3230</v>
      </c>
      <c r="E45669">
        <v>52</v>
      </c>
      <c r="F45669">
        <v>104</v>
      </c>
      <c r="G45669">
        <v>32</v>
      </c>
      <c r="H45669" s="1" t="s">
        <v>20</v>
      </c>
      <c r="I45669">
        <v>34</v>
      </c>
      <c r="J45669">
        <v>32</v>
      </c>
      <c r="K45669">
        <v>38</v>
      </c>
      <c r="L45669">
        <f t="shared" si="2852"/>
        <v>18</v>
      </c>
      <c r="M45669">
        <f t="shared" si="2853"/>
        <v>6</v>
      </c>
      <c r="N45669">
        <f t="shared" si="2854"/>
        <v>0</v>
      </c>
      <c r="O45669">
        <f t="shared" si="2855"/>
        <v>10</v>
      </c>
    </row>
    <row r="45670" spans="1:15" x14ac:dyDescent="0.25">
      <c r="A45670">
        <v>4598</v>
      </c>
      <c r="B45670">
        <v>64</v>
      </c>
      <c r="C45670" s="1" t="s">
        <v>4591</v>
      </c>
      <c r="D45670" s="1" t="s">
        <v>3230</v>
      </c>
      <c r="E45670">
        <v>52</v>
      </c>
      <c r="F45670">
        <v>104</v>
      </c>
      <c r="G45670">
        <v>32</v>
      </c>
      <c r="H45670" s="1" t="s">
        <v>21</v>
      </c>
      <c r="I45670">
        <v>42</v>
      </c>
      <c r="J45670">
        <v>42</v>
      </c>
      <c r="K45670">
        <v>42</v>
      </c>
      <c r="L45670">
        <f t="shared" si="2852"/>
        <v>31</v>
      </c>
      <c r="M45670">
        <f t="shared" si="2853"/>
        <v>31</v>
      </c>
      <c r="N45670">
        <f t="shared" si="2854"/>
        <v>31</v>
      </c>
      <c r="O45670">
        <f t="shared" si="2855"/>
        <v>50</v>
      </c>
    </row>
    <row r="45671" spans="1:15" x14ac:dyDescent="0.25">
      <c r="A45671">
        <v>4598</v>
      </c>
      <c r="B45671">
        <v>64</v>
      </c>
      <c r="C45671" s="1" t="s">
        <v>4591</v>
      </c>
      <c r="D45671" s="1" t="s">
        <v>3230</v>
      </c>
      <c r="E45671">
        <v>52</v>
      </c>
      <c r="F45671">
        <v>104</v>
      </c>
      <c r="G45671">
        <v>32</v>
      </c>
      <c r="H45671" s="1" t="s">
        <v>22</v>
      </c>
      <c r="I45671">
        <v>34</v>
      </c>
      <c r="J45671">
        <v>32</v>
      </c>
      <c r="K45671">
        <v>37</v>
      </c>
      <c r="L45671">
        <f t="shared" si="2852"/>
        <v>15</v>
      </c>
      <c r="M45671">
        <f t="shared" si="2853"/>
        <v>6</v>
      </c>
      <c r="N45671">
        <f t="shared" si="2854"/>
        <v>0</v>
      </c>
      <c r="O45671">
        <f t="shared" si="2855"/>
        <v>10</v>
      </c>
    </row>
    <row r="45672" spans="1:15" x14ac:dyDescent="0.25">
      <c r="A45672">
        <v>4599</v>
      </c>
      <c r="B45672">
        <v>65</v>
      </c>
      <c r="C45672" s="1" t="s">
        <v>4592</v>
      </c>
      <c r="D45672" s="1" t="s">
        <v>3230</v>
      </c>
      <c r="E45672">
        <v>52</v>
      </c>
      <c r="F45672">
        <v>104</v>
      </c>
      <c r="G45672">
        <v>32</v>
      </c>
      <c r="H45672" s="1" t="s">
        <v>13</v>
      </c>
      <c r="I45672">
        <v>43</v>
      </c>
      <c r="J45672">
        <v>41</v>
      </c>
      <c r="K45672">
        <v>45</v>
      </c>
      <c r="L45672">
        <f t="shared" si="2852"/>
        <v>40</v>
      </c>
      <c r="M45672">
        <f t="shared" si="2853"/>
        <v>34</v>
      </c>
      <c r="N45672">
        <f t="shared" si="2854"/>
        <v>28</v>
      </c>
      <c r="O45672">
        <f t="shared" si="2855"/>
        <v>55</v>
      </c>
    </row>
    <row r="45673" spans="1:15" x14ac:dyDescent="0.25">
      <c r="A45673">
        <v>4599</v>
      </c>
      <c r="B45673">
        <v>65</v>
      </c>
      <c r="C45673" s="1" t="s">
        <v>4592</v>
      </c>
      <c r="D45673" s="1" t="s">
        <v>3230</v>
      </c>
      <c r="E45673">
        <v>52</v>
      </c>
      <c r="F45673">
        <v>104</v>
      </c>
      <c r="G45673">
        <v>32</v>
      </c>
      <c r="H45673" s="1" t="s">
        <v>14</v>
      </c>
      <c r="I45673">
        <v>46</v>
      </c>
      <c r="J45673">
        <v>42</v>
      </c>
      <c r="K45673">
        <v>50</v>
      </c>
      <c r="L45673">
        <f t="shared" si="2852"/>
        <v>56</v>
      </c>
      <c r="M45673">
        <f t="shared" si="2853"/>
        <v>43</v>
      </c>
      <c r="N45673">
        <f t="shared" si="2854"/>
        <v>31</v>
      </c>
      <c r="O45673">
        <f t="shared" si="2855"/>
        <v>70</v>
      </c>
    </row>
    <row r="45674" spans="1:15" x14ac:dyDescent="0.25">
      <c r="A45674">
        <v>4599</v>
      </c>
      <c r="B45674">
        <v>65</v>
      </c>
      <c r="C45674" s="1" t="s">
        <v>4592</v>
      </c>
      <c r="D45674" s="1" t="s">
        <v>3230</v>
      </c>
      <c r="E45674">
        <v>52</v>
      </c>
      <c r="F45674">
        <v>104</v>
      </c>
      <c r="G45674">
        <v>32</v>
      </c>
      <c r="H45674" s="1" t="s">
        <v>15</v>
      </c>
      <c r="I45674">
        <v>34</v>
      </c>
      <c r="J45674">
        <v>32</v>
      </c>
      <c r="K45674">
        <v>37</v>
      </c>
      <c r="L45674">
        <f t="shared" si="2852"/>
        <v>15</v>
      </c>
      <c r="M45674">
        <f t="shared" si="2853"/>
        <v>6</v>
      </c>
      <c r="N45674">
        <f t="shared" si="2854"/>
        <v>0</v>
      </c>
      <c r="O45674">
        <f t="shared" si="2855"/>
        <v>10</v>
      </c>
    </row>
    <row r="45675" spans="1:15" x14ac:dyDescent="0.25">
      <c r="A45675">
        <v>4599</v>
      </c>
      <c r="B45675">
        <v>65</v>
      </c>
      <c r="C45675" s="1" t="s">
        <v>4592</v>
      </c>
      <c r="D45675" s="1" t="s">
        <v>3230</v>
      </c>
      <c r="E45675">
        <v>52</v>
      </c>
      <c r="F45675">
        <v>104</v>
      </c>
      <c r="G45675">
        <v>32</v>
      </c>
      <c r="H45675" s="1" t="s">
        <v>16</v>
      </c>
      <c r="I45675">
        <v>32</v>
      </c>
      <c r="J45675">
        <v>32</v>
      </c>
      <c r="K45675">
        <v>34</v>
      </c>
      <c r="L45675">
        <f t="shared" si="2852"/>
        <v>6</v>
      </c>
      <c r="M45675">
        <f t="shared" si="2853"/>
        <v>0</v>
      </c>
      <c r="N45675">
        <f t="shared" si="2854"/>
        <v>0</v>
      </c>
      <c r="O45675">
        <f t="shared" si="2855"/>
        <v>0</v>
      </c>
    </row>
    <row r="45676" spans="1:15" x14ac:dyDescent="0.25">
      <c r="A45676">
        <v>4599</v>
      </c>
      <c r="B45676">
        <v>65</v>
      </c>
      <c r="C45676" s="1" t="s">
        <v>4592</v>
      </c>
      <c r="D45676" s="1" t="s">
        <v>3230</v>
      </c>
      <c r="E45676">
        <v>52</v>
      </c>
      <c r="F45676">
        <v>104</v>
      </c>
      <c r="G45676">
        <v>32</v>
      </c>
      <c r="H45676" s="1" t="s">
        <v>17</v>
      </c>
      <c r="I45676">
        <v>32</v>
      </c>
      <c r="J45676">
        <v>32</v>
      </c>
      <c r="K45676">
        <v>32</v>
      </c>
      <c r="L45676">
        <f t="shared" si="2852"/>
        <v>0</v>
      </c>
      <c r="M45676">
        <f t="shared" si="2853"/>
        <v>0</v>
      </c>
      <c r="N45676">
        <f t="shared" si="2854"/>
        <v>0</v>
      </c>
      <c r="O45676">
        <f t="shared" si="2855"/>
        <v>0</v>
      </c>
    </row>
    <row r="45677" spans="1:15" x14ac:dyDescent="0.25">
      <c r="A45677">
        <v>4599</v>
      </c>
      <c r="B45677">
        <v>65</v>
      </c>
      <c r="C45677" s="1" t="s">
        <v>4592</v>
      </c>
      <c r="D45677" s="1" t="s">
        <v>3230</v>
      </c>
      <c r="E45677">
        <v>52</v>
      </c>
      <c r="F45677">
        <v>104</v>
      </c>
      <c r="G45677">
        <v>32</v>
      </c>
      <c r="H45677" s="1" t="s">
        <v>18</v>
      </c>
      <c r="I45677">
        <v>44</v>
      </c>
      <c r="J45677">
        <v>44</v>
      </c>
      <c r="K45677">
        <v>44</v>
      </c>
      <c r="L45677">
        <f t="shared" si="2852"/>
        <v>37</v>
      </c>
      <c r="M45677">
        <f t="shared" si="2853"/>
        <v>37</v>
      </c>
      <c r="N45677">
        <f t="shared" si="2854"/>
        <v>37</v>
      </c>
      <c r="O45677">
        <f t="shared" si="2855"/>
        <v>60</v>
      </c>
    </row>
    <row r="45678" spans="1:15" x14ac:dyDescent="0.25">
      <c r="A45678">
        <v>4599</v>
      </c>
      <c r="B45678">
        <v>65</v>
      </c>
      <c r="C45678" s="1" t="s">
        <v>4592</v>
      </c>
      <c r="D45678" s="1" t="s">
        <v>3230</v>
      </c>
      <c r="E45678">
        <v>52</v>
      </c>
      <c r="F45678">
        <v>104</v>
      </c>
      <c r="G45678">
        <v>32</v>
      </c>
      <c r="H45678" s="1" t="s">
        <v>19</v>
      </c>
      <c r="I45678">
        <v>34</v>
      </c>
      <c r="J45678">
        <v>32</v>
      </c>
      <c r="K45678">
        <v>37</v>
      </c>
      <c r="L45678">
        <f t="shared" si="2852"/>
        <v>15</v>
      </c>
      <c r="M45678">
        <f t="shared" si="2853"/>
        <v>6</v>
      </c>
      <c r="N45678">
        <f t="shared" si="2854"/>
        <v>0</v>
      </c>
      <c r="O45678">
        <f t="shared" si="2855"/>
        <v>10</v>
      </c>
    </row>
    <row r="45679" spans="1:15" x14ac:dyDescent="0.25">
      <c r="A45679">
        <v>4599</v>
      </c>
      <c r="B45679">
        <v>65</v>
      </c>
      <c r="C45679" s="1" t="s">
        <v>4592</v>
      </c>
      <c r="D45679" s="1" t="s">
        <v>3230</v>
      </c>
      <c r="E45679">
        <v>52</v>
      </c>
      <c r="F45679">
        <v>104</v>
      </c>
      <c r="G45679">
        <v>32</v>
      </c>
      <c r="H45679" s="1" t="s">
        <v>20</v>
      </c>
      <c r="I45679">
        <v>35</v>
      </c>
      <c r="J45679">
        <v>32</v>
      </c>
      <c r="K45679">
        <v>39</v>
      </c>
      <c r="L45679">
        <f t="shared" si="2852"/>
        <v>21</v>
      </c>
      <c r="M45679">
        <f t="shared" si="2853"/>
        <v>9</v>
      </c>
      <c r="N45679">
        <f t="shared" si="2854"/>
        <v>0</v>
      </c>
      <c r="O45679">
        <f t="shared" si="2855"/>
        <v>15</v>
      </c>
    </row>
    <row r="45680" spans="1:15" x14ac:dyDescent="0.25">
      <c r="A45680">
        <v>4599</v>
      </c>
      <c r="B45680">
        <v>65</v>
      </c>
      <c r="C45680" s="1" t="s">
        <v>4592</v>
      </c>
      <c r="D45680" s="1" t="s">
        <v>3230</v>
      </c>
      <c r="E45680">
        <v>52</v>
      </c>
      <c r="F45680">
        <v>104</v>
      </c>
      <c r="G45680">
        <v>32</v>
      </c>
      <c r="H45680" s="1" t="s">
        <v>21</v>
      </c>
      <c r="I45680">
        <v>40</v>
      </c>
      <c r="J45680">
        <v>40</v>
      </c>
      <c r="K45680">
        <v>40</v>
      </c>
      <c r="L45680">
        <f t="shared" si="2852"/>
        <v>25</v>
      </c>
      <c r="M45680">
        <f t="shared" si="2853"/>
        <v>25</v>
      </c>
      <c r="N45680">
        <f t="shared" si="2854"/>
        <v>25</v>
      </c>
      <c r="O45680">
        <f t="shared" si="2855"/>
        <v>40</v>
      </c>
    </row>
    <row r="45681" spans="1:15" x14ac:dyDescent="0.25">
      <c r="A45681">
        <v>4599</v>
      </c>
      <c r="B45681">
        <v>65</v>
      </c>
      <c r="C45681" s="1" t="s">
        <v>4592</v>
      </c>
      <c r="D45681" s="1" t="s">
        <v>3230</v>
      </c>
      <c r="E45681">
        <v>52</v>
      </c>
      <c r="F45681">
        <v>104</v>
      </c>
      <c r="G45681">
        <v>32</v>
      </c>
      <c r="H45681" s="1" t="s">
        <v>22</v>
      </c>
      <c r="I45681">
        <v>34</v>
      </c>
      <c r="J45681">
        <v>32</v>
      </c>
      <c r="K45681">
        <v>38</v>
      </c>
      <c r="L45681">
        <f t="shared" si="2852"/>
        <v>18</v>
      </c>
      <c r="M45681">
        <f t="shared" si="2853"/>
        <v>6</v>
      </c>
      <c r="N45681">
        <f t="shared" si="2854"/>
        <v>0</v>
      </c>
      <c r="O45681">
        <f t="shared" si="2855"/>
        <v>10</v>
      </c>
    </row>
    <row r="45682" spans="1:15" x14ac:dyDescent="0.25">
      <c r="A45682">
        <v>4600</v>
      </c>
      <c r="B45682">
        <v>66</v>
      </c>
      <c r="C45682" s="1" t="s">
        <v>4593</v>
      </c>
      <c r="D45682" s="1" t="s">
        <v>3230</v>
      </c>
      <c r="E45682">
        <v>52</v>
      </c>
      <c r="F45682">
        <v>104</v>
      </c>
      <c r="G45682">
        <v>32</v>
      </c>
      <c r="H45682" s="1" t="s">
        <v>13</v>
      </c>
      <c r="I45682">
        <v>45</v>
      </c>
      <c r="J45682">
        <v>43</v>
      </c>
      <c r="K45682">
        <v>48</v>
      </c>
      <c r="L45682">
        <f t="shared" si="2852"/>
        <v>50</v>
      </c>
      <c r="M45682">
        <f t="shared" si="2853"/>
        <v>40</v>
      </c>
      <c r="N45682">
        <f t="shared" si="2854"/>
        <v>34</v>
      </c>
      <c r="O45682">
        <f t="shared" si="2855"/>
        <v>65</v>
      </c>
    </row>
    <row r="45683" spans="1:15" x14ac:dyDescent="0.25">
      <c r="A45683">
        <v>4600</v>
      </c>
      <c r="B45683">
        <v>66</v>
      </c>
      <c r="C45683" s="1" t="s">
        <v>4593</v>
      </c>
      <c r="D45683" s="1" t="s">
        <v>3230</v>
      </c>
      <c r="E45683">
        <v>52</v>
      </c>
      <c r="F45683">
        <v>104</v>
      </c>
      <c r="G45683">
        <v>32</v>
      </c>
      <c r="H45683" s="1" t="s">
        <v>14</v>
      </c>
      <c r="I45683">
        <v>46</v>
      </c>
      <c r="J45683">
        <v>40</v>
      </c>
      <c r="K45683">
        <v>50</v>
      </c>
      <c r="L45683">
        <f t="shared" si="2852"/>
        <v>56</v>
      </c>
      <c r="M45683">
        <f t="shared" si="2853"/>
        <v>43</v>
      </c>
      <c r="N45683">
        <f t="shared" si="2854"/>
        <v>25</v>
      </c>
      <c r="O45683">
        <f t="shared" si="2855"/>
        <v>70</v>
      </c>
    </row>
    <row r="45684" spans="1:15" x14ac:dyDescent="0.25">
      <c r="A45684">
        <v>4600</v>
      </c>
      <c r="B45684">
        <v>66</v>
      </c>
      <c r="C45684" s="1" t="s">
        <v>4593</v>
      </c>
      <c r="D45684" s="1" t="s">
        <v>3230</v>
      </c>
      <c r="E45684">
        <v>52</v>
      </c>
      <c r="F45684">
        <v>104</v>
      </c>
      <c r="G45684">
        <v>32</v>
      </c>
      <c r="H45684" s="1" t="s">
        <v>15</v>
      </c>
      <c r="I45684">
        <v>34</v>
      </c>
      <c r="J45684">
        <v>32</v>
      </c>
      <c r="K45684">
        <v>37</v>
      </c>
      <c r="L45684">
        <f t="shared" si="2852"/>
        <v>15</v>
      </c>
      <c r="M45684">
        <f t="shared" si="2853"/>
        <v>6</v>
      </c>
      <c r="N45684">
        <f t="shared" si="2854"/>
        <v>0</v>
      </c>
      <c r="O45684">
        <f t="shared" si="2855"/>
        <v>10</v>
      </c>
    </row>
    <row r="45685" spans="1:15" x14ac:dyDescent="0.25">
      <c r="A45685">
        <v>4600</v>
      </c>
      <c r="B45685">
        <v>66</v>
      </c>
      <c r="C45685" s="1" t="s">
        <v>4593</v>
      </c>
      <c r="D45685" s="1" t="s">
        <v>3230</v>
      </c>
      <c r="E45685">
        <v>52</v>
      </c>
      <c r="F45685">
        <v>104</v>
      </c>
      <c r="G45685">
        <v>32</v>
      </c>
      <c r="H45685" s="1" t="s">
        <v>16</v>
      </c>
      <c r="I45685">
        <v>32</v>
      </c>
      <c r="J45685">
        <v>32</v>
      </c>
      <c r="K45685">
        <v>34</v>
      </c>
      <c r="L45685">
        <f t="shared" si="2852"/>
        <v>6</v>
      </c>
      <c r="M45685">
        <f t="shared" si="2853"/>
        <v>0</v>
      </c>
      <c r="N45685">
        <f t="shared" si="2854"/>
        <v>0</v>
      </c>
      <c r="O45685">
        <f t="shared" si="2855"/>
        <v>0</v>
      </c>
    </row>
    <row r="45686" spans="1:15" x14ac:dyDescent="0.25">
      <c r="A45686">
        <v>4600</v>
      </c>
      <c r="B45686">
        <v>66</v>
      </c>
      <c r="C45686" s="1" t="s">
        <v>4593</v>
      </c>
      <c r="D45686" s="1" t="s">
        <v>3230</v>
      </c>
      <c r="E45686">
        <v>52</v>
      </c>
      <c r="F45686">
        <v>104</v>
      </c>
      <c r="G45686">
        <v>32</v>
      </c>
      <c r="H45686" s="1" t="s">
        <v>17</v>
      </c>
      <c r="I45686">
        <v>33</v>
      </c>
      <c r="J45686">
        <v>33</v>
      </c>
      <c r="K45686">
        <v>33</v>
      </c>
      <c r="L45686">
        <f t="shared" si="2852"/>
        <v>3</v>
      </c>
      <c r="M45686">
        <f t="shared" si="2853"/>
        <v>3</v>
      </c>
      <c r="N45686">
        <f t="shared" si="2854"/>
        <v>3</v>
      </c>
      <c r="O45686">
        <f t="shared" si="2855"/>
        <v>5</v>
      </c>
    </row>
    <row r="45687" spans="1:15" x14ac:dyDescent="0.25">
      <c r="A45687">
        <v>4600</v>
      </c>
      <c r="B45687">
        <v>66</v>
      </c>
      <c r="C45687" s="1" t="s">
        <v>4593</v>
      </c>
      <c r="D45687" s="1" t="s">
        <v>3230</v>
      </c>
      <c r="E45687">
        <v>52</v>
      </c>
      <c r="F45687">
        <v>104</v>
      </c>
      <c r="G45687">
        <v>32</v>
      </c>
      <c r="H45687" s="1" t="s">
        <v>18</v>
      </c>
      <c r="I45687">
        <v>46</v>
      </c>
      <c r="J45687">
        <v>46</v>
      </c>
      <c r="K45687">
        <v>46</v>
      </c>
      <c r="L45687">
        <f t="shared" si="2852"/>
        <v>43</v>
      </c>
      <c r="M45687">
        <f t="shared" si="2853"/>
        <v>43</v>
      </c>
      <c r="N45687">
        <f t="shared" si="2854"/>
        <v>43</v>
      </c>
      <c r="O45687">
        <f t="shared" si="2855"/>
        <v>70</v>
      </c>
    </row>
    <row r="45688" spans="1:15" x14ac:dyDescent="0.25">
      <c r="A45688">
        <v>4600</v>
      </c>
      <c r="B45688">
        <v>66</v>
      </c>
      <c r="C45688" s="1" t="s">
        <v>4593</v>
      </c>
      <c r="D45688" s="1" t="s">
        <v>3230</v>
      </c>
      <c r="E45688">
        <v>52</v>
      </c>
      <c r="F45688">
        <v>104</v>
      </c>
      <c r="G45688">
        <v>32</v>
      </c>
      <c r="H45688" s="1" t="s">
        <v>19</v>
      </c>
      <c r="I45688">
        <v>34</v>
      </c>
      <c r="J45688">
        <v>32</v>
      </c>
      <c r="K45688">
        <v>37</v>
      </c>
      <c r="L45688">
        <f t="shared" si="2852"/>
        <v>15</v>
      </c>
      <c r="M45688">
        <f t="shared" si="2853"/>
        <v>6</v>
      </c>
      <c r="N45688">
        <f t="shared" si="2854"/>
        <v>0</v>
      </c>
      <c r="O45688">
        <f t="shared" si="2855"/>
        <v>10</v>
      </c>
    </row>
    <row r="45689" spans="1:15" x14ac:dyDescent="0.25">
      <c r="A45689">
        <v>4600</v>
      </c>
      <c r="B45689">
        <v>66</v>
      </c>
      <c r="C45689" s="1" t="s">
        <v>4593</v>
      </c>
      <c r="D45689" s="1" t="s">
        <v>3230</v>
      </c>
      <c r="E45689">
        <v>52</v>
      </c>
      <c r="F45689">
        <v>104</v>
      </c>
      <c r="G45689">
        <v>32</v>
      </c>
      <c r="H45689" s="1" t="s">
        <v>20</v>
      </c>
      <c r="I45689">
        <v>34</v>
      </c>
      <c r="J45689">
        <v>32</v>
      </c>
      <c r="K45689">
        <v>38</v>
      </c>
      <c r="L45689">
        <f t="shared" si="2852"/>
        <v>18</v>
      </c>
      <c r="M45689">
        <f t="shared" si="2853"/>
        <v>6</v>
      </c>
      <c r="N45689">
        <f t="shared" si="2854"/>
        <v>0</v>
      </c>
      <c r="O45689">
        <f t="shared" si="2855"/>
        <v>10</v>
      </c>
    </row>
    <row r="45690" spans="1:15" x14ac:dyDescent="0.25">
      <c r="A45690">
        <v>4600</v>
      </c>
      <c r="B45690">
        <v>66</v>
      </c>
      <c r="C45690" s="1" t="s">
        <v>4593</v>
      </c>
      <c r="D45690" s="1" t="s">
        <v>3230</v>
      </c>
      <c r="E45690">
        <v>52</v>
      </c>
      <c r="F45690">
        <v>104</v>
      </c>
      <c r="G45690">
        <v>32</v>
      </c>
      <c r="H45690" s="1" t="s">
        <v>21</v>
      </c>
      <c r="I45690">
        <v>43</v>
      </c>
      <c r="J45690">
        <v>43</v>
      </c>
      <c r="K45690">
        <v>43</v>
      </c>
      <c r="L45690">
        <f t="shared" si="2852"/>
        <v>34</v>
      </c>
      <c r="M45690">
        <f t="shared" si="2853"/>
        <v>34</v>
      </c>
      <c r="N45690">
        <f t="shared" si="2854"/>
        <v>34</v>
      </c>
      <c r="O45690">
        <f t="shared" si="2855"/>
        <v>55</v>
      </c>
    </row>
    <row r="45691" spans="1:15" x14ac:dyDescent="0.25">
      <c r="A45691">
        <v>4600</v>
      </c>
      <c r="B45691">
        <v>66</v>
      </c>
      <c r="C45691" s="1" t="s">
        <v>4593</v>
      </c>
      <c r="D45691" s="1" t="s">
        <v>3230</v>
      </c>
      <c r="E45691">
        <v>52</v>
      </c>
      <c r="F45691">
        <v>104</v>
      </c>
      <c r="G45691">
        <v>32</v>
      </c>
      <c r="H45691" s="1" t="s">
        <v>22</v>
      </c>
      <c r="I45691">
        <v>34</v>
      </c>
      <c r="J45691">
        <v>32</v>
      </c>
      <c r="K45691">
        <v>38</v>
      </c>
      <c r="L45691">
        <f t="shared" si="2852"/>
        <v>18</v>
      </c>
      <c r="M45691">
        <f t="shared" si="2853"/>
        <v>6</v>
      </c>
      <c r="N45691">
        <f t="shared" si="2854"/>
        <v>0</v>
      </c>
      <c r="O45691">
        <f t="shared" si="2855"/>
        <v>10</v>
      </c>
    </row>
    <row r="45692" spans="1:15" x14ac:dyDescent="0.25">
      <c r="A45692">
        <v>4601</v>
      </c>
      <c r="B45692">
        <v>67</v>
      </c>
      <c r="C45692" s="1" t="s">
        <v>4594</v>
      </c>
      <c r="D45692" s="1" t="s">
        <v>3230</v>
      </c>
      <c r="E45692">
        <v>52</v>
      </c>
      <c r="F45692">
        <v>104</v>
      </c>
      <c r="G45692">
        <v>32</v>
      </c>
      <c r="H45692" s="1" t="s">
        <v>13</v>
      </c>
      <c r="I45692">
        <v>43</v>
      </c>
      <c r="J45692">
        <v>41</v>
      </c>
      <c r="K45692">
        <v>45</v>
      </c>
      <c r="L45692">
        <f t="shared" si="2852"/>
        <v>40</v>
      </c>
      <c r="M45692">
        <f t="shared" si="2853"/>
        <v>34</v>
      </c>
      <c r="N45692">
        <f t="shared" si="2854"/>
        <v>28</v>
      </c>
      <c r="O45692">
        <f t="shared" si="2855"/>
        <v>55</v>
      </c>
    </row>
    <row r="45693" spans="1:15" x14ac:dyDescent="0.25">
      <c r="A45693">
        <v>4601</v>
      </c>
      <c r="B45693">
        <v>67</v>
      </c>
      <c r="C45693" s="1" t="s">
        <v>4594</v>
      </c>
      <c r="D45693" s="1" t="s">
        <v>3230</v>
      </c>
      <c r="E45693">
        <v>52</v>
      </c>
      <c r="F45693">
        <v>104</v>
      </c>
      <c r="G45693">
        <v>32</v>
      </c>
      <c r="H45693" s="1" t="s">
        <v>14</v>
      </c>
      <c r="I45693">
        <v>45</v>
      </c>
      <c r="J45693">
        <v>42</v>
      </c>
      <c r="K45693">
        <v>50</v>
      </c>
      <c r="L45693">
        <f t="shared" si="2852"/>
        <v>56</v>
      </c>
      <c r="M45693">
        <f t="shared" si="2853"/>
        <v>40</v>
      </c>
      <c r="N45693">
        <f t="shared" si="2854"/>
        <v>31</v>
      </c>
      <c r="O45693">
        <f t="shared" si="2855"/>
        <v>65</v>
      </c>
    </row>
    <row r="45694" spans="1:15" x14ac:dyDescent="0.25">
      <c r="A45694">
        <v>4601</v>
      </c>
      <c r="B45694">
        <v>67</v>
      </c>
      <c r="C45694" s="1" t="s">
        <v>4594</v>
      </c>
      <c r="D45694" s="1" t="s">
        <v>3230</v>
      </c>
      <c r="E45694">
        <v>52</v>
      </c>
      <c r="F45694">
        <v>104</v>
      </c>
      <c r="G45694">
        <v>32</v>
      </c>
      <c r="H45694" s="1" t="s">
        <v>15</v>
      </c>
      <c r="I45694">
        <v>34</v>
      </c>
      <c r="J45694">
        <v>32</v>
      </c>
      <c r="K45694">
        <v>38</v>
      </c>
      <c r="L45694">
        <f t="shared" si="2852"/>
        <v>18</v>
      </c>
      <c r="M45694">
        <f t="shared" si="2853"/>
        <v>6</v>
      </c>
      <c r="N45694">
        <f t="shared" si="2854"/>
        <v>0</v>
      </c>
      <c r="O45694">
        <f t="shared" si="2855"/>
        <v>10</v>
      </c>
    </row>
    <row r="45695" spans="1:15" x14ac:dyDescent="0.25">
      <c r="A45695">
        <v>4601</v>
      </c>
      <c r="B45695">
        <v>67</v>
      </c>
      <c r="C45695" s="1" t="s">
        <v>4594</v>
      </c>
      <c r="D45695" s="1" t="s">
        <v>3230</v>
      </c>
      <c r="E45695">
        <v>52</v>
      </c>
      <c r="F45695">
        <v>104</v>
      </c>
      <c r="G45695">
        <v>32</v>
      </c>
      <c r="H45695" s="1" t="s">
        <v>16</v>
      </c>
      <c r="I45695">
        <v>32</v>
      </c>
      <c r="J45695">
        <v>32</v>
      </c>
      <c r="K45695">
        <v>34</v>
      </c>
      <c r="L45695">
        <f t="shared" si="2852"/>
        <v>6</v>
      </c>
      <c r="M45695">
        <f t="shared" si="2853"/>
        <v>0</v>
      </c>
      <c r="N45695">
        <f t="shared" si="2854"/>
        <v>0</v>
      </c>
      <c r="O45695">
        <f t="shared" si="2855"/>
        <v>0</v>
      </c>
    </row>
    <row r="45696" spans="1:15" x14ac:dyDescent="0.25">
      <c r="A45696">
        <v>4601</v>
      </c>
      <c r="B45696">
        <v>67</v>
      </c>
      <c r="C45696" s="1" t="s">
        <v>4594</v>
      </c>
      <c r="D45696" s="1" t="s">
        <v>3230</v>
      </c>
      <c r="E45696">
        <v>52</v>
      </c>
      <c r="F45696">
        <v>104</v>
      </c>
      <c r="G45696">
        <v>32</v>
      </c>
      <c r="H45696" s="1" t="s">
        <v>17</v>
      </c>
      <c r="I45696">
        <v>33</v>
      </c>
      <c r="J45696">
        <v>33</v>
      </c>
      <c r="K45696">
        <v>33</v>
      </c>
      <c r="L45696">
        <f t="shared" si="2852"/>
        <v>3</v>
      </c>
      <c r="M45696">
        <f t="shared" si="2853"/>
        <v>3</v>
      </c>
      <c r="N45696">
        <f t="shared" si="2854"/>
        <v>3</v>
      </c>
      <c r="O45696">
        <f t="shared" si="2855"/>
        <v>5</v>
      </c>
    </row>
    <row r="45697" spans="1:15" x14ac:dyDescent="0.25">
      <c r="A45697">
        <v>4601</v>
      </c>
      <c r="B45697">
        <v>67</v>
      </c>
      <c r="C45697" s="1" t="s">
        <v>4594</v>
      </c>
      <c r="D45697" s="1" t="s">
        <v>3230</v>
      </c>
      <c r="E45697">
        <v>52</v>
      </c>
      <c r="F45697">
        <v>104</v>
      </c>
      <c r="G45697">
        <v>32</v>
      </c>
      <c r="H45697" s="1" t="s">
        <v>18</v>
      </c>
      <c r="I45697">
        <v>44</v>
      </c>
      <c r="J45697">
        <v>44</v>
      </c>
      <c r="K45697">
        <v>44</v>
      </c>
      <c r="L45697">
        <f t="shared" si="2852"/>
        <v>37</v>
      </c>
      <c r="M45697">
        <f t="shared" si="2853"/>
        <v>37</v>
      </c>
      <c r="N45697">
        <f t="shared" si="2854"/>
        <v>37</v>
      </c>
      <c r="O45697">
        <f t="shared" si="2855"/>
        <v>60</v>
      </c>
    </row>
    <row r="45698" spans="1:15" x14ac:dyDescent="0.25">
      <c r="A45698">
        <v>4601</v>
      </c>
      <c r="B45698">
        <v>67</v>
      </c>
      <c r="C45698" s="1" t="s">
        <v>4594</v>
      </c>
      <c r="D45698" s="1" t="s">
        <v>3230</v>
      </c>
      <c r="E45698">
        <v>52</v>
      </c>
      <c r="F45698">
        <v>104</v>
      </c>
      <c r="G45698">
        <v>32</v>
      </c>
      <c r="H45698" s="1" t="s">
        <v>19</v>
      </c>
      <c r="I45698">
        <v>34</v>
      </c>
      <c r="J45698">
        <v>32</v>
      </c>
      <c r="K45698">
        <v>37</v>
      </c>
      <c r="L45698">
        <f t="shared" ref="L45698:L45761" si="2856" xml:space="preserve"> ROUNDDOWN(((K45698 / G45698) - 1) * 100,0)</f>
        <v>15</v>
      </c>
      <c r="M45698">
        <f t="shared" ref="M45698:M45761" si="2857" xml:space="preserve"> ROUNDDOWN(((I45698 / G45698) - 1) * 100,0)</f>
        <v>6</v>
      </c>
      <c r="N45698">
        <f t="shared" ref="N45698:N45761" si="2858" xml:space="preserve"> ROUNDDOWN(((J45698 / G45698) - 1) * 100,0)</f>
        <v>0</v>
      </c>
      <c r="O45698">
        <f t="shared" ref="O45698:O45761" si="2859">IF(E45698-G45698=0, 0,INT(((I45698-G45698)/(E45698-G45698))*100))</f>
        <v>10</v>
      </c>
    </row>
    <row r="45699" spans="1:15" x14ac:dyDescent="0.25">
      <c r="A45699">
        <v>4601</v>
      </c>
      <c r="B45699">
        <v>67</v>
      </c>
      <c r="C45699" s="1" t="s">
        <v>4594</v>
      </c>
      <c r="D45699" s="1" t="s">
        <v>3230</v>
      </c>
      <c r="E45699">
        <v>52</v>
      </c>
      <c r="F45699">
        <v>104</v>
      </c>
      <c r="G45699">
        <v>32</v>
      </c>
      <c r="H45699" s="1" t="s">
        <v>20</v>
      </c>
      <c r="I45699">
        <v>35</v>
      </c>
      <c r="J45699">
        <v>33</v>
      </c>
      <c r="K45699">
        <v>39</v>
      </c>
      <c r="L45699">
        <f t="shared" si="2856"/>
        <v>21</v>
      </c>
      <c r="M45699">
        <f t="shared" si="2857"/>
        <v>9</v>
      </c>
      <c r="N45699">
        <f t="shared" si="2858"/>
        <v>3</v>
      </c>
      <c r="O45699">
        <f t="shared" si="2859"/>
        <v>15</v>
      </c>
    </row>
    <row r="45700" spans="1:15" x14ac:dyDescent="0.25">
      <c r="A45700">
        <v>4601</v>
      </c>
      <c r="B45700">
        <v>67</v>
      </c>
      <c r="C45700" s="1" t="s">
        <v>4594</v>
      </c>
      <c r="D45700" s="1" t="s">
        <v>3230</v>
      </c>
      <c r="E45700">
        <v>52</v>
      </c>
      <c r="F45700">
        <v>104</v>
      </c>
      <c r="G45700">
        <v>32</v>
      </c>
      <c r="H45700" s="1" t="s">
        <v>21</v>
      </c>
      <c r="I45700">
        <v>41</v>
      </c>
      <c r="J45700">
        <v>41</v>
      </c>
      <c r="K45700">
        <v>41</v>
      </c>
      <c r="L45700">
        <f t="shared" si="2856"/>
        <v>28</v>
      </c>
      <c r="M45700">
        <f t="shared" si="2857"/>
        <v>28</v>
      </c>
      <c r="N45700">
        <f t="shared" si="2858"/>
        <v>28</v>
      </c>
      <c r="O45700">
        <f t="shared" si="2859"/>
        <v>45</v>
      </c>
    </row>
    <row r="45701" spans="1:15" x14ac:dyDescent="0.25">
      <c r="A45701">
        <v>4601</v>
      </c>
      <c r="B45701">
        <v>67</v>
      </c>
      <c r="C45701" s="1" t="s">
        <v>4594</v>
      </c>
      <c r="D45701" s="1" t="s">
        <v>3230</v>
      </c>
      <c r="E45701">
        <v>52</v>
      </c>
      <c r="F45701">
        <v>104</v>
      </c>
      <c r="G45701">
        <v>32</v>
      </c>
      <c r="H45701" s="1" t="s">
        <v>22</v>
      </c>
      <c r="I45701">
        <v>35</v>
      </c>
      <c r="J45701">
        <v>32</v>
      </c>
      <c r="K45701">
        <v>38</v>
      </c>
      <c r="L45701">
        <f t="shared" si="2856"/>
        <v>18</v>
      </c>
      <c r="M45701">
        <f t="shared" si="2857"/>
        <v>9</v>
      </c>
      <c r="N45701">
        <f t="shared" si="2858"/>
        <v>0</v>
      </c>
      <c r="O45701">
        <f t="shared" si="2859"/>
        <v>15</v>
      </c>
    </row>
    <row r="45702" spans="1:15" x14ac:dyDescent="0.25">
      <c r="A45702">
        <v>4602</v>
      </c>
      <c r="B45702">
        <v>68</v>
      </c>
      <c r="C45702" s="1" t="s">
        <v>4595</v>
      </c>
      <c r="D45702" s="1" t="s">
        <v>3230</v>
      </c>
      <c r="E45702">
        <v>52</v>
      </c>
      <c r="F45702">
        <v>104</v>
      </c>
      <c r="G45702">
        <v>32</v>
      </c>
      <c r="H45702" s="1" t="s">
        <v>13</v>
      </c>
      <c r="I45702">
        <v>44</v>
      </c>
      <c r="J45702">
        <v>42</v>
      </c>
      <c r="K45702">
        <v>48</v>
      </c>
      <c r="L45702">
        <f t="shared" si="2856"/>
        <v>50</v>
      </c>
      <c r="M45702">
        <f t="shared" si="2857"/>
        <v>37</v>
      </c>
      <c r="N45702">
        <f t="shared" si="2858"/>
        <v>31</v>
      </c>
      <c r="O45702">
        <f t="shared" si="2859"/>
        <v>60</v>
      </c>
    </row>
    <row r="45703" spans="1:15" x14ac:dyDescent="0.25">
      <c r="A45703">
        <v>4602</v>
      </c>
      <c r="B45703">
        <v>68</v>
      </c>
      <c r="C45703" s="1" t="s">
        <v>4595</v>
      </c>
      <c r="D45703" s="1" t="s">
        <v>3230</v>
      </c>
      <c r="E45703">
        <v>52</v>
      </c>
      <c r="F45703">
        <v>104</v>
      </c>
      <c r="G45703">
        <v>32</v>
      </c>
      <c r="H45703" s="1" t="s">
        <v>14</v>
      </c>
      <c r="I45703">
        <v>46</v>
      </c>
      <c r="J45703">
        <v>40</v>
      </c>
      <c r="K45703">
        <v>50</v>
      </c>
      <c r="L45703">
        <f t="shared" si="2856"/>
        <v>56</v>
      </c>
      <c r="M45703">
        <f t="shared" si="2857"/>
        <v>43</v>
      </c>
      <c r="N45703">
        <f t="shared" si="2858"/>
        <v>25</v>
      </c>
      <c r="O45703">
        <f t="shared" si="2859"/>
        <v>70</v>
      </c>
    </row>
    <row r="45704" spans="1:15" x14ac:dyDescent="0.25">
      <c r="A45704">
        <v>4602</v>
      </c>
      <c r="B45704">
        <v>68</v>
      </c>
      <c r="C45704" s="1" t="s">
        <v>4595</v>
      </c>
      <c r="D45704" s="1" t="s">
        <v>3230</v>
      </c>
      <c r="E45704">
        <v>52</v>
      </c>
      <c r="F45704">
        <v>104</v>
      </c>
      <c r="G45704">
        <v>32</v>
      </c>
      <c r="H45704" s="1" t="s">
        <v>15</v>
      </c>
      <c r="I45704">
        <v>34</v>
      </c>
      <c r="J45704">
        <v>32</v>
      </c>
      <c r="K45704">
        <v>38</v>
      </c>
      <c r="L45704">
        <f t="shared" si="2856"/>
        <v>18</v>
      </c>
      <c r="M45704">
        <f t="shared" si="2857"/>
        <v>6</v>
      </c>
      <c r="N45704">
        <f t="shared" si="2858"/>
        <v>0</v>
      </c>
      <c r="O45704">
        <f t="shared" si="2859"/>
        <v>10</v>
      </c>
    </row>
    <row r="45705" spans="1:15" x14ac:dyDescent="0.25">
      <c r="A45705">
        <v>4602</v>
      </c>
      <c r="B45705">
        <v>68</v>
      </c>
      <c r="C45705" s="1" t="s">
        <v>4595</v>
      </c>
      <c r="D45705" s="1" t="s">
        <v>3230</v>
      </c>
      <c r="E45705">
        <v>52</v>
      </c>
      <c r="F45705">
        <v>104</v>
      </c>
      <c r="G45705">
        <v>32</v>
      </c>
      <c r="H45705" s="1" t="s">
        <v>16</v>
      </c>
      <c r="I45705">
        <v>32</v>
      </c>
      <c r="J45705">
        <v>32</v>
      </c>
      <c r="K45705">
        <v>34</v>
      </c>
      <c r="L45705">
        <f t="shared" si="2856"/>
        <v>6</v>
      </c>
      <c r="M45705">
        <f t="shared" si="2857"/>
        <v>0</v>
      </c>
      <c r="N45705">
        <f t="shared" si="2858"/>
        <v>0</v>
      </c>
      <c r="O45705">
        <f t="shared" si="2859"/>
        <v>0</v>
      </c>
    </row>
    <row r="45706" spans="1:15" x14ac:dyDescent="0.25">
      <c r="A45706">
        <v>4602</v>
      </c>
      <c r="B45706">
        <v>68</v>
      </c>
      <c r="C45706" s="1" t="s">
        <v>4595</v>
      </c>
      <c r="D45706" s="1" t="s">
        <v>3230</v>
      </c>
      <c r="E45706">
        <v>52</v>
      </c>
      <c r="F45706">
        <v>104</v>
      </c>
      <c r="G45706">
        <v>32</v>
      </c>
      <c r="H45706" s="1" t="s">
        <v>17</v>
      </c>
      <c r="I45706">
        <v>34</v>
      </c>
      <c r="J45706">
        <v>34</v>
      </c>
      <c r="K45706">
        <v>34</v>
      </c>
      <c r="L45706">
        <f t="shared" si="2856"/>
        <v>6</v>
      </c>
      <c r="M45706">
        <f t="shared" si="2857"/>
        <v>6</v>
      </c>
      <c r="N45706">
        <f t="shared" si="2858"/>
        <v>6</v>
      </c>
      <c r="O45706">
        <f t="shared" si="2859"/>
        <v>10</v>
      </c>
    </row>
    <row r="45707" spans="1:15" x14ac:dyDescent="0.25">
      <c r="A45707">
        <v>4602</v>
      </c>
      <c r="B45707">
        <v>68</v>
      </c>
      <c r="C45707" s="1" t="s">
        <v>4595</v>
      </c>
      <c r="D45707" s="1" t="s">
        <v>3230</v>
      </c>
      <c r="E45707">
        <v>52</v>
      </c>
      <c r="F45707">
        <v>104</v>
      </c>
      <c r="G45707">
        <v>32</v>
      </c>
      <c r="H45707" s="1" t="s">
        <v>18</v>
      </c>
      <c r="I45707">
        <v>44</v>
      </c>
      <c r="J45707">
        <v>44</v>
      </c>
      <c r="K45707">
        <v>44</v>
      </c>
      <c r="L45707">
        <f t="shared" si="2856"/>
        <v>37</v>
      </c>
      <c r="M45707">
        <f t="shared" si="2857"/>
        <v>37</v>
      </c>
      <c r="N45707">
        <f t="shared" si="2858"/>
        <v>37</v>
      </c>
      <c r="O45707">
        <f t="shared" si="2859"/>
        <v>60</v>
      </c>
    </row>
    <row r="45708" spans="1:15" x14ac:dyDescent="0.25">
      <c r="A45708">
        <v>4602</v>
      </c>
      <c r="B45708">
        <v>68</v>
      </c>
      <c r="C45708" s="1" t="s">
        <v>4595</v>
      </c>
      <c r="D45708" s="1" t="s">
        <v>3230</v>
      </c>
      <c r="E45708">
        <v>52</v>
      </c>
      <c r="F45708">
        <v>104</v>
      </c>
      <c r="G45708">
        <v>32</v>
      </c>
      <c r="H45708" s="1" t="s">
        <v>19</v>
      </c>
      <c r="I45708">
        <v>34</v>
      </c>
      <c r="J45708">
        <v>32</v>
      </c>
      <c r="K45708">
        <v>38</v>
      </c>
      <c r="L45708">
        <f t="shared" si="2856"/>
        <v>18</v>
      </c>
      <c r="M45708">
        <f t="shared" si="2857"/>
        <v>6</v>
      </c>
      <c r="N45708">
        <f t="shared" si="2858"/>
        <v>0</v>
      </c>
      <c r="O45708">
        <f t="shared" si="2859"/>
        <v>10</v>
      </c>
    </row>
    <row r="45709" spans="1:15" x14ac:dyDescent="0.25">
      <c r="A45709">
        <v>4602</v>
      </c>
      <c r="B45709">
        <v>68</v>
      </c>
      <c r="C45709" s="1" t="s">
        <v>4595</v>
      </c>
      <c r="D45709" s="1" t="s">
        <v>3230</v>
      </c>
      <c r="E45709">
        <v>52</v>
      </c>
      <c r="F45709">
        <v>104</v>
      </c>
      <c r="G45709">
        <v>32</v>
      </c>
      <c r="H45709" s="1" t="s">
        <v>20</v>
      </c>
      <c r="I45709">
        <v>35</v>
      </c>
      <c r="J45709">
        <v>32</v>
      </c>
      <c r="K45709">
        <v>38</v>
      </c>
      <c r="L45709">
        <f t="shared" si="2856"/>
        <v>18</v>
      </c>
      <c r="M45709">
        <f t="shared" si="2857"/>
        <v>9</v>
      </c>
      <c r="N45709">
        <f t="shared" si="2858"/>
        <v>0</v>
      </c>
      <c r="O45709">
        <f t="shared" si="2859"/>
        <v>15</v>
      </c>
    </row>
    <row r="45710" spans="1:15" x14ac:dyDescent="0.25">
      <c r="A45710">
        <v>4602</v>
      </c>
      <c r="B45710">
        <v>68</v>
      </c>
      <c r="C45710" s="1" t="s">
        <v>4595</v>
      </c>
      <c r="D45710" s="1" t="s">
        <v>3230</v>
      </c>
      <c r="E45710">
        <v>52</v>
      </c>
      <c r="F45710">
        <v>104</v>
      </c>
      <c r="G45710">
        <v>32</v>
      </c>
      <c r="H45710" s="1" t="s">
        <v>21</v>
      </c>
      <c r="I45710">
        <v>42</v>
      </c>
      <c r="J45710">
        <v>42</v>
      </c>
      <c r="K45710">
        <v>42</v>
      </c>
      <c r="L45710">
        <f t="shared" si="2856"/>
        <v>31</v>
      </c>
      <c r="M45710">
        <f t="shared" si="2857"/>
        <v>31</v>
      </c>
      <c r="N45710">
        <f t="shared" si="2858"/>
        <v>31</v>
      </c>
      <c r="O45710">
        <f t="shared" si="2859"/>
        <v>50</v>
      </c>
    </row>
    <row r="45711" spans="1:15" x14ac:dyDescent="0.25">
      <c r="A45711">
        <v>4602</v>
      </c>
      <c r="B45711">
        <v>68</v>
      </c>
      <c r="C45711" s="1" t="s">
        <v>4595</v>
      </c>
      <c r="D45711" s="1" t="s">
        <v>3230</v>
      </c>
      <c r="E45711">
        <v>52</v>
      </c>
      <c r="F45711">
        <v>104</v>
      </c>
      <c r="G45711">
        <v>32</v>
      </c>
      <c r="H45711" s="1" t="s">
        <v>22</v>
      </c>
      <c r="I45711">
        <v>35</v>
      </c>
      <c r="J45711">
        <v>32</v>
      </c>
      <c r="K45711">
        <v>38</v>
      </c>
      <c r="L45711">
        <f t="shared" si="2856"/>
        <v>18</v>
      </c>
      <c r="M45711">
        <f t="shared" si="2857"/>
        <v>9</v>
      </c>
      <c r="N45711">
        <f t="shared" si="2858"/>
        <v>0</v>
      </c>
      <c r="O45711">
        <f t="shared" si="2859"/>
        <v>15</v>
      </c>
    </row>
    <row r="45712" spans="1:15" x14ac:dyDescent="0.25">
      <c r="A45712">
        <v>4603</v>
      </c>
      <c r="B45712">
        <v>69</v>
      </c>
      <c r="C45712" s="1" t="s">
        <v>4596</v>
      </c>
      <c r="D45712" s="1" t="s">
        <v>3230</v>
      </c>
      <c r="E45712">
        <v>52</v>
      </c>
      <c r="F45712">
        <v>104</v>
      </c>
      <c r="G45712">
        <v>32</v>
      </c>
      <c r="H45712" s="1" t="s">
        <v>13</v>
      </c>
      <c r="I45712">
        <v>46</v>
      </c>
      <c r="J45712">
        <v>44</v>
      </c>
      <c r="K45712">
        <v>48</v>
      </c>
      <c r="L45712">
        <f t="shared" si="2856"/>
        <v>50</v>
      </c>
      <c r="M45712">
        <f t="shared" si="2857"/>
        <v>43</v>
      </c>
      <c r="N45712">
        <f t="shared" si="2858"/>
        <v>37</v>
      </c>
      <c r="O45712">
        <f t="shared" si="2859"/>
        <v>70</v>
      </c>
    </row>
    <row r="45713" spans="1:15" x14ac:dyDescent="0.25">
      <c r="A45713">
        <v>4603</v>
      </c>
      <c r="B45713">
        <v>69</v>
      </c>
      <c r="C45713" s="1" t="s">
        <v>4596</v>
      </c>
      <c r="D45713" s="1" t="s">
        <v>3230</v>
      </c>
      <c r="E45713">
        <v>52</v>
      </c>
      <c r="F45713">
        <v>104</v>
      </c>
      <c r="G45713">
        <v>32</v>
      </c>
      <c r="H45713" s="1" t="s">
        <v>14</v>
      </c>
      <c r="I45713">
        <v>46</v>
      </c>
      <c r="J45713">
        <v>42</v>
      </c>
      <c r="K45713">
        <v>50</v>
      </c>
      <c r="L45713">
        <f t="shared" si="2856"/>
        <v>56</v>
      </c>
      <c r="M45713">
        <f t="shared" si="2857"/>
        <v>43</v>
      </c>
      <c r="N45713">
        <f t="shared" si="2858"/>
        <v>31</v>
      </c>
      <c r="O45713">
        <f t="shared" si="2859"/>
        <v>70</v>
      </c>
    </row>
    <row r="45714" spans="1:15" x14ac:dyDescent="0.25">
      <c r="A45714">
        <v>4603</v>
      </c>
      <c r="B45714">
        <v>69</v>
      </c>
      <c r="C45714" s="1" t="s">
        <v>4596</v>
      </c>
      <c r="D45714" s="1" t="s">
        <v>3230</v>
      </c>
      <c r="E45714">
        <v>52</v>
      </c>
      <c r="F45714">
        <v>104</v>
      </c>
      <c r="G45714">
        <v>32</v>
      </c>
      <c r="H45714" s="1" t="s">
        <v>15</v>
      </c>
      <c r="I45714">
        <v>34</v>
      </c>
      <c r="J45714">
        <v>32</v>
      </c>
      <c r="K45714">
        <v>38</v>
      </c>
      <c r="L45714">
        <f t="shared" si="2856"/>
        <v>18</v>
      </c>
      <c r="M45714">
        <f t="shared" si="2857"/>
        <v>6</v>
      </c>
      <c r="N45714">
        <f t="shared" si="2858"/>
        <v>0</v>
      </c>
      <c r="O45714">
        <f t="shared" si="2859"/>
        <v>10</v>
      </c>
    </row>
    <row r="45715" spans="1:15" x14ac:dyDescent="0.25">
      <c r="A45715">
        <v>4603</v>
      </c>
      <c r="B45715">
        <v>69</v>
      </c>
      <c r="C45715" s="1" t="s">
        <v>4596</v>
      </c>
      <c r="D45715" s="1" t="s">
        <v>3230</v>
      </c>
      <c r="E45715">
        <v>52</v>
      </c>
      <c r="F45715">
        <v>104</v>
      </c>
      <c r="G45715">
        <v>32</v>
      </c>
      <c r="H45715" s="1" t="s">
        <v>16</v>
      </c>
      <c r="I45715">
        <v>32</v>
      </c>
      <c r="J45715">
        <v>32</v>
      </c>
      <c r="K45715">
        <v>34</v>
      </c>
      <c r="L45715">
        <f t="shared" si="2856"/>
        <v>6</v>
      </c>
      <c r="M45715">
        <f t="shared" si="2857"/>
        <v>0</v>
      </c>
      <c r="N45715">
        <f t="shared" si="2858"/>
        <v>0</v>
      </c>
      <c r="O45715">
        <f t="shared" si="2859"/>
        <v>0</v>
      </c>
    </row>
    <row r="45716" spans="1:15" x14ac:dyDescent="0.25">
      <c r="A45716">
        <v>4603</v>
      </c>
      <c r="B45716">
        <v>69</v>
      </c>
      <c r="C45716" s="1" t="s">
        <v>4596</v>
      </c>
      <c r="D45716" s="1" t="s">
        <v>3230</v>
      </c>
      <c r="E45716">
        <v>52</v>
      </c>
      <c r="F45716">
        <v>104</v>
      </c>
      <c r="G45716">
        <v>32</v>
      </c>
      <c r="H45716" s="1" t="s">
        <v>17</v>
      </c>
      <c r="I45716">
        <v>33</v>
      </c>
      <c r="J45716">
        <v>33</v>
      </c>
      <c r="K45716">
        <v>33</v>
      </c>
      <c r="L45716">
        <f t="shared" si="2856"/>
        <v>3</v>
      </c>
      <c r="M45716">
        <f t="shared" si="2857"/>
        <v>3</v>
      </c>
      <c r="N45716">
        <f t="shared" si="2858"/>
        <v>3</v>
      </c>
      <c r="O45716">
        <f t="shared" si="2859"/>
        <v>5</v>
      </c>
    </row>
    <row r="45717" spans="1:15" x14ac:dyDescent="0.25">
      <c r="A45717">
        <v>4603</v>
      </c>
      <c r="B45717">
        <v>69</v>
      </c>
      <c r="C45717" s="1" t="s">
        <v>4596</v>
      </c>
      <c r="D45717" s="1" t="s">
        <v>3230</v>
      </c>
      <c r="E45717">
        <v>52</v>
      </c>
      <c r="F45717">
        <v>104</v>
      </c>
      <c r="G45717">
        <v>32</v>
      </c>
      <c r="H45717" s="1" t="s">
        <v>18</v>
      </c>
      <c r="I45717">
        <v>48</v>
      </c>
      <c r="J45717">
        <v>48</v>
      </c>
      <c r="K45717">
        <v>48</v>
      </c>
      <c r="L45717">
        <f t="shared" si="2856"/>
        <v>50</v>
      </c>
      <c r="M45717">
        <f t="shared" si="2857"/>
        <v>50</v>
      </c>
      <c r="N45717">
        <f t="shared" si="2858"/>
        <v>50</v>
      </c>
      <c r="O45717">
        <f t="shared" si="2859"/>
        <v>80</v>
      </c>
    </row>
    <row r="45718" spans="1:15" x14ac:dyDescent="0.25">
      <c r="A45718">
        <v>4603</v>
      </c>
      <c r="B45718">
        <v>69</v>
      </c>
      <c r="C45718" s="1" t="s">
        <v>4596</v>
      </c>
      <c r="D45718" s="1" t="s">
        <v>3230</v>
      </c>
      <c r="E45718">
        <v>52</v>
      </c>
      <c r="F45718">
        <v>104</v>
      </c>
      <c r="G45718">
        <v>32</v>
      </c>
      <c r="H45718" s="1" t="s">
        <v>19</v>
      </c>
      <c r="I45718">
        <v>34</v>
      </c>
      <c r="J45718">
        <v>32</v>
      </c>
      <c r="K45718">
        <v>37</v>
      </c>
      <c r="L45718">
        <f t="shared" si="2856"/>
        <v>15</v>
      </c>
      <c r="M45718">
        <f t="shared" si="2857"/>
        <v>6</v>
      </c>
      <c r="N45718">
        <f t="shared" si="2858"/>
        <v>0</v>
      </c>
      <c r="O45718">
        <f t="shared" si="2859"/>
        <v>10</v>
      </c>
    </row>
    <row r="45719" spans="1:15" x14ac:dyDescent="0.25">
      <c r="A45719">
        <v>4603</v>
      </c>
      <c r="B45719">
        <v>69</v>
      </c>
      <c r="C45719" s="1" t="s">
        <v>4596</v>
      </c>
      <c r="D45719" s="1" t="s">
        <v>3230</v>
      </c>
      <c r="E45719">
        <v>52</v>
      </c>
      <c r="F45719">
        <v>104</v>
      </c>
      <c r="G45719">
        <v>32</v>
      </c>
      <c r="H45719" s="1" t="s">
        <v>20</v>
      </c>
      <c r="I45719">
        <v>35</v>
      </c>
      <c r="J45719">
        <v>32</v>
      </c>
      <c r="K45719">
        <v>39</v>
      </c>
      <c r="L45719">
        <f t="shared" si="2856"/>
        <v>21</v>
      </c>
      <c r="M45719">
        <f t="shared" si="2857"/>
        <v>9</v>
      </c>
      <c r="N45719">
        <f t="shared" si="2858"/>
        <v>0</v>
      </c>
      <c r="O45719">
        <f t="shared" si="2859"/>
        <v>15</v>
      </c>
    </row>
    <row r="45720" spans="1:15" x14ac:dyDescent="0.25">
      <c r="A45720">
        <v>4603</v>
      </c>
      <c r="B45720">
        <v>69</v>
      </c>
      <c r="C45720" s="1" t="s">
        <v>4596</v>
      </c>
      <c r="D45720" s="1" t="s">
        <v>3230</v>
      </c>
      <c r="E45720">
        <v>52</v>
      </c>
      <c r="F45720">
        <v>104</v>
      </c>
      <c r="G45720">
        <v>32</v>
      </c>
      <c r="H45720" s="1" t="s">
        <v>21</v>
      </c>
      <c r="I45720">
        <v>40</v>
      </c>
      <c r="J45720">
        <v>40</v>
      </c>
      <c r="K45720">
        <v>40</v>
      </c>
      <c r="L45720">
        <f t="shared" si="2856"/>
        <v>25</v>
      </c>
      <c r="M45720">
        <f t="shared" si="2857"/>
        <v>25</v>
      </c>
      <c r="N45720">
        <f t="shared" si="2858"/>
        <v>25</v>
      </c>
      <c r="O45720">
        <f t="shared" si="2859"/>
        <v>40</v>
      </c>
    </row>
    <row r="45721" spans="1:15" x14ac:dyDescent="0.25">
      <c r="A45721">
        <v>4603</v>
      </c>
      <c r="B45721">
        <v>69</v>
      </c>
      <c r="C45721" s="1" t="s">
        <v>4596</v>
      </c>
      <c r="D45721" s="1" t="s">
        <v>3230</v>
      </c>
      <c r="E45721">
        <v>52</v>
      </c>
      <c r="F45721">
        <v>104</v>
      </c>
      <c r="G45721">
        <v>32</v>
      </c>
      <c r="H45721" s="1" t="s">
        <v>22</v>
      </c>
      <c r="I45721">
        <v>34</v>
      </c>
      <c r="J45721">
        <v>32</v>
      </c>
      <c r="K45721">
        <v>38</v>
      </c>
      <c r="L45721">
        <f t="shared" si="2856"/>
        <v>18</v>
      </c>
      <c r="M45721">
        <f t="shared" si="2857"/>
        <v>6</v>
      </c>
      <c r="N45721">
        <f t="shared" si="2858"/>
        <v>0</v>
      </c>
      <c r="O45721">
        <f t="shared" si="2859"/>
        <v>10</v>
      </c>
    </row>
    <row r="45722" spans="1:15" x14ac:dyDescent="0.25">
      <c r="A45722">
        <v>4604</v>
      </c>
      <c r="B45722">
        <v>7</v>
      </c>
      <c r="C45722" s="1" t="s">
        <v>4597</v>
      </c>
      <c r="D45722" s="1" t="s">
        <v>3230</v>
      </c>
      <c r="E45722">
        <v>52</v>
      </c>
      <c r="F45722">
        <v>104</v>
      </c>
      <c r="G45722">
        <v>32</v>
      </c>
      <c r="H45722" s="1" t="s">
        <v>13</v>
      </c>
      <c r="I45722">
        <v>45</v>
      </c>
      <c r="J45722">
        <v>43</v>
      </c>
      <c r="K45722">
        <v>47</v>
      </c>
      <c r="L45722">
        <f t="shared" si="2856"/>
        <v>46</v>
      </c>
      <c r="M45722">
        <f t="shared" si="2857"/>
        <v>40</v>
      </c>
      <c r="N45722">
        <f t="shared" si="2858"/>
        <v>34</v>
      </c>
      <c r="O45722">
        <f t="shared" si="2859"/>
        <v>65</v>
      </c>
    </row>
    <row r="45723" spans="1:15" x14ac:dyDescent="0.25">
      <c r="A45723">
        <v>4604</v>
      </c>
      <c r="B45723">
        <v>7</v>
      </c>
      <c r="C45723" s="1" t="s">
        <v>4597</v>
      </c>
      <c r="D45723" s="1" t="s">
        <v>3230</v>
      </c>
      <c r="E45723">
        <v>52</v>
      </c>
      <c r="F45723">
        <v>104</v>
      </c>
      <c r="G45723">
        <v>32</v>
      </c>
      <c r="H45723" s="1" t="s">
        <v>14</v>
      </c>
      <c r="I45723">
        <v>46</v>
      </c>
      <c r="J45723">
        <v>40</v>
      </c>
      <c r="K45723">
        <v>50</v>
      </c>
      <c r="L45723">
        <f t="shared" si="2856"/>
        <v>56</v>
      </c>
      <c r="M45723">
        <f t="shared" si="2857"/>
        <v>43</v>
      </c>
      <c r="N45723">
        <f t="shared" si="2858"/>
        <v>25</v>
      </c>
      <c r="O45723">
        <f t="shared" si="2859"/>
        <v>70</v>
      </c>
    </row>
    <row r="45724" spans="1:15" x14ac:dyDescent="0.25">
      <c r="A45724">
        <v>4604</v>
      </c>
      <c r="B45724">
        <v>7</v>
      </c>
      <c r="C45724" s="1" t="s">
        <v>4597</v>
      </c>
      <c r="D45724" s="1" t="s">
        <v>3230</v>
      </c>
      <c r="E45724">
        <v>52</v>
      </c>
      <c r="F45724">
        <v>104</v>
      </c>
      <c r="G45724">
        <v>32</v>
      </c>
      <c r="H45724" s="1" t="s">
        <v>15</v>
      </c>
      <c r="I45724">
        <v>34</v>
      </c>
      <c r="J45724">
        <v>32</v>
      </c>
      <c r="K45724">
        <v>37</v>
      </c>
      <c r="L45724">
        <f t="shared" si="2856"/>
        <v>15</v>
      </c>
      <c r="M45724">
        <f t="shared" si="2857"/>
        <v>6</v>
      </c>
      <c r="N45724">
        <f t="shared" si="2858"/>
        <v>0</v>
      </c>
      <c r="O45724">
        <f t="shared" si="2859"/>
        <v>10</v>
      </c>
    </row>
    <row r="45725" spans="1:15" x14ac:dyDescent="0.25">
      <c r="A45725">
        <v>4604</v>
      </c>
      <c r="B45725">
        <v>7</v>
      </c>
      <c r="C45725" s="1" t="s">
        <v>4597</v>
      </c>
      <c r="D45725" s="1" t="s">
        <v>3230</v>
      </c>
      <c r="E45725">
        <v>52</v>
      </c>
      <c r="F45725">
        <v>104</v>
      </c>
      <c r="G45725">
        <v>32</v>
      </c>
      <c r="H45725" s="1" t="s">
        <v>16</v>
      </c>
      <c r="I45725">
        <v>32</v>
      </c>
      <c r="J45725">
        <v>32</v>
      </c>
      <c r="K45725">
        <v>34</v>
      </c>
      <c r="L45725">
        <f t="shared" si="2856"/>
        <v>6</v>
      </c>
      <c r="M45725">
        <f t="shared" si="2857"/>
        <v>0</v>
      </c>
      <c r="N45725">
        <f t="shared" si="2858"/>
        <v>0</v>
      </c>
      <c r="O45725">
        <f t="shared" si="2859"/>
        <v>0</v>
      </c>
    </row>
    <row r="45726" spans="1:15" x14ac:dyDescent="0.25">
      <c r="A45726">
        <v>4604</v>
      </c>
      <c r="B45726">
        <v>7</v>
      </c>
      <c r="C45726" s="1" t="s">
        <v>4597</v>
      </c>
      <c r="D45726" s="1" t="s">
        <v>3230</v>
      </c>
      <c r="E45726">
        <v>52</v>
      </c>
      <c r="F45726">
        <v>104</v>
      </c>
      <c r="G45726">
        <v>32</v>
      </c>
      <c r="H45726" s="1" t="s">
        <v>17</v>
      </c>
      <c r="I45726">
        <v>32</v>
      </c>
      <c r="J45726">
        <v>32</v>
      </c>
      <c r="K45726">
        <v>32</v>
      </c>
      <c r="L45726">
        <f t="shared" si="2856"/>
        <v>0</v>
      </c>
      <c r="M45726">
        <f t="shared" si="2857"/>
        <v>0</v>
      </c>
      <c r="N45726">
        <f t="shared" si="2858"/>
        <v>0</v>
      </c>
      <c r="O45726">
        <f t="shared" si="2859"/>
        <v>0</v>
      </c>
    </row>
    <row r="45727" spans="1:15" x14ac:dyDescent="0.25">
      <c r="A45727">
        <v>4604</v>
      </c>
      <c r="B45727">
        <v>7</v>
      </c>
      <c r="C45727" s="1" t="s">
        <v>4597</v>
      </c>
      <c r="D45727" s="1" t="s">
        <v>3230</v>
      </c>
      <c r="E45727">
        <v>52</v>
      </c>
      <c r="F45727">
        <v>104</v>
      </c>
      <c r="G45727">
        <v>32</v>
      </c>
      <c r="H45727" s="1" t="s">
        <v>18</v>
      </c>
      <c r="I45727">
        <v>48</v>
      </c>
      <c r="J45727">
        <v>48</v>
      </c>
      <c r="K45727">
        <v>48</v>
      </c>
      <c r="L45727">
        <f t="shared" si="2856"/>
        <v>50</v>
      </c>
      <c r="M45727">
        <f t="shared" si="2857"/>
        <v>50</v>
      </c>
      <c r="N45727">
        <f t="shared" si="2858"/>
        <v>50</v>
      </c>
      <c r="O45727">
        <f t="shared" si="2859"/>
        <v>80</v>
      </c>
    </row>
    <row r="45728" spans="1:15" x14ac:dyDescent="0.25">
      <c r="A45728">
        <v>4604</v>
      </c>
      <c r="B45728">
        <v>7</v>
      </c>
      <c r="C45728" s="1" t="s">
        <v>4597</v>
      </c>
      <c r="D45728" s="1" t="s">
        <v>3230</v>
      </c>
      <c r="E45728">
        <v>52</v>
      </c>
      <c r="F45728">
        <v>104</v>
      </c>
      <c r="G45728">
        <v>32</v>
      </c>
      <c r="H45728" s="1" t="s">
        <v>19</v>
      </c>
      <c r="I45728">
        <v>34</v>
      </c>
      <c r="J45728">
        <v>32</v>
      </c>
      <c r="K45728">
        <v>37</v>
      </c>
      <c r="L45728">
        <f t="shared" si="2856"/>
        <v>15</v>
      </c>
      <c r="M45728">
        <f t="shared" si="2857"/>
        <v>6</v>
      </c>
      <c r="N45728">
        <f t="shared" si="2858"/>
        <v>0</v>
      </c>
      <c r="O45728">
        <f t="shared" si="2859"/>
        <v>10</v>
      </c>
    </row>
    <row r="45729" spans="1:15" x14ac:dyDescent="0.25">
      <c r="A45729">
        <v>4604</v>
      </c>
      <c r="B45729">
        <v>7</v>
      </c>
      <c r="C45729" s="1" t="s">
        <v>4597</v>
      </c>
      <c r="D45729" s="1" t="s">
        <v>3230</v>
      </c>
      <c r="E45729">
        <v>52</v>
      </c>
      <c r="F45729">
        <v>104</v>
      </c>
      <c r="G45729">
        <v>32</v>
      </c>
      <c r="H45729" s="1" t="s">
        <v>20</v>
      </c>
      <c r="I45729">
        <v>35</v>
      </c>
      <c r="J45729">
        <v>32</v>
      </c>
      <c r="K45729">
        <v>38</v>
      </c>
      <c r="L45729">
        <f t="shared" si="2856"/>
        <v>18</v>
      </c>
      <c r="M45729">
        <f t="shared" si="2857"/>
        <v>9</v>
      </c>
      <c r="N45729">
        <f t="shared" si="2858"/>
        <v>0</v>
      </c>
      <c r="O45729">
        <f t="shared" si="2859"/>
        <v>15</v>
      </c>
    </row>
    <row r="45730" spans="1:15" x14ac:dyDescent="0.25">
      <c r="A45730">
        <v>4604</v>
      </c>
      <c r="B45730">
        <v>7</v>
      </c>
      <c r="C45730" s="1" t="s">
        <v>4597</v>
      </c>
      <c r="D45730" s="1" t="s">
        <v>3230</v>
      </c>
      <c r="E45730">
        <v>52</v>
      </c>
      <c r="F45730">
        <v>104</v>
      </c>
      <c r="G45730">
        <v>32</v>
      </c>
      <c r="H45730" s="1" t="s">
        <v>21</v>
      </c>
      <c r="I45730">
        <v>44</v>
      </c>
      <c r="J45730">
        <v>44</v>
      </c>
      <c r="K45730">
        <v>44</v>
      </c>
      <c r="L45730">
        <f t="shared" si="2856"/>
        <v>37</v>
      </c>
      <c r="M45730">
        <f t="shared" si="2857"/>
        <v>37</v>
      </c>
      <c r="N45730">
        <f t="shared" si="2858"/>
        <v>37</v>
      </c>
      <c r="O45730">
        <f t="shared" si="2859"/>
        <v>60</v>
      </c>
    </row>
    <row r="45731" spans="1:15" x14ac:dyDescent="0.25">
      <c r="A45731">
        <v>4604</v>
      </c>
      <c r="B45731">
        <v>7</v>
      </c>
      <c r="C45731" s="1" t="s">
        <v>4597</v>
      </c>
      <c r="D45731" s="1" t="s">
        <v>3230</v>
      </c>
      <c r="E45731">
        <v>52</v>
      </c>
      <c r="F45731">
        <v>104</v>
      </c>
      <c r="G45731">
        <v>32</v>
      </c>
      <c r="H45731" s="1" t="s">
        <v>22</v>
      </c>
      <c r="I45731">
        <v>34</v>
      </c>
      <c r="J45731">
        <v>33</v>
      </c>
      <c r="K45731">
        <v>38</v>
      </c>
      <c r="L45731">
        <f t="shared" si="2856"/>
        <v>18</v>
      </c>
      <c r="M45731">
        <f t="shared" si="2857"/>
        <v>6</v>
      </c>
      <c r="N45731">
        <f t="shared" si="2858"/>
        <v>3</v>
      </c>
      <c r="O45731">
        <f t="shared" si="2859"/>
        <v>10</v>
      </c>
    </row>
    <row r="45732" spans="1:15" x14ac:dyDescent="0.25">
      <c r="A45732">
        <v>4605</v>
      </c>
      <c r="B45732">
        <v>70</v>
      </c>
      <c r="C45732" s="1" t="s">
        <v>4598</v>
      </c>
      <c r="D45732" s="1" t="s">
        <v>3230</v>
      </c>
      <c r="E45732">
        <v>52</v>
      </c>
      <c r="F45732">
        <v>104</v>
      </c>
      <c r="G45732">
        <v>32</v>
      </c>
      <c r="H45732" s="1" t="s">
        <v>13</v>
      </c>
      <c r="I45732">
        <v>45</v>
      </c>
      <c r="J45732">
        <v>43</v>
      </c>
      <c r="K45732">
        <v>48</v>
      </c>
      <c r="L45732">
        <f t="shared" si="2856"/>
        <v>50</v>
      </c>
      <c r="M45732">
        <f t="shared" si="2857"/>
        <v>40</v>
      </c>
      <c r="N45732">
        <f t="shared" si="2858"/>
        <v>34</v>
      </c>
      <c r="O45732">
        <f t="shared" si="2859"/>
        <v>65</v>
      </c>
    </row>
    <row r="45733" spans="1:15" x14ac:dyDescent="0.25">
      <c r="A45733">
        <v>4605</v>
      </c>
      <c r="B45733">
        <v>70</v>
      </c>
      <c r="C45733" s="1" t="s">
        <v>4598</v>
      </c>
      <c r="D45733" s="1" t="s">
        <v>3230</v>
      </c>
      <c r="E45733">
        <v>52</v>
      </c>
      <c r="F45733">
        <v>104</v>
      </c>
      <c r="G45733">
        <v>32</v>
      </c>
      <c r="H45733" s="1" t="s">
        <v>14</v>
      </c>
      <c r="I45733">
        <v>46</v>
      </c>
      <c r="J45733">
        <v>40</v>
      </c>
      <c r="K45733">
        <v>50</v>
      </c>
      <c r="L45733">
        <f t="shared" si="2856"/>
        <v>56</v>
      </c>
      <c r="M45733">
        <f t="shared" si="2857"/>
        <v>43</v>
      </c>
      <c r="N45733">
        <f t="shared" si="2858"/>
        <v>25</v>
      </c>
      <c r="O45733">
        <f t="shared" si="2859"/>
        <v>70</v>
      </c>
    </row>
    <row r="45734" spans="1:15" x14ac:dyDescent="0.25">
      <c r="A45734">
        <v>4605</v>
      </c>
      <c r="B45734">
        <v>70</v>
      </c>
      <c r="C45734" s="1" t="s">
        <v>4598</v>
      </c>
      <c r="D45734" s="1" t="s">
        <v>3230</v>
      </c>
      <c r="E45734">
        <v>52</v>
      </c>
      <c r="F45734">
        <v>104</v>
      </c>
      <c r="G45734">
        <v>32</v>
      </c>
      <c r="H45734" s="1" t="s">
        <v>15</v>
      </c>
      <c r="I45734">
        <v>34</v>
      </c>
      <c r="J45734">
        <v>32</v>
      </c>
      <c r="K45734">
        <v>38</v>
      </c>
      <c r="L45734">
        <f t="shared" si="2856"/>
        <v>18</v>
      </c>
      <c r="M45734">
        <f t="shared" si="2857"/>
        <v>6</v>
      </c>
      <c r="N45734">
        <f t="shared" si="2858"/>
        <v>0</v>
      </c>
      <c r="O45734">
        <f t="shared" si="2859"/>
        <v>10</v>
      </c>
    </row>
    <row r="45735" spans="1:15" x14ac:dyDescent="0.25">
      <c r="A45735">
        <v>4605</v>
      </c>
      <c r="B45735">
        <v>70</v>
      </c>
      <c r="C45735" s="1" t="s">
        <v>4598</v>
      </c>
      <c r="D45735" s="1" t="s">
        <v>3230</v>
      </c>
      <c r="E45735">
        <v>52</v>
      </c>
      <c r="F45735">
        <v>104</v>
      </c>
      <c r="G45735">
        <v>32</v>
      </c>
      <c r="H45735" s="1" t="s">
        <v>16</v>
      </c>
      <c r="I45735">
        <v>32</v>
      </c>
      <c r="J45735">
        <v>32</v>
      </c>
      <c r="K45735">
        <v>34</v>
      </c>
      <c r="L45735">
        <f t="shared" si="2856"/>
        <v>6</v>
      </c>
      <c r="M45735">
        <f t="shared" si="2857"/>
        <v>0</v>
      </c>
      <c r="N45735">
        <f t="shared" si="2858"/>
        <v>0</v>
      </c>
      <c r="O45735">
        <f t="shared" si="2859"/>
        <v>0</v>
      </c>
    </row>
    <row r="45736" spans="1:15" x14ac:dyDescent="0.25">
      <c r="A45736">
        <v>4605</v>
      </c>
      <c r="B45736">
        <v>70</v>
      </c>
      <c r="C45736" s="1" t="s">
        <v>4598</v>
      </c>
      <c r="D45736" s="1" t="s">
        <v>3230</v>
      </c>
      <c r="E45736">
        <v>52</v>
      </c>
      <c r="F45736">
        <v>104</v>
      </c>
      <c r="G45736">
        <v>32</v>
      </c>
      <c r="H45736" s="1" t="s">
        <v>17</v>
      </c>
      <c r="I45736">
        <v>33</v>
      </c>
      <c r="J45736">
        <v>33</v>
      </c>
      <c r="K45736">
        <v>33</v>
      </c>
      <c r="L45736">
        <f t="shared" si="2856"/>
        <v>3</v>
      </c>
      <c r="M45736">
        <f t="shared" si="2857"/>
        <v>3</v>
      </c>
      <c r="N45736">
        <f t="shared" si="2858"/>
        <v>3</v>
      </c>
      <c r="O45736">
        <f t="shared" si="2859"/>
        <v>5</v>
      </c>
    </row>
    <row r="45737" spans="1:15" x14ac:dyDescent="0.25">
      <c r="A45737">
        <v>4605</v>
      </c>
      <c r="B45737">
        <v>70</v>
      </c>
      <c r="C45737" s="1" t="s">
        <v>4598</v>
      </c>
      <c r="D45737" s="1" t="s">
        <v>3230</v>
      </c>
      <c r="E45737">
        <v>52</v>
      </c>
      <c r="F45737">
        <v>104</v>
      </c>
      <c r="G45737">
        <v>32</v>
      </c>
      <c r="H45737" s="1" t="s">
        <v>18</v>
      </c>
      <c r="I45737">
        <v>48</v>
      </c>
      <c r="J45737">
        <v>48</v>
      </c>
      <c r="K45737">
        <v>48</v>
      </c>
      <c r="L45737">
        <f t="shared" si="2856"/>
        <v>50</v>
      </c>
      <c r="M45737">
        <f t="shared" si="2857"/>
        <v>50</v>
      </c>
      <c r="N45737">
        <f t="shared" si="2858"/>
        <v>50</v>
      </c>
      <c r="O45737">
        <f t="shared" si="2859"/>
        <v>80</v>
      </c>
    </row>
    <row r="45738" spans="1:15" x14ac:dyDescent="0.25">
      <c r="A45738">
        <v>4605</v>
      </c>
      <c r="B45738">
        <v>70</v>
      </c>
      <c r="C45738" s="1" t="s">
        <v>4598</v>
      </c>
      <c r="D45738" s="1" t="s">
        <v>3230</v>
      </c>
      <c r="E45738">
        <v>52</v>
      </c>
      <c r="F45738">
        <v>104</v>
      </c>
      <c r="G45738">
        <v>32</v>
      </c>
      <c r="H45738" s="1" t="s">
        <v>19</v>
      </c>
      <c r="I45738">
        <v>34</v>
      </c>
      <c r="J45738">
        <v>32</v>
      </c>
      <c r="K45738">
        <v>37</v>
      </c>
      <c r="L45738">
        <f t="shared" si="2856"/>
        <v>15</v>
      </c>
      <c r="M45738">
        <f t="shared" si="2857"/>
        <v>6</v>
      </c>
      <c r="N45738">
        <f t="shared" si="2858"/>
        <v>0</v>
      </c>
      <c r="O45738">
        <f t="shared" si="2859"/>
        <v>10</v>
      </c>
    </row>
    <row r="45739" spans="1:15" x14ac:dyDescent="0.25">
      <c r="A45739">
        <v>4605</v>
      </c>
      <c r="B45739">
        <v>70</v>
      </c>
      <c r="C45739" s="1" t="s">
        <v>4598</v>
      </c>
      <c r="D45739" s="1" t="s">
        <v>3230</v>
      </c>
      <c r="E45739">
        <v>52</v>
      </c>
      <c r="F45739">
        <v>104</v>
      </c>
      <c r="G45739">
        <v>32</v>
      </c>
      <c r="H45739" s="1" t="s">
        <v>20</v>
      </c>
      <c r="I45739">
        <v>35</v>
      </c>
      <c r="J45739">
        <v>32</v>
      </c>
      <c r="K45739">
        <v>38</v>
      </c>
      <c r="L45739">
        <f t="shared" si="2856"/>
        <v>18</v>
      </c>
      <c r="M45739">
        <f t="shared" si="2857"/>
        <v>9</v>
      </c>
      <c r="N45739">
        <f t="shared" si="2858"/>
        <v>0</v>
      </c>
      <c r="O45739">
        <f t="shared" si="2859"/>
        <v>15</v>
      </c>
    </row>
    <row r="45740" spans="1:15" x14ac:dyDescent="0.25">
      <c r="A45740">
        <v>4605</v>
      </c>
      <c r="B45740">
        <v>70</v>
      </c>
      <c r="C45740" s="1" t="s">
        <v>4598</v>
      </c>
      <c r="D45740" s="1" t="s">
        <v>3230</v>
      </c>
      <c r="E45740">
        <v>52</v>
      </c>
      <c r="F45740">
        <v>104</v>
      </c>
      <c r="G45740">
        <v>32</v>
      </c>
      <c r="H45740" s="1" t="s">
        <v>21</v>
      </c>
      <c r="I45740">
        <v>42</v>
      </c>
      <c r="J45740">
        <v>42</v>
      </c>
      <c r="K45740">
        <v>42</v>
      </c>
      <c r="L45740">
        <f t="shared" si="2856"/>
        <v>31</v>
      </c>
      <c r="M45740">
        <f t="shared" si="2857"/>
        <v>31</v>
      </c>
      <c r="N45740">
        <f t="shared" si="2858"/>
        <v>31</v>
      </c>
      <c r="O45740">
        <f t="shared" si="2859"/>
        <v>50</v>
      </c>
    </row>
    <row r="45741" spans="1:15" x14ac:dyDescent="0.25">
      <c r="A45741">
        <v>4605</v>
      </c>
      <c r="B45741">
        <v>70</v>
      </c>
      <c r="C45741" s="1" t="s">
        <v>4598</v>
      </c>
      <c r="D45741" s="1" t="s">
        <v>3230</v>
      </c>
      <c r="E45741">
        <v>52</v>
      </c>
      <c r="F45741">
        <v>104</v>
      </c>
      <c r="G45741">
        <v>32</v>
      </c>
      <c r="H45741" s="1" t="s">
        <v>22</v>
      </c>
      <c r="I45741">
        <v>34</v>
      </c>
      <c r="J45741">
        <v>32</v>
      </c>
      <c r="K45741">
        <v>37</v>
      </c>
      <c r="L45741">
        <f t="shared" si="2856"/>
        <v>15</v>
      </c>
      <c r="M45741">
        <f t="shared" si="2857"/>
        <v>6</v>
      </c>
      <c r="N45741">
        <f t="shared" si="2858"/>
        <v>0</v>
      </c>
      <c r="O45741">
        <f t="shared" si="2859"/>
        <v>10</v>
      </c>
    </row>
    <row r="45742" spans="1:15" x14ac:dyDescent="0.25">
      <c r="A45742">
        <v>4606</v>
      </c>
      <c r="B45742">
        <v>71</v>
      </c>
      <c r="C45742" s="1" t="s">
        <v>4599</v>
      </c>
      <c r="D45742" s="1" t="s">
        <v>3230</v>
      </c>
      <c r="E45742">
        <v>52</v>
      </c>
      <c r="F45742">
        <v>104</v>
      </c>
      <c r="G45742">
        <v>32</v>
      </c>
      <c r="H45742" s="1" t="s">
        <v>13</v>
      </c>
      <c r="I45742">
        <v>44</v>
      </c>
      <c r="J45742">
        <v>41</v>
      </c>
      <c r="K45742">
        <v>48</v>
      </c>
      <c r="L45742">
        <f t="shared" si="2856"/>
        <v>50</v>
      </c>
      <c r="M45742">
        <f t="shared" si="2857"/>
        <v>37</v>
      </c>
      <c r="N45742">
        <f t="shared" si="2858"/>
        <v>28</v>
      </c>
      <c r="O45742">
        <f t="shared" si="2859"/>
        <v>60</v>
      </c>
    </row>
    <row r="45743" spans="1:15" x14ac:dyDescent="0.25">
      <c r="A45743">
        <v>4606</v>
      </c>
      <c r="B45743">
        <v>71</v>
      </c>
      <c r="C45743" s="1" t="s">
        <v>4599</v>
      </c>
      <c r="D45743" s="1" t="s">
        <v>3230</v>
      </c>
      <c r="E45743">
        <v>52</v>
      </c>
      <c r="F45743">
        <v>104</v>
      </c>
      <c r="G45743">
        <v>32</v>
      </c>
      <c r="H45743" s="1" t="s">
        <v>14</v>
      </c>
      <c r="I45743">
        <v>46</v>
      </c>
      <c r="J45743">
        <v>40</v>
      </c>
      <c r="K45743">
        <v>50</v>
      </c>
      <c r="L45743">
        <f t="shared" si="2856"/>
        <v>56</v>
      </c>
      <c r="M45743">
        <f t="shared" si="2857"/>
        <v>43</v>
      </c>
      <c r="N45743">
        <f t="shared" si="2858"/>
        <v>25</v>
      </c>
      <c r="O45743">
        <f t="shared" si="2859"/>
        <v>70</v>
      </c>
    </row>
    <row r="45744" spans="1:15" x14ac:dyDescent="0.25">
      <c r="A45744">
        <v>4606</v>
      </c>
      <c r="B45744">
        <v>71</v>
      </c>
      <c r="C45744" s="1" t="s">
        <v>4599</v>
      </c>
      <c r="D45744" s="1" t="s">
        <v>3230</v>
      </c>
      <c r="E45744">
        <v>52</v>
      </c>
      <c r="F45744">
        <v>104</v>
      </c>
      <c r="G45744">
        <v>32</v>
      </c>
      <c r="H45744" s="1" t="s">
        <v>15</v>
      </c>
      <c r="I45744">
        <v>34</v>
      </c>
      <c r="J45744">
        <v>32</v>
      </c>
      <c r="K45744">
        <v>37</v>
      </c>
      <c r="L45744">
        <f t="shared" si="2856"/>
        <v>15</v>
      </c>
      <c r="M45744">
        <f t="shared" si="2857"/>
        <v>6</v>
      </c>
      <c r="N45744">
        <f t="shared" si="2858"/>
        <v>0</v>
      </c>
      <c r="O45744">
        <f t="shared" si="2859"/>
        <v>10</v>
      </c>
    </row>
    <row r="45745" spans="1:15" x14ac:dyDescent="0.25">
      <c r="A45745">
        <v>4606</v>
      </c>
      <c r="B45745">
        <v>71</v>
      </c>
      <c r="C45745" s="1" t="s">
        <v>4599</v>
      </c>
      <c r="D45745" s="1" t="s">
        <v>3230</v>
      </c>
      <c r="E45745">
        <v>52</v>
      </c>
      <c r="F45745">
        <v>104</v>
      </c>
      <c r="G45745">
        <v>32</v>
      </c>
      <c r="H45745" s="1" t="s">
        <v>16</v>
      </c>
      <c r="I45745">
        <v>32</v>
      </c>
      <c r="J45745">
        <v>32</v>
      </c>
      <c r="K45745">
        <v>34</v>
      </c>
      <c r="L45745">
        <f t="shared" si="2856"/>
        <v>6</v>
      </c>
      <c r="M45745">
        <f t="shared" si="2857"/>
        <v>0</v>
      </c>
      <c r="N45745">
        <f t="shared" si="2858"/>
        <v>0</v>
      </c>
      <c r="O45745">
        <f t="shared" si="2859"/>
        <v>0</v>
      </c>
    </row>
    <row r="45746" spans="1:15" x14ac:dyDescent="0.25">
      <c r="A45746">
        <v>4606</v>
      </c>
      <c r="B45746">
        <v>71</v>
      </c>
      <c r="C45746" s="1" t="s">
        <v>4599</v>
      </c>
      <c r="D45746" s="1" t="s">
        <v>3230</v>
      </c>
      <c r="E45746">
        <v>52</v>
      </c>
      <c r="F45746">
        <v>104</v>
      </c>
      <c r="G45746">
        <v>32</v>
      </c>
      <c r="H45746" s="1" t="s">
        <v>17</v>
      </c>
      <c r="I45746">
        <v>32</v>
      </c>
      <c r="J45746">
        <v>32</v>
      </c>
      <c r="K45746">
        <v>32</v>
      </c>
      <c r="L45746">
        <f t="shared" si="2856"/>
        <v>0</v>
      </c>
      <c r="M45746">
        <f t="shared" si="2857"/>
        <v>0</v>
      </c>
      <c r="N45746">
        <f t="shared" si="2858"/>
        <v>0</v>
      </c>
      <c r="O45746">
        <f t="shared" si="2859"/>
        <v>0</v>
      </c>
    </row>
    <row r="45747" spans="1:15" x14ac:dyDescent="0.25">
      <c r="A45747">
        <v>4606</v>
      </c>
      <c r="B45747">
        <v>71</v>
      </c>
      <c r="C45747" s="1" t="s">
        <v>4599</v>
      </c>
      <c r="D45747" s="1" t="s">
        <v>3230</v>
      </c>
      <c r="E45747">
        <v>52</v>
      </c>
      <c r="F45747">
        <v>104</v>
      </c>
      <c r="G45747">
        <v>32</v>
      </c>
      <c r="H45747" s="1" t="s">
        <v>18</v>
      </c>
      <c r="I45747">
        <v>44</v>
      </c>
      <c r="J45747">
        <v>44</v>
      </c>
      <c r="K45747">
        <v>44</v>
      </c>
      <c r="L45747">
        <f t="shared" si="2856"/>
        <v>37</v>
      </c>
      <c r="M45747">
        <f t="shared" si="2857"/>
        <v>37</v>
      </c>
      <c r="N45747">
        <f t="shared" si="2858"/>
        <v>37</v>
      </c>
      <c r="O45747">
        <f t="shared" si="2859"/>
        <v>60</v>
      </c>
    </row>
    <row r="45748" spans="1:15" x14ac:dyDescent="0.25">
      <c r="A45748">
        <v>4606</v>
      </c>
      <c r="B45748">
        <v>71</v>
      </c>
      <c r="C45748" s="1" t="s">
        <v>4599</v>
      </c>
      <c r="D45748" s="1" t="s">
        <v>3230</v>
      </c>
      <c r="E45748">
        <v>52</v>
      </c>
      <c r="F45748">
        <v>104</v>
      </c>
      <c r="G45748">
        <v>32</v>
      </c>
      <c r="H45748" s="1" t="s">
        <v>19</v>
      </c>
      <c r="I45748">
        <v>33</v>
      </c>
      <c r="J45748">
        <v>32</v>
      </c>
      <c r="K45748">
        <v>37</v>
      </c>
      <c r="L45748">
        <f t="shared" si="2856"/>
        <v>15</v>
      </c>
      <c r="M45748">
        <f t="shared" si="2857"/>
        <v>3</v>
      </c>
      <c r="N45748">
        <f t="shared" si="2858"/>
        <v>0</v>
      </c>
      <c r="O45748">
        <f t="shared" si="2859"/>
        <v>5</v>
      </c>
    </row>
    <row r="45749" spans="1:15" x14ac:dyDescent="0.25">
      <c r="A45749">
        <v>4606</v>
      </c>
      <c r="B45749">
        <v>71</v>
      </c>
      <c r="C45749" s="1" t="s">
        <v>4599</v>
      </c>
      <c r="D45749" s="1" t="s">
        <v>3230</v>
      </c>
      <c r="E45749">
        <v>52</v>
      </c>
      <c r="F45749">
        <v>104</v>
      </c>
      <c r="G45749">
        <v>32</v>
      </c>
      <c r="H45749" s="1" t="s">
        <v>20</v>
      </c>
      <c r="I45749">
        <v>34</v>
      </c>
      <c r="J45749">
        <v>32</v>
      </c>
      <c r="K45749">
        <v>39</v>
      </c>
      <c r="L45749">
        <f t="shared" si="2856"/>
        <v>21</v>
      </c>
      <c r="M45749">
        <f t="shared" si="2857"/>
        <v>6</v>
      </c>
      <c r="N45749">
        <f t="shared" si="2858"/>
        <v>0</v>
      </c>
      <c r="O45749">
        <f t="shared" si="2859"/>
        <v>10</v>
      </c>
    </row>
    <row r="45750" spans="1:15" x14ac:dyDescent="0.25">
      <c r="A45750">
        <v>4606</v>
      </c>
      <c r="B45750">
        <v>71</v>
      </c>
      <c r="C45750" s="1" t="s">
        <v>4599</v>
      </c>
      <c r="D45750" s="1" t="s">
        <v>3230</v>
      </c>
      <c r="E45750">
        <v>52</v>
      </c>
      <c r="F45750">
        <v>104</v>
      </c>
      <c r="G45750">
        <v>32</v>
      </c>
      <c r="H45750" s="1" t="s">
        <v>21</v>
      </c>
      <c r="I45750">
        <v>40</v>
      </c>
      <c r="J45750">
        <v>40</v>
      </c>
      <c r="K45750">
        <v>40</v>
      </c>
      <c r="L45750">
        <f t="shared" si="2856"/>
        <v>25</v>
      </c>
      <c r="M45750">
        <f t="shared" si="2857"/>
        <v>25</v>
      </c>
      <c r="N45750">
        <f t="shared" si="2858"/>
        <v>25</v>
      </c>
      <c r="O45750">
        <f t="shared" si="2859"/>
        <v>40</v>
      </c>
    </row>
    <row r="45751" spans="1:15" x14ac:dyDescent="0.25">
      <c r="A45751">
        <v>4606</v>
      </c>
      <c r="B45751">
        <v>71</v>
      </c>
      <c r="C45751" s="1" t="s">
        <v>4599</v>
      </c>
      <c r="D45751" s="1" t="s">
        <v>3230</v>
      </c>
      <c r="E45751">
        <v>52</v>
      </c>
      <c r="F45751">
        <v>104</v>
      </c>
      <c r="G45751">
        <v>32</v>
      </c>
      <c r="H45751" s="1" t="s">
        <v>22</v>
      </c>
      <c r="I45751">
        <v>34</v>
      </c>
      <c r="J45751">
        <v>32</v>
      </c>
      <c r="K45751">
        <v>38</v>
      </c>
      <c r="L45751">
        <f t="shared" si="2856"/>
        <v>18</v>
      </c>
      <c r="M45751">
        <f t="shared" si="2857"/>
        <v>6</v>
      </c>
      <c r="N45751">
        <f t="shared" si="2858"/>
        <v>0</v>
      </c>
      <c r="O45751">
        <f t="shared" si="2859"/>
        <v>10</v>
      </c>
    </row>
    <row r="45752" spans="1:15" x14ac:dyDescent="0.25">
      <c r="A45752">
        <v>4607</v>
      </c>
      <c r="B45752">
        <v>72</v>
      </c>
      <c r="C45752" s="1" t="s">
        <v>4600</v>
      </c>
      <c r="D45752" s="1" t="s">
        <v>3230</v>
      </c>
      <c r="E45752">
        <v>52</v>
      </c>
      <c r="F45752">
        <v>104</v>
      </c>
      <c r="G45752">
        <v>32</v>
      </c>
      <c r="H45752" s="1" t="s">
        <v>13</v>
      </c>
      <c r="I45752">
        <v>44</v>
      </c>
      <c r="J45752">
        <v>42</v>
      </c>
      <c r="K45752">
        <v>46</v>
      </c>
      <c r="L45752">
        <f t="shared" si="2856"/>
        <v>43</v>
      </c>
      <c r="M45752">
        <f t="shared" si="2857"/>
        <v>37</v>
      </c>
      <c r="N45752">
        <f t="shared" si="2858"/>
        <v>31</v>
      </c>
      <c r="O45752">
        <f t="shared" si="2859"/>
        <v>60</v>
      </c>
    </row>
    <row r="45753" spans="1:15" x14ac:dyDescent="0.25">
      <c r="A45753">
        <v>4607</v>
      </c>
      <c r="B45753">
        <v>72</v>
      </c>
      <c r="C45753" s="1" t="s">
        <v>4600</v>
      </c>
      <c r="D45753" s="1" t="s">
        <v>3230</v>
      </c>
      <c r="E45753">
        <v>52</v>
      </c>
      <c r="F45753">
        <v>104</v>
      </c>
      <c r="G45753">
        <v>32</v>
      </c>
      <c r="H45753" s="1" t="s">
        <v>14</v>
      </c>
      <c r="I45753">
        <v>46</v>
      </c>
      <c r="J45753">
        <v>40</v>
      </c>
      <c r="K45753">
        <v>50</v>
      </c>
      <c r="L45753">
        <f t="shared" si="2856"/>
        <v>56</v>
      </c>
      <c r="M45753">
        <f t="shared" si="2857"/>
        <v>43</v>
      </c>
      <c r="N45753">
        <f t="shared" si="2858"/>
        <v>25</v>
      </c>
      <c r="O45753">
        <f t="shared" si="2859"/>
        <v>70</v>
      </c>
    </row>
    <row r="45754" spans="1:15" x14ac:dyDescent="0.25">
      <c r="A45754">
        <v>4607</v>
      </c>
      <c r="B45754">
        <v>72</v>
      </c>
      <c r="C45754" s="1" t="s">
        <v>4600</v>
      </c>
      <c r="D45754" s="1" t="s">
        <v>3230</v>
      </c>
      <c r="E45754">
        <v>52</v>
      </c>
      <c r="F45754">
        <v>104</v>
      </c>
      <c r="G45754">
        <v>32</v>
      </c>
      <c r="H45754" s="1" t="s">
        <v>15</v>
      </c>
      <c r="I45754">
        <v>34</v>
      </c>
      <c r="J45754">
        <v>33</v>
      </c>
      <c r="K45754">
        <v>38</v>
      </c>
      <c r="L45754">
        <f t="shared" si="2856"/>
        <v>18</v>
      </c>
      <c r="M45754">
        <f t="shared" si="2857"/>
        <v>6</v>
      </c>
      <c r="N45754">
        <f t="shared" si="2858"/>
        <v>3</v>
      </c>
      <c r="O45754">
        <f t="shared" si="2859"/>
        <v>10</v>
      </c>
    </row>
    <row r="45755" spans="1:15" x14ac:dyDescent="0.25">
      <c r="A45755">
        <v>4607</v>
      </c>
      <c r="B45755">
        <v>72</v>
      </c>
      <c r="C45755" s="1" t="s">
        <v>4600</v>
      </c>
      <c r="D45755" s="1" t="s">
        <v>3230</v>
      </c>
      <c r="E45755">
        <v>52</v>
      </c>
      <c r="F45755">
        <v>104</v>
      </c>
      <c r="G45755">
        <v>32</v>
      </c>
      <c r="H45755" s="1" t="s">
        <v>16</v>
      </c>
      <c r="I45755">
        <v>33</v>
      </c>
      <c r="J45755">
        <v>32</v>
      </c>
      <c r="K45755">
        <v>34</v>
      </c>
      <c r="L45755">
        <f t="shared" si="2856"/>
        <v>6</v>
      </c>
      <c r="M45755">
        <f t="shared" si="2857"/>
        <v>3</v>
      </c>
      <c r="N45755">
        <f t="shared" si="2858"/>
        <v>0</v>
      </c>
      <c r="O45755">
        <f t="shared" si="2859"/>
        <v>5</v>
      </c>
    </row>
    <row r="45756" spans="1:15" x14ac:dyDescent="0.25">
      <c r="A45756">
        <v>4607</v>
      </c>
      <c r="B45756">
        <v>72</v>
      </c>
      <c r="C45756" s="1" t="s">
        <v>4600</v>
      </c>
      <c r="D45756" s="1" t="s">
        <v>3230</v>
      </c>
      <c r="E45756">
        <v>52</v>
      </c>
      <c r="F45756">
        <v>104</v>
      </c>
      <c r="G45756">
        <v>32</v>
      </c>
      <c r="H45756" s="1" t="s">
        <v>17</v>
      </c>
      <c r="I45756">
        <v>33</v>
      </c>
      <c r="J45756">
        <v>33</v>
      </c>
      <c r="K45756">
        <v>33</v>
      </c>
      <c r="L45756">
        <f t="shared" si="2856"/>
        <v>3</v>
      </c>
      <c r="M45756">
        <f t="shared" si="2857"/>
        <v>3</v>
      </c>
      <c r="N45756">
        <f t="shared" si="2858"/>
        <v>3</v>
      </c>
      <c r="O45756">
        <f t="shared" si="2859"/>
        <v>5</v>
      </c>
    </row>
    <row r="45757" spans="1:15" x14ac:dyDescent="0.25">
      <c r="A45757">
        <v>4607</v>
      </c>
      <c r="B45757">
        <v>72</v>
      </c>
      <c r="C45757" s="1" t="s">
        <v>4600</v>
      </c>
      <c r="D45757" s="1" t="s">
        <v>3230</v>
      </c>
      <c r="E45757">
        <v>52</v>
      </c>
      <c r="F45757">
        <v>104</v>
      </c>
      <c r="G45757">
        <v>32</v>
      </c>
      <c r="H45757" s="1" t="s">
        <v>18</v>
      </c>
      <c r="I45757">
        <v>44</v>
      </c>
      <c r="J45757">
        <v>44</v>
      </c>
      <c r="K45757">
        <v>44</v>
      </c>
      <c r="L45757">
        <f t="shared" si="2856"/>
        <v>37</v>
      </c>
      <c r="M45757">
        <f t="shared" si="2857"/>
        <v>37</v>
      </c>
      <c r="N45757">
        <f t="shared" si="2858"/>
        <v>37</v>
      </c>
      <c r="O45757">
        <f t="shared" si="2859"/>
        <v>60</v>
      </c>
    </row>
    <row r="45758" spans="1:15" x14ac:dyDescent="0.25">
      <c r="A45758">
        <v>4607</v>
      </c>
      <c r="B45758">
        <v>72</v>
      </c>
      <c r="C45758" s="1" t="s">
        <v>4600</v>
      </c>
      <c r="D45758" s="1" t="s">
        <v>3230</v>
      </c>
      <c r="E45758">
        <v>52</v>
      </c>
      <c r="F45758">
        <v>104</v>
      </c>
      <c r="G45758">
        <v>32</v>
      </c>
      <c r="H45758" s="1" t="s">
        <v>19</v>
      </c>
      <c r="I45758">
        <v>34</v>
      </c>
      <c r="J45758">
        <v>32</v>
      </c>
      <c r="K45758">
        <v>37</v>
      </c>
      <c r="L45758">
        <f t="shared" si="2856"/>
        <v>15</v>
      </c>
      <c r="M45758">
        <f t="shared" si="2857"/>
        <v>6</v>
      </c>
      <c r="N45758">
        <f t="shared" si="2858"/>
        <v>0</v>
      </c>
      <c r="O45758">
        <f t="shared" si="2859"/>
        <v>10</v>
      </c>
    </row>
    <row r="45759" spans="1:15" x14ac:dyDescent="0.25">
      <c r="A45759">
        <v>4607</v>
      </c>
      <c r="B45759">
        <v>72</v>
      </c>
      <c r="C45759" s="1" t="s">
        <v>4600</v>
      </c>
      <c r="D45759" s="1" t="s">
        <v>3230</v>
      </c>
      <c r="E45759">
        <v>52</v>
      </c>
      <c r="F45759">
        <v>104</v>
      </c>
      <c r="G45759">
        <v>32</v>
      </c>
      <c r="H45759" s="1" t="s">
        <v>20</v>
      </c>
      <c r="I45759">
        <v>35</v>
      </c>
      <c r="J45759">
        <v>33</v>
      </c>
      <c r="K45759">
        <v>39</v>
      </c>
      <c r="L45759">
        <f t="shared" si="2856"/>
        <v>21</v>
      </c>
      <c r="M45759">
        <f t="shared" si="2857"/>
        <v>9</v>
      </c>
      <c r="N45759">
        <f t="shared" si="2858"/>
        <v>3</v>
      </c>
      <c r="O45759">
        <f t="shared" si="2859"/>
        <v>15</v>
      </c>
    </row>
    <row r="45760" spans="1:15" x14ac:dyDescent="0.25">
      <c r="A45760">
        <v>4607</v>
      </c>
      <c r="B45760">
        <v>72</v>
      </c>
      <c r="C45760" s="1" t="s">
        <v>4600</v>
      </c>
      <c r="D45760" s="1" t="s">
        <v>3230</v>
      </c>
      <c r="E45760">
        <v>52</v>
      </c>
      <c r="F45760">
        <v>104</v>
      </c>
      <c r="G45760">
        <v>32</v>
      </c>
      <c r="H45760" s="1" t="s">
        <v>21</v>
      </c>
      <c r="I45760">
        <v>40</v>
      </c>
      <c r="J45760">
        <v>40</v>
      </c>
      <c r="K45760">
        <v>40</v>
      </c>
      <c r="L45760">
        <f t="shared" si="2856"/>
        <v>25</v>
      </c>
      <c r="M45760">
        <f t="shared" si="2857"/>
        <v>25</v>
      </c>
      <c r="N45760">
        <f t="shared" si="2858"/>
        <v>25</v>
      </c>
      <c r="O45760">
        <f t="shared" si="2859"/>
        <v>40</v>
      </c>
    </row>
    <row r="45761" spans="1:15" x14ac:dyDescent="0.25">
      <c r="A45761">
        <v>4607</v>
      </c>
      <c r="B45761">
        <v>72</v>
      </c>
      <c r="C45761" s="1" t="s">
        <v>4600</v>
      </c>
      <c r="D45761" s="1" t="s">
        <v>3230</v>
      </c>
      <c r="E45761">
        <v>52</v>
      </c>
      <c r="F45761">
        <v>104</v>
      </c>
      <c r="G45761">
        <v>32</v>
      </c>
      <c r="H45761" s="1" t="s">
        <v>22</v>
      </c>
      <c r="I45761">
        <v>35</v>
      </c>
      <c r="J45761">
        <v>32</v>
      </c>
      <c r="K45761">
        <v>39</v>
      </c>
      <c r="L45761">
        <f t="shared" si="2856"/>
        <v>21</v>
      </c>
      <c r="M45761">
        <f t="shared" si="2857"/>
        <v>9</v>
      </c>
      <c r="N45761">
        <f t="shared" si="2858"/>
        <v>0</v>
      </c>
      <c r="O45761">
        <f t="shared" si="2859"/>
        <v>15</v>
      </c>
    </row>
    <row r="45762" spans="1:15" x14ac:dyDescent="0.25">
      <c r="A45762">
        <v>4608</v>
      </c>
      <c r="B45762">
        <v>73</v>
      </c>
      <c r="C45762" s="1" t="s">
        <v>4601</v>
      </c>
      <c r="D45762" s="1" t="s">
        <v>3230</v>
      </c>
      <c r="E45762">
        <v>52</v>
      </c>
      <c r="F45762">
        <v>104</v>
      </c>
      <c r="G45762">
        <v>32</v>
      </c>
      <c r="H45762" s="1" t="s">
        <v>13</v>
      </c>
      <c r="I45762">
        <v>45</v>
      </c>
      <c r="J45762">
        <v>43</v>
      </c>
      <c r="K45762">
        <v>48</v>
      </c>
      <c r="L45762">
        <f t="shared" ref="L45762:L45825" si="2860" xml:space="preserve"> ROUNDDOWN(((K45762 / G45762) - 1) * 100,0)</f>
        <v>50</v>
      </c>
      <c r="M45762">
        <f t="shared" ref="M45762:M45825" si="2861" xml:space="preserve"> ROUNDDOWN(((I45762 / G45762) - 1) * 100,0)</f>
        <v>40</v>
      </c>
      <c r="N45762">
        <f t="shared" ref="N45762:N45825" si="2862" xml:space="preserve"> ROUNDDOWN(((J45762 / G45762) - 1) * 100,0)</f>
        <v>34</v>
      </c>
      <c r="O45762">
        <f t="shared" ref="O45762:O45825" si="2863">IF(E45762-G45762=0, 0,INT(((I45762-G45762)/(E45762-G45762))*100))</f>
        <v>65</v>
      </c>
    </row>
    <row r="45763" spans="1:15" x14ac:dyDescent="0.25">
      <c r="A45763">
        <v>4608</v>
      </c>
      <c r="B45763">
        <v>73</v>
      </c>
      <c r="C45763" s="1" t="s">
        <v>4601</v>
      </c>
      <c r="D45763" s="1" t="s">
        <v>3230</v>
      </c>
      <c r="E45763">
        <v>52</v>
      </c>
      <c r="F45763">
        <v>104</v>
      </c>
      <c r="G45763">
        <v>32</v>
      </c>
      <c r="H45763" s="1" t="s">
        <v>14</v>
      </c>
      <c r="I45763">
        <v>46</v>
      </c>
      <c r="J45763">
        <v>40</v>
      </c>
      <c r="K45763">
        <v>52</v>
      </c>
      <c r="L45763">
        <f t="shared" si="2860"/>
        <v>62</v>
      </c>
      <c r="M45763">
        <f t="shared" si="2861"/>
        <v>43</v>
      </c>
      <c r="N45763">
        <f t="shared" si="2862"/>
        <v>25</v>
      </c>
      <c r="O45763">
        <f t="shared" si="2863"/>
        <v>70</v>
      </c>
    </row>
    <row r="45764" spans="1:15" x14ac:dyDescent="0.25">
      <c r="A45764">
        <v>4608</v>
      </c>
      <c r="B45764">
        <v>73</v>
      </c>
      <c r="C45764" s="1" t="s">
        <v>4601</v>
      </c>
      <c r="D45764" s="1" t="s">
        <v>3230</v>
      </c>
      <c r="E45764">
        <v>52</v>
      </c>
      <c r="F45764">
        <v>104</v>
      </c>
      <c r="G45764">
        <v>32</v>
      </c>
      <c r="H45764" s="1" t="s">
        <v>15</v>
      </c>
      <c r="I45764">
        <v>34</v>
      </c>
      <c r="J45764">
        <v>32</v>
      </c>
      <c r="K45764">
        <v>37</v>
      </c>
      <c r="L45764">
        <f t="shared" si="2860"/>
        <v>15</v>
      </c>
      <c r="M45764">
        <f t="shared" si="2861"/>
        <v>6</v>
      </c>
      <c r="N45764">
        <f t="shared" si="2862"/>
        <v>0</v>
      </c>
      <c r="O45764">
        <f t="shared" si="2863"/>
        <v>10</v>
      </c>
    </row>
    <row r="45765" spans="1:15" x14ac:dyDescent="0.25">
      <c r="A45765">
        <v>4608</v>
      </c>
      <c r="B45765">
        <v>73</v>
      </c>
      <c r="C45765" s="1" t="s">
        <v>4601</v>
      </c>
      <c r="D45765" s="1" t="s">
        <v>3230</v>
      </c>
      <c r="E45765">
        <v>52</v>
      </c>
      <c r="F45765">
        <v>104</v>
      </c>
      <c r="G45765">
        <v>32</v>
      </c>
      <c r="H45765" s="1" t="s">
        <v>16</v>
      </c>
      <c r="I45765">
        <v>32</v>
      </c>
      <c r="J45765">
        <v>32</v>
      </c>
      <c r="K45765">
        <v>34</v>
      </c>
      <c r="L45765">
        <f t="shared" si="2860"/>
        <v>6</v>
      </c>
      <c r="M45765">
        <f t="shared" si="2861"/>
        <v>0</v>
      </c>
      <c r="N45765">
        <f t="shared" si="2862"/>
        <v>0</v>
      </c>
      <c r="O45765">
        <f t="shared" si="2863"/>
        <v>0</v>
      </c>
    </row>
    <row r="45766" spans="1:15" x14ac:dyDescent="0.25">
      <c r="A45766">
        <v>4608</v>
      </c>
      <c r="B45766">
        <v>73</v>
      </c>
      <c r="C45766" s="1" t="s">
        <v>4601</v>
      </c>
      <c r="D45766" s="1" t="s">
        <v>3230</v>
      </c>
      <c r="E45766">
        <v>52</v>
      </c>
      <c r="F45766">
        <v>104</v>
      </c>
      <c r="G45766">
        <v>32</v>
      </c>
      <c r="H45766" s="1" t="s">
        <v>17</v>
      </c>
      <c r="I45766">
        <v>33</v>
      </c>
      <c r="J45766">
        <v>33</v>
      </c>
      <c r="K45766">
        <v>33</v>
      </c>
      <c r="L45766">
        <f t="shared" si="2860"/>
        <v>3</v>
      </c>
      <c r="M45766">
        <f t="shared" si="2861"/>
        <v>3</v>
      </c>
      <c r="N45766">
        <f t="shared" si="2862"/>
        <v>3</v>
      </c>
      <c r="O45766">
        <f t="shared" si="2863"/>
        <v>5</v>
      </c>
    </row>
    <row r="45767" spans="1:15" x14ac:dyDescent="0.25">
      <c r="A45767">
        <v>4608</v>
      </c>
      <c r="B45767">
        <v>73</v>
      </c>
      <c r="C45767" s="1" t="s">
        <v>4601</v>
      </c>
      <c r="D45767" s="1" t="s">
        <v>3230</v>
      </c>
      <c r="E45767">
        <v>52</v>
      </c>
      <c r="F45767">
        <v>104</v>
      </c>
      <c r="G45767">
        <v>32</v>
      </c>
      <c r="H45767" s="1" t="s">
        <v>18</v>
      </c>
      <c r="I45767">
        <v>48</v>
      </c>
      <c r="J45767">
        <v>48</v>
      </c>
      <c r="K45767">
        <v>48</v>
      </c>
      <c r="L45767">
        <f t="shared" si="2860"/>
        <v>50</v>
      </c>
      <c r="M45767">
        <f t="shared" si="2861"/>
        <v>50</v>
      </c>
      <c r="N45767">
        <f t="shared" si="2862"/>
        <v>50</v>
      </c>
      <c r="O45767">
        <f t="shared" si="2863"/>
        <v>80</v>
      </c>
    </row>
    <row r="45768" spans="1:15" x14ac:dyDescent="0.25">
      <c r="A45768">
        <v>4608</v>
      </c>
      <c r="B45768">
        <v>73</v>
      </c>
      <c r="C45768" s="1" t="s">
        <v>4601</v>
      </c>
      <c r="D45768" s="1" t="s">
        <v>3230</v>
      </c>
      <c r="E45768">
        <v>52</v>
      </c>
      <c r="F45768">
        <v>104</v>
      </c>
      <c r="G45768">
        <v>32</v>
      </c>
      <c r="H45768" s="1" t="s">
        <v>19</v>
      </c>
      <c r="I45768">
        <v>34</v>
      </c>
      <c r="J45768">
        <v>32</v>
      </c>
      <c r="K45768">
        <v>37</v>
      </c>
      <c r="L45768">
        <f t="shared" si="2860"/>
        <v>15</v>
      </c>
      <c r="M45768">
        <f t="shared" si="2861"/>
        <v>6</v>
      </c>
      <c r="N45768">
        <f t="shared" si="2862"/>
        <v>0</v>
      </c>
      <c r="O45768">
        <f t="shared" si="2863"/>
        <v>10</v>
      </c>
    </row>
    <row r="45769" spans="1:15" x14ac:dyDescent="0.25">
      <c r="A45769">
        <v>4608</v>
      </c>
      <c r="B45769">
        <v>73</v>
      </c>
      <c r="C45769" s="1" t="s">
        <v>4601</v>
      </c>
      <c r="D45769" s="1" t="s">
        <v>3230</v>
      </c>
      <c r="E45769">
        <v>52</v>
      </c>
      <c r="F45769">
        <v>104</v>
      </c>
      <c r="G45769">
        <v>32</v>
      </c>
      <c r="H45769" s="1" t="s">
        <v>20</v>
      </c>
      <c r="I45769">
        <v>35</v>
      </c>
      <c r="J45769">
        <v>32</v>
      </c>
      <c r="K45769">
        <v>39</v>
      </c>
      <c r="L45769">
        <f t="shared" si="2860"/>
        <v>21</v>
      </c>
      <c r="M45769">
        <f t="shared" si="2861"/>
        <v>9</v>
      </c>
      <c r="N45769">
        <f t="shared" si="2862"/>
        <v>0</v>
      </c>
      <c r="O45769">
        <f t="shared" si="2863"/>
        <v>15</v>
      </c>
    </row>
    <row r="45770" spans="1:15" x14ac:dyDescent="0.25">
      <c r="A45770">
        <v>4608</v>
      </c>
      <c r="B45770">
        <v>73</v>
      </c>
      <c r="C45770" s="1" t="s">
        <v>4601</v>
      </c>
      <c r="D45770" s="1" t="s">
        <v>3230</v>
      </c>
      <c r="E45770">
        <v>52</v>
      </c>
      <c r="F45770">
        <v>104</v>
      </c>
      <c r="G45770">
        <v>32</v>
      </c>
      <c r="H45770" s="1" t="s">
        <v>21</v>
      </c>
      <c r="I45770">
        <v>40</v>
      </c>
      <c r="J45770">
        <v>40</v>
      </c>
      <c r="K45770">
        <v>40</v>
      </c>
      <c r="L45770">
        <f t="shared" si="2860"/>
        <v>25</v>
      </c>
      <c r="M45770">
        <f t="shared" si="2861"/>
        <v>25</v>
      </c>
      <c r="N45770">
        <f t="shared" si="2862"/>
        <v>25</v>
      </c>
      <c r="O45770">
        <f t="shared" si="2863"/>
        <v>40</v>
      </c>
    </row>
    <row r="45771" spans="1:15" x14ac:dyDescent="0.25">
      <c r="A45771">
        <v>4608</v>
      </c>
      <c r="B45771">
        <v>73</v>
      </c>
      <c r="C45771" s="1" t="s">
        <v>4601</v>
      </c>
      <c r="D45771" s="1" t="s">
        <v>3230</v>
      </c>
      <c r="E45771">
        <v>52</v>
      </c>
      <c r="F45771">
        <v>104</v>
      </c>
      <c r="G45771">
        <v>32</v>
      </c>
      <c r="H45771" s="1" t="s">
        <v>22</v>
      </c>
      <c r="I45771">
        <v>35</v>
      </c>
      <c r="J45771">
        <v>32</v>
      </c>
      <c r="K45771">
        <v>38</v>
      </c>
      <c r="L45771">
        <f t="shared" si="2860"/>
        <v>18</v>
      </c>
      <c r="M45771">
        <f t="shared" si="2861"/>
        <v>9</v>
      </c>
      <c r="N45771">
        <f t="shared" si="2862"/>
        <v>0</v>
      </c>
      <c r="O45771">
        <f t="shared" si="2863"/>
        <v>15</v>
      </c>
    </row>
    <row r="45772" spans="1:15" x14ac:dyDescent="0.25">
      <c r="A45772">
        <v>4609</v>
      </c>
      <c r="B45772">
        <v>74</v>
      </c>
      <c r="C45772" s="1" t="s">
        <v>4602</v>
      </c>
      <c r="D45772" s="1" t="s">
        <v>3230</v>
      </c>
      <c r="E45772">
        <v>52</v>
      </c>
      <c r="F45772">
        <v>104</v>
      </c>
      <c r="G45772">
        <v>32</v>
      </c>
      <c r="H45772" s="1" t="s">
        <v>13</v>
      </c>
      <c r="I45772">
        <v>44</v>
      </c>
      <c r="J45772">
        <v>43</v>
      </c>
      <c r="K45772">
        <v>47</v>
      </c>
      <c r="L45772">
        <f t="shared" si="2860"/>
        <v>46</v>
      </c>
      <c r="M45772">
        <f t="shared" si="2861"/>
        <v>37</v>
      </c>
      <c r="N45772">
        <f t="shared" si="2862"/>
        <v>34</v>
      </c>
      <c r="O45772">
        <f t="shared" si="2863"/>
        <v>60</v>
      </c>
    </row>
    <row r="45773" spans="1:15" x14ac:dyDescent="0.25">
      <c r="A45773">
        <v>4609</v>
      </c>
      <c r="B45773">
        <v>74</v>
      </c>
      <c r="C45773" s="1" t="s">
        <v>4602</v>
      </c>
      <c r="D45773" s="1" t="s">
        <v>3230</v>
      </c>
      <c r="E45773">
        <v>52</v>
      </c>
      <c r="F45773">
        <v>104</v>
      </c>
      <c r="G45773">
        <v>32</v>
      </c>
      <c r="H45773" s="1" t="s">
        <v>14</v>
      </c>
      <c r="I45773">
        <v>45</v>
      </c>
      <c r="J45773">
        <v>40</v>
      </c>
      <c r="K45773">
        <v>50</v>
      </c>
      <c r="L45773">
        <f t="shared" si="2860"/>
        <v>56</v>
      </c>
      <c r="M45773">
        <f t="shared" si="2861"/>
        <v>40</v>
      </c>
      <c r="N45773">
        <f t="shared" si="2862"/>
        <v>25</v>
      </c>
      <c r="O45773">
        <f t="shared" si="2863"/>
        <v>65</v>
      </c>
    </row>
    <row r="45774" spans="1:15" x14ac:dyDescent="0.25">
      <c r="A45774">
        <v>4609</v>
      </c>
      <c r="B45774">
        <v>74</v>
      </c>
      <c r="C45774" s="1" t="s">
        <v>4602</v>
      </c>
      <c r="D45774" s="1" t="s">
        <v>3230</v>
      </c>
      <c r="E45774">
        <v>52</v>
      </c>
      <c r="F45774">
        <v>104</v>
      </c>
      <c r="G45774">
        <v>32</v>
      </c>
      <c r="H45774" s="1" t="s">
        <v>15</v>
      </c>
      <c r="I45774">
        <v>34</v>
      </c>
      <c r="J45774">
        <v>32</v>
      </c>
      <c r="K45774">
        <v>37</v>
      </c>
      <c r="L45774">
        <f t="shared" si="2860"/>
        <v>15</v>
      </c>
      <c r="M45774">
        <f t="shared" si="2861"/>
        <v>6</v>
      </c>
      <c r="N45774">
        <f t="shared" si="2862"/>
        <v>0</v>
      </c>
      <c r="O45774">
        <f t="shared" si="2863"/>
        <v>10</v>
      </c>
    </row>
    <row r="45775" spans="1:15" x14ac:dyDescent="0.25">
      <c r="A45775">
        <v>4609</v>
      </c>
      <c r="B45775">
        <v>74</v>
      </c>
      <c r="C45775" s="1" t="s">
        <v>4602</v>
      </c>
      <c r="D45775" s="1" t="s">
        <v>3230</v>
      </c>
      <c r="E45775">
        <v>52</v>
      </c>
      <c r="F45775">
        <v>104</v>
      </c>
      <c r="G45775">
        <v>32</v>
      </c>
      <c r="H45775" s="1" t="s">
        <v>16</v>
      </c>
      <c r="I45775">
        <v>32</v>
      </c>
      <c r="J45775">
        <v>32</v>
      </c>
      <c r="K45775">
        <v>34</v>
      </c>
      <c r="L45775">
        <f t="shared" si="2860"/>
        <v>6</v>
      </c>
      <c r="M45775">
        <f t="shared" si="2861"/>
        <v>0</v>
      </c>
      <c r="N45775">
        <f t="shared" si="2862"/>
        <v>0</v>
      </c>
      <c r="O45775">
        <f t="shared" si="2863"/>
        <v>0</v>
      </c>
    </row>
    <row r="45776" spans="1:15" x14ac:dyDescent="0.25">
      <c r="A45776">
        <v>4609</v>
      </c>
      <c r="B45776">
        <v>74</v>
      </c>
      <c r="C45776" s="1" t="s">
        <v>4602</v>
      </c>
      <c r="D45776" s="1" t="s">
        <v>3230</v>
      </c>
      <c r="E45776">
        <v>52</v>
      </c>
      <c r="F45776">
        <v>104</v>
      </c>
      <c r="G45776">
        <v>32</v>
      </c>
      <c r="H45776" s="1" t="s">
        <v>17</v>
      </c>
      <c r="I45776">
        <v>33</v>
      </c>
      <c r="J45776">
        <v>33</v>
      </c>
      <c r="K45776">
        <v>33</v>
      </c>
      <c r="L45776">
        <f t="shared" si="2860"/>
        <v>3</v>
      </c>
      <c r="M45776">
        <f t="shared" si="2861"/>
        <v>3</v>
      </c>
      <c r="N45776">
        <f t="shared" si="2862"/>
        <v>3</v>
      </c>
      <c r="O45776">
        <f t="shared" si="2863"/>
        <v>5</v>
      </c>
    </row>
    <row r="45777" spans="1:15" x14ac:dyDescent="0.25">
      <c r="A45777">
        <v>4609</v>
      </c>
      <c r="B45777">
        <v>74</v>
      </c>
      <c r="C45777" s="1" t="s">
        <v>4602</v>
      </c>
      <c r="D45777" s="1" t="s">
        <v>3230</v>
      </c>
      <c r="E45777">
        <v>52</v>
      </c>
      <c r="F45777">
        <v>104</v>
      </c>
      <c r="G45777">
        <v>32</v>
      </c>
      <c r="H45777" s="1" t="s">
        <v>18</v>
      </c>
      <c r="I45777">
        <v>48</v>
      </c>
      <c r="J45777">
        <v>48</v>
      </c>
      <c r="K45777">
        <v>48</v>
      </c>
      <c r="L45777">
        <f t="shared" si="2860"/>
        <v>50</v>
      </c>
      <c r="M45777">
        <f t="shared" si="2861"/>
        <v>50</v>
      </c>
      <c r="N45777">
        <f t="shared" si="2862"/>
        <v>50</v>
      </c>
      <c r="O45777">
        <f t="shared" si="2863"/>
        <v>80</v>
      </c>
    </row>
    <row r="45778" spans="1:15" x14ac:dyDescent="0.25">
      <c r="A45778">
        <v>4609</v>
      </c>
      <c r="B45778">
        <v>74</v>
      </c>
      <c r="C45778" s="1" t="s">
        <v>4602</v>
      </c>
      <c r="D45778" s="1" t="s">
        <v>3230</v>
      </c>
      <c r="E45778">
        <v>52</v>
      </c>
      <c r="F45778">
        <v>104</v>
      </c>
      <c r="G45778">
        <v>32</v>
      </c>
      <c r="H45778" s="1" t="s">
        <v>19</v>
      </c>
      <c r="I45778">
        <v>34</v>
      </c>
      <c r="J45778">
        <v>32</v>
      </c>
      <c r="K45778">
        <v>38</v>
      </c>
      <c r="L45778">
        <f t="shared" si="2860"/>
        <v>18</v>
      </c>
      <c r="M45778">
        <f t="shared" si="2861"/>
        <v>6</v>
      </c>
      <c r="N45778">
        <f t="shared" si="2862"/>
        <v>0</v>
      </c>
      <c r="O45778">
        <f t="shared" si="2863"/>
        <v>10</v>
      </c>
    </row>
    <row r="45779" spans="1:15" x14ac:dyDescent="0.25">
      <c r="A45779">
        <v>4609</v>
      </c>
      <c r="B45779">
        <v>74</v>
      </c>
      <c r="C45779" s="1" t="s">
        <v>4602</v>
      </c>
      <c r="D45779" s="1" t="s">
        <v>3230</v>
      </c>
      <c r="E45779">
        <v>52</v>
      </c>
      <c r="F45779">
        <v>104</v>
      </c>
      <c r="G45779">
        <v>32</v>
      </c>
      <c r="H45779" s="1" t="s">
        <v>20</v>
      </c>
      <c r="I45779">
        <v>34</v>
      </c>
      <c r="J45779">
        <v>32</v>
      </c>
      <c r="K45779">
        <v>39</v>
      </c>
      <c r="L45779">
        <f t="shared" si="2860"/>
        <v>21</v>
      </c>
      <c r="M45779">
        <f t="shared" si="2861"/>
        <v>6</v>
      </c>
      <c r="N45779">
        <f t="shared" si="2862"/>
        <v>0</v>
      </c>
      <c r="O45779">
        <f t="shared" si="2863"/>
        <v>10</v>
      </c>
    </row>
    <row r="45780" spans="1:15" x14ac:dyDescent="0.25">
      <c r="A45780">
        <v>4609</v>
      </c>
      <c r="B45780">
        <v>74</v>
      </c>
      <c r="C45780" s="1" t="s">
        <v>4602</v>
      </c>
      <c r="D45780" s="1" t="s">
        <v>3230</v>
      </c>
      <c r="E45780">
        <v>52</v>
      </c>
      <c r="F45780">
        <v>104</v>
      </c>
      <c r="G45780">
        <v>32</v>
      </c>
      <c r="H45780" s="1" t="s">
        <v>21</v>
      </c>
      <c r="I45780">
        <v>41</v>
      </c>
      <c r="J45780">
        <v>41</v>
      </c>
      <c r="K45780">
        <v>41</v>
      </c>
      <c r="L45780">
        <f t="shared" si="2860"/>
        <v>28</v>
      </c>
      <c r="M45780">
        <f t="shared" si="2861"/>
        <v>28</v>
      </c>
      <c r="N45780">
        <f t="shared" si="2862"/>
        <v>28</v>
      </c>
      <c r="O45780">
        <f t="shared" si="2863"/>
        <v>45</v>
      </c>
    </row>
    <row r="45781" spans="1:15" x14ac:dyDescent="0.25">
      <c r="A45781">
        <v>4609</v>
      </c>
      <c r="B45781">
        <v>74</v>
      </c>
      <c r="C45781" s="1" t="s">
        <v>4602</v>
      </c>
      <c r="D45781" s="1" t="s">
        <v>3230</v>
      </c>
      <c r="E45781">
        <v>52</v>
      </c>
      <c r="F45781">
        <v>104</v>
      </c>
      <c r="G45781">
        <v>32</v>
      </c>
      <c r="H45781" s="1" t="s">
        <v>22</v>
      </c>
      <c r="I45781">
        <v>34</v>
      </c>
      <c r="J45781">
        <v>32</v>
      </c>
      <c r="K45781">
        <v>38</v>
      </c>
      <c r="L45781">
        <f t="shared" si="2860"/>
        <v>18</v>
      </c>
      <c r="M45781">
        <f t="shared" si="2861"/>
        <v>6</v>
      </c>
      <c r="N45781">
        <f t="shared" si="2862"/>
        <v>0</v>
      </c>
      <c r="O45781">
        <f t="shared" si="2863"/>
        <v>10</v>
      </c>
    </row>
    <row r="45782" spans="1:15" x14ac:dyDescent="0.25">
      <c r="A45782">
        <v>4610</v>
      </c>
      <c r="B45782">
        <v>75</v>
      </c>
      <c r="C45782" s="1" t="s">
        <v>4603</v>
      </c>
      <c r="D45782" s="1" t="s">
        <v>3230</v>
      </c>
      <c r="E45782">
        <v>52</v>
      </c>
      <c r="F45782">
        <v>104</v>
      </c>
      <c r="G45782">
        <v>32</v>
      </c>
      <c r="H45782" s="1" t="s">
        <v>13</v>
      </c>
      <c r="I45782">
        <v>44</v>
      </c>
      <c r="J45782">
        <v>42</v>
      </c>
      <c r="K45782">
        <v>46</v>
      </c>
      <c r="L45782">
        <f t="shared" si="2860"/>
        <v>43</v>
      </c>
      <c r="M45782">
        <f t="shared" si="2861"/>
        <v>37</v>
      </c>
      <c r="N45782">
        <f t="shared" si="2862"/>
        <v>31</v>
      </c>
      <c r="O45782">
        <f t="shared" si="2863"/>
        <v>60</v>
      </c>
    </row>
    <row r="45783" spans="1:15" x14ac:dyDescent="0.25">
      <c r="A45783">
        <v>4610</v>
      </c>
      <c r="B45783">
        <v>75</v>
      </c>
      <c r="C45783" s="1" t="s">
        <v>4603</v>
      </c>
      <c r="D45783" s="1" t="s">
        <v>3230</v>
      </c>
      <c r="E45783">
        <v>52</v>
      </c>
      <c r="F45783">
        <v>104</v>
      </c>
      <c r="G45783">
        <v>32</v>
      </c>
      <c r="H45783" s="1" t="s">
        <v>14</v>
      </c>
      <c r="I45783">
        <v>46</v>
      </c>
      <c r="J45783">
        <v>40</v>
      </c>
      <c r="K45783">
        <v>52</v>
      </c>
      <c r="L45783">
        <f t="shared" si="2860"/>
        <v>62</v>
      </c>
      <c r="M45783">
        <f t="shared" si="2861"/>
        <v>43</v>
      </c>
      <c r="N45783">
        <f t="shared" si="2862"/>
        <v>25</v>
      </c>
      <c r="O45783">
        <f t="shared" si="2863"/>
        <v>70</v>
      </c>
    </row>
    <row r="45784" spans="1:15" x14ac:dyDescent="0.25">
      <c r="A45784">
        <v>4610</v>
      </c>
      <c r="B45784">
        <v>75</v>
      </c>
      <c r="C45784" s="1" t="s">
        <v>4603</v>
      </c>
      <c r="D45784" s="1" t="s">
        <v>3230</v>
      </c>
      <c r="E45784">
        <v>52</v>
      </c>
      <c r="F45784">
        <v>104</v>
      </c>
      <c r="G45784">
        <v>32</v>
      </c>
      <c r="H45784" s="1" t="s">
        <v>15</v>
      </c>
      <c r="I45784">
        <v>34</v>
      </c>
      <c r="J45784">
        <v>32</v>
      </c>
      <c r="K45784">
        <v>37</v>
      </c>
      <c r="L45784">
        <f t="shared" si="2860"/>
        <v>15</v>
      </c>
      <c r="M45784">
        <f t="shared" si="2861"/>
        <v>6</v>
      </c>
      <c r="N45784">
        <f t="shared" si="2862"/>
        <v>0</v>
      </c>
      <c r="O45784">
        <f t="shared" si="2863"/>
        <v>10</v>
      </c>
    </row>
    <row r="45785" spans="1:15" x14ac:dyDescent="0.25">
      <c r="A45785">
        <v>4610</v>
      </c>
      <c r="B45785">
        <v>75</v>
      </c>
      <c r="C45785" s="1" t="s">
        <v>4603</v>
      </c>
      <c r="D45785" s="1" t="s">
        <v>3230</v>
      </c>
      <c r="E45785">
        <v>52</v>
      </c>
      <c r="F45785">
        <v>104</v>
      </c>
      <c r="G45785">
        <v>32</v>
      </c>
      <c r="H45785" s="1" t="s">
        <v>16</v>
      </c>
      <c r="I45785">
        <v>32</v>
      </c>
      <c r="J45785">
        <v>32</v>
      </c>
      <c r="K45785">
        <v>34</v>
      </c>
      <c r="L45785">
        <f t="shared" si="2860"/>
        <v>6</v>
      </c>
      <c r="M45785">
        <f t="shared" si="2861"/>
        <v>0</v>
      </c>
      <c r="N45785">
        <f t="shared" si="2862"/>
        <v>0</v>
      </c>
      <c r="O45785">
        <f t="shared" si="2863"/>
        <v>0</v>
      </c>
    </row>
    <row r="45786" spans="1:15" x14ac:dyDescent="0.25">
      <c r="A45786">
        <v>4610</v>
      </c>
      <c r="B45786">
        <v>75</v>
      </c>
      <c r="C45786" s="1" t="s">
        <v>4603</v>
      </c>
      <c r="D45786" s="1" t="s">
        <v>3230</v>
      </c>
      <c r="E45786">
        <v>52</v>
      </c>
      <c r="F45786">
        <v>104</v>
      </c>
      <c r="G45786">
        <v>32</v>
      </c>
      <c r="H45786" s="1" t="s">
        <v>17</v>
      </c>
      <c r="I45786">
        <v>33</v>
      </c>
      <c r="J45786">
        <v>33</v>
      </c>
      <c r="K45786">
        <v>33</v>
      </c>
      <c r="L45786">
        <f t="shared" si="2860"/>
        <v>3</v>
      </c>
      <c r="M45786">
        <f t="shared" si="2861"/>
        <v>3</v>
      </c>
      <c r="N45786">
        <f t="shared" si="2862"/>
        <v>3</v>
      </c>
      <c r="O45786">
        <f t="shared" si="2863"/>
        <v>5</v>
      </c>
    </row>
    <row r="45787" spans="1:15" x14ac:dyDescent="0.25">
      <c r="A45787">
        <v>4610</v>
      </c>
      <c r="B45787">
        <v>75</v>
      </c>
      <c r="C45787" s="1" t="s">
        <v>4603</v>
      </c>
      <c r="D45787" s="1" t="s">
        <v>3230</v>
      </c>
      <c r="E45787">
        <v>52</v>
      </c>
      <c r="F45787">
        <v>104</v>
      </c>
      <c r="G45787">
        <v>32</v>
      </c>
      <c r="H45787" s="1" t="s">
        <v>18</v>
      </c>
      <c r="I45787">
        <v>48</v>
      </c>
      <c r="J45787">
        <v>48</v>
      </c>
      <c r="K45787">
        <v>48</v>
      </c>
      <c r="L45787">
        <f t="shared" si="2860"/>
        <v>50</v>
      </c>
      <c r="M45787">
        <f t="shared" si="2861"/>
        <v>50</v>
      </c>
      <c r="N45787">
        <f t="shared" si="2862"/>
        <v>50</v>
      </c>
      <c r="O45787">
        <f t="shared" si="2863"/>
        <v>80</v>
      </c>
    </row>
    <row r="45788" spans="1:15" x14ac:dyDescent="0.25">
      <c r="A45788">
        <v>4610</v>
      </c>
      <c r="B45788">
        <v>75</v>
      </c>
      <c r="C45788" s="1" t="s">
        <v>4603</v>
      </c>
      <c r="D45788" s="1" t="s">
        <v>3230</v>
      </c>
      <c r="E45788">
        <v>52</v>
      </c>
      <c r="F45788">
        <v>104</v>
      </c>
      <c r="G45788">
        <v>32</v>
      </c>
      <c r="H45788" s="1" t="s">
        <v>19</v>
      </c>
      <c r="I45788">
        <v>34</v>
      </c>
      <c r="J45788">
        <v>32</v>
      </c>
      <c r="K45788">
        <v>37</v>
      </c>
      <c r="L45788">
        <f t="shared" si="2860"/>
        <v>15</v>
      </c>
      <c r="M45788">
        <f t="shared" si="2861"/>
        <v>6</v>
      </c>
      <c r="N45788">
        <f t="shared" si="2862"/>
        <v>0</v>
      </c>
      <c r="O45788">
        <f t="shared" si="2863"/>
        <v>10</v>
      </c>
    </row>
    <row r="45789" spans="1:15" x14ac:dyDescent="0.25">
      <c r="A45789">
        <v>4610</v>
      </c>
      <c r="B45789">
        <v>75</v>
      </c>
      <c r="C45789" s="1" t="s">
        <v>4603</v>
      </c>
      <c r="D45789" s="1" t="s">
        <v>3230</v>
      </c>
      <c r="E45789">
        <v>52</v>
      </c>
      <c r="F45789">
        <v>104</v>
      </c>
      <c r="G45789">
        <v>32</v>
      </c>
      <c r="H45789" s="1" t="s">
        <v>20</v>
      </c>
      <c r="I45789">
        <v>35</v>
      </c>
      <c r="J45789">
        <v>32</v>
      </c>
      <c r="K45789">
        <v>38</v>
      </c>
      <c r="L45789">
        <f t="shared" si="2860"/>
        <v>18</v>
      </c>
      <c r="M45789">
        <f t="shared" si="2861"/>
        <v>9</v>
      </c>
      <c r="N45789">
        <f t="shared" si="2862"/>
        <v>0</v>
      </c>
      <c r="O45789">
        <f t="shared" si="2863"/>
        <v>15</v>
      </c>
    </row>
    <row r="45790" spans="1:15" x14ac:dyDescent="0.25">
      <c r="A45790">
        <v>4610</v>
      </c>
      <c r="B45790">
        <v>75</v>
      </c>
      <c r="C45790" s="1" t="s">
        <v>4603</v>
      </c>
      <c r="D45790" s="1" t="s">
        <v>3230</v>
      </c>
      <c r="E45790">
        <v>52</v>
      </c>
      <c r="F45790">
        <v>104</v>
      </c>
      <c r="G45790">
        <v>32</v>
      </c>
      <c r="H45790" s="1" t="s">
        <v>21</v>
      </c>
      <c r="I45790">
        <v>42</v>
      </c>
      <c r="J45790">
        <v>42</v>
      </c>
      <c r="K45790">
        <v>42</v>
      </c>
      <c r="L45790">
        <f t="shared" si="2860"/>
        <v>31</v>
      </c>
      <c r="M45790">
        <f t="shared" si="2861"/>
        <v>31</v>
      </c>
      <c r="N45790">
        <f t="shared" si="2862"/>
        <v>31</v>
      </c>
      <c r="O45790">
        <f t="shared" si="2863"/>
        <v>50</v>
      </c>
    </row>
    <row r="45791" spans="1:15" x14ac:dyDescent="0.25">
      <c r="A45791">
        <v>4610</v>
      </c>
      <c r="B45791">
        <v>75</v>
      </c>
      <c r="C45791" s="1" t="s">
        <v>4603</v>
      </c>
      <c r="D45791" s="1" t="s">
        <v>3230</v>
      </c>
      <c r="E45791">
        <v>52</v>
      </c>
      <c r="F45791">
        <v>104</v>
      </c>
      <c r="G45791">
        <v>32</v>
      </c>
      <c r="H45791" s="1" t="s">
        <v>22</v>
      </c>
      <c r="I45791">
        <v>35</v>
      </c>
      <c r="J45791">
        <v>32</v>
      </c>
      <c r="K45791">
        <v>37</v>
      </c>
      <c r="L45791">
        <f t="shared" si="2860"/>
        <v>15</v>
      </c>
      <c r="M45791">
        <f t="shared" si="2861"/>
        <v>9</v>
      </c>
      <c r="N45791">
        <f t="shared" si="2862"/>
        <v>0</v>
      </c>
      <c r="O45791">
        <f t="shared" si="2863"/>
        <v>15</v>
      </c>
    </row>
    <row r="45792" spans="1:15" x14ac:dyDescent="0.25">
      <c r="A45792">
        <v>4611</v>
      </c>
      <c r="B45792">
        <v>76</v>
      </c>
      <c r="C45792" s="1" t="s">
        <v>4604</v>
      </c>
      <c r="D45792" s="1" t="s">
        <v>3230</v>
      </c>
      <c r="E45792">
        <v>52</v>
      </c>
      <c r="F45792">
        <v>104</v>
      </c>
      <c r="G45792">
        <v>32</v>
      </c>
      <c r="H45792" s="1" t="s">
        <v>13</v>
      </c>
      <c r="I45792">
        <v>44</v>
      </c>
      <c r="J45792">
        <v>41</v>
      </c>
      <c r="K45792">
        <v>46</v>
      </c>
      <c r="L45792">
        <f t="shared" si="2860"/>
        <v>43</v>
      </c>
      <c r="M45792">
        <f t="shared" si="2861"/>
        <v>37</v>
      </c>
      <c r="N45792">
        <f t="shared" si="2862"/>
        <v>28</v>
      </c>
      <c r="O45792">
        <f t="shared" si="2863"/>
        <v>60</v>
      </c>
    </row>
    <row r="45793" spans="1:15" x14ac:dyDescent="0.25">
      <c r="A45793">
        <v>4611</v>
      </c>
      <c r="B45793">
        <v>76</v>
      </c>
      <c r="C45793" s="1" t="s">
        <v>4604</v>
      </c>
      <c r="D45793" s="1" t="s">
        <v>3230</v>
      </c>
      <c r="E45793">
        <v>52</v>
      </c>
      <c r="F45793">
        <v>104</v>
      </c>
      <c r="G45793">
        <v>32</v>
      </c>
      <c r="H45793" s="1" t="s">
        <v>14</v>
      </c>
      <c r="I45793">
        <v>46</v>
      </c>
      <c r="J45793">
        <v>40</v>
      </c>
      <c r="K45793">
        <v>50</v>
      </c>
      <c r="L45793">
        <f t="shared" si="2860"/>
        <v>56</v>
      </c>
      <c r="M45793">
        <f t="shared" si="2861"/>
        <v>43</v>
      </c>
      <c r="N45793">
        <f t="shared" si="2862"/>
        <v>25</v>
      </c>
      <c r="O45793">
        <f t="shared" si="2863"/>
        <v>70</v>
      </c>
    </row>
    <row r="45794" spans="1:15" x14ac:dyDescent="0.25">
      <c r="A45794">
        <v>4611</v>
      </c>
      <c r="B45794">
        <v>76</v>
      </c>
      <c r="C45794" s="1" t="s">
        <v>4604</v>
      </c>
      <c r="D45794" s="1" t="s">
        <v>3230</v>
      </c>
      <c r="E45794">
        <v>52</v>
      </c>
      <c r="F45794">
        <v>104</v>
      </c>
      <c r="G45794">
        <v>32</v>
      </c>
      <c r="H45794" s="1" t="s">
        <v>15</v>
      </c>
      <c r="I45794">
        <v>34</v>
      </c>
      <c r="J45794">
        <v>33</v>
      </c>
      <c r="K45794">
        <v>38</v>
      </c>
      <c r="L45794">
        <f t="shared" si="2860"/>
        <v>18</v>
      </c>
      <c r="M45794">
        <f t="shared" si="2861"/>
        <v>6</v>
      </c>
      <c r="N45794">
        <f t="shared" si="2862"/>
        <v>3</v>
      </c>
      <c r="O45794">
        <f t="shared" si="2863"/>
        <v>10</v>
      </c>
    </row>
    <row r="45795" spans="1:15" x14ac:dyDescent="0.25">
      <c r="A45795">
        <v>4611</v>
      </c>
      <c r="B45795">
        <v>76</v>
      </c>
      <c r="C45795" s="1" t="s">
        <v>4604</v>
      </c>
      <c r="D45795" s="1" t="s">
        <v>3230</v>
      </c>
      <c r="E45795">
        <v>52</v>
      </c>
      <c r="F45795">
        <v>104</v>
      </c>
      <c r="G45795">
        <v>32</v>
      </c>
      <c r="H45795" s="1" t="s">
        <v>16</v>
      </c>
      <c r="I45795">
        <v>32</v>
      </c>
      <c r="J45795">
        <v>32</v>
      </c>
      <c r="K45795">
        <v>34</v>
      </c>
      <c r="L45795">
        <f t="shared" si="2860"/>
        <v>6</v>
      </c>
      <c r="M45795">
        <f t="shared" si="2861"/>
        <v>0</v>
      </c>
      <c r="N45795">
        <f t="shared" si="2862"/>
        <v>0</v>
      </c>
      <c r="O45795">
        <f t="shared" si="2863"/>
        <v>0</v>
      </c>
    </row>
    <row r="45796" spans="1:15" x14ac:dyDescent="0.25">
      <c r="A45796">
        <v>4611</v>
      </c>
      <c r="B45796">
        <v>76</v>
      </c>
      <c r="C45796" s="1" t="s">
        <v>4604</v>
      </c>
      <c r="D45796" s="1" t="s">
        <v>3230</v>
      </c>
      <c r="E45796">
        <v>52</v>
      </c>
      <c r="F45796">
        <v>104</v>
      </c>
      <c r="G45796">
        <v>32</v>
      </c>
      <c r="H45796" s="1" t="s">
        <v>17</v>
      </c>
      <c r="I45796">
        <v>34</v>
      </c>
      <c r="J45796">
        <v>34</v>
      </c>
      <c r="K45796">
        <v>34</v>
      </c>
      <c r="L45796">
        <f t="shared" si="2860"/>
        <v>6</v>
      </c>
      <c r="M45796">
        <f t="shared" si="2861"/>
        <v>6</v>
      </c>
      <c r="N45796">
        <f t="shared" si="2862"/>
        <v>6</v>
      </c>
      <c r="O45796">
        <f t="shared" si="2863"/>
        <v>10</v>
      </c>
    </row>
    <row r="45797" spans="1:15" x14ac:dyDescent="0.25">
      <c r="A45797">
        <v>4611</v>
      </c>
      <c r="B45797">
        <v>76</v>
      </c>
      <c r="C45797" s="1" t="s">
        <v>4604</v>
      </c>
      <c r="D45797" s="1" t="s">
        <v>3230</v>
      </c>
      <c r="E45797">
        <v>52</v>
      </c>
      <c r="F45797">
        <v>104</v>
      </c>
      <c r="G45797">
        <v>32</v>
      </c>
      <c r="H45797" s="1" t="s">
        <v>18</v>
      </c>
      <c r="I45797">
        <v>44</v>
      </c>
      <c r="J45797">
        <v>44</v>
      </c>
      <c r="K45797">
        <v>44</v>
      </c>
      <c r="L45797">
        <f t="shared" si="2860"/>
        <v>37</v>
      </c>
      <c r="M45797">
        <f t="shared" si="2861"/>
        <v>37</v>
      </c>
      <c r="N45797">
        <f t="shared" si="2862"/>
        <v>37</v>
      </c>
      <c r="O45797">
        <f t="shared" si="2863"/>
        <v>60</v>
      </c>
    </row>
    <row r="45798" spans="1:15" x14ac:dyDescent="0.25">
      <c r="A45798">
        <v>4611</v>
      </c>
      <c r="B45798">
        <v>76</v>
      </c>
      <c r="C45798" s="1" t="s">
        <v>4604</v>
      </c>
      <c r="D45798" s="1" t="s">
        <v>3230</v>
      </c>
      <c r="E45798">
        <v>52</v>
      </c>
      <c r="F45798">
        <v>104</v>
      </c>
      <c r="G45798">
        <v>32</v>
      </c>
      <c r="H45798" s="1" t="s">
        <v>19</v>
      </c>
      <c r="I45798">
        <v>34</v>
      </c>
      <c r="J45798">
        <v>32</v>
      </c>
      <c r="K45798">
        <v>38</v>
      </c>
      <c r="L45798">
        <f t="shared" si="2860"/>
        <v>18</v>
      </c>
      <c r="M45798">
        <f t="shared" si="2861"/>
        <v>6</v>
      </c>
      <c r="N45798">
        <f t="shared" si="2862"/>
        <v>0</v>
      </c>
      <c r="O45798">
        <f t="shared" si="2863"/>
        <v>10</v>
      </c>
    </row>
    <row r="45799" spans="1:15" x14ac:dyDescent="0.25">
      <c r="A45799">
        <v>4611</v>
      </c>
      <c r="B45799">
        <v>76</v>
      </c>
      <c r="C45799" s="1" t="s">
        <v>4604</v>
      </c>
      <c r="D45799" s="1" t="s">
        <v>3230</v>
      </c>
      <c r="E45799">
        <v>52</v>
      </c>
      <c r="F45799">
        <v>104</v>
      </c>
      <c r="G45799">
        <v>32</v>
      </c>
      <c r="H45799" s="1" t="s">
        <v>20</v>
      </c>
      <c r="I45799">
        <v>35</v>
      </c>
      <c r="J45799">
        <v>32</v>
      </c>
      <c r="K45799">
        <v>38</v>
      </c>
      <c r="L45799">
        <f t="shared" si="2860"/>
        <v>18</v>
      </c>
      <c r="M45799">
        <f t="shared" si="2861"/>
        <v>9</v>
      </c>
      <c r="N45799">
        <f t="shared" si="2862"/>
        <v>0</v>
      </c>
      <c r="O45799">
        <f t="shared" si="2863"/>
        <v>15</v>
      </c>
    </row>
    <row r="45800" spans="1:15" x14ac:dyDescent="0.25">
      <c r="A45800">
        <v>4611</v>
      </c>
      <c r="B45800">
        <v>76</v>
      </c>
      <c r="C45800" s="1" t="s">
        <v>4604</v>
      </c>
      <c r="D45800" s="1" t="s">
        <v>3230</v>
      </c>
      <c r="E45800">
        <v>52</v>
      </c>
      <c r="F45800">
        <v>104</v>
      </c>
      <c r="G45800">
        <v>32</v>
      </c>
      <c r="H45800" s="1" t="s">
        <v>21</v>
      </c>
      <c r="I45800">
        <v>41</v>
      </c>
      <c r="J45800">
        <v>41</v>
      </c>
      <c r="K45800">
        <v>41</v>
      </c>
      <c r="L45800">
        <f t="shared" si="2860"/>
        <v>28</v>
      </c>
      <c r="M45800">
        <f t="shared" si="2861"/>
        <v>28</v>
      </c>
      <c r="N45800">
        <f t="shared" si="2862"/>
        <v>28</v>
      </c>
      <c r="O45800">
        <f t="shared" si="2863"/>
        <v>45</v>
      </c>
    </row>
    <row r="45801" spans="1:15" x14ac:dyDescent="0.25">
      <c r="A45801">
        <v>4611</v>
      </c>
      <c r="B45801">
        <v>76</v>
      </c>
      <c r="C45801" s="1" t="s">
        <v>4604</v>
      </c>
      <c r="D45801" s="1" t="s">
        <v>3230</v>
      </c>
      <c r="E45801">
        <v>52</v>
      </c>
      <c r="F45801">
        <v>104</v>
      </c>
      <c r="G45801">
        <v>32</v>
      </c>
      <c r="H45801" s="1" t="s">
        <v>22</v>
      </c>
      <c r="I45801">
        <v>34</v>
      </c>
      <c r="J45801">
        <v>32</v>
      </c>
      <c r="K45801">
        <v>38</v>
      </c>
      <c r="L45801">
        <f t="shared" si="2860"/>
        <v>18</v>
      </c>
      <c r="M45801">
        <f t="shared" si="2861"/>
        <v>6</v>
      </c>
      <c r="N45801">
        <f t="shared" si="2862"/>
        <v>0</v>
      </c>
      <c r="O45801">
        <f t="shared" si="2863"/>
        <v>10</v>
      </c>
    </row>
    <row r="45802" spans="1:15" x14ac:dyDescent="0.25">
      <c r="A45802">
        <v>4612</v>
      </c>
      <c r="B45802">
        <v>77</v>
      </c>
      <c r="C45802" s="1" t="s">
        <v>4605</v>
      </c>
      <c r="D45802" s="1" t="s">
        <v>3230</v>
      </c>
      <c r="E45802">
        <v>52</v>
      </c>
      <c r="F45802">
        <v>104</v>
      </c>
      <c r="G45802">
        <v>32</v>
      </c>
      <c r="H45802" s="1" t="s">
        <v>13</v>
      </c>
      <c r="I45802">
        <v>43</v>
      </c>
      <c r="J45802">
        <v>41</v>
      </c>
      <c r="K45802">
        <v>46</v>
      </c>
      <c r="L45802">
        <f t="shared" si="2860"/>
        <v>43</v>
      </c>
      <c r="M45802">
        <f t="shared" si="2861"/>
        <v>34</v>
      </c>
      <c r="N45802">
        <f t="shared" si="2862"/>
        <v>28</v>
      </c>
      <c r="O45802">
        <f t="shared" si="2863"/>
        <v>55</v>
      </c>
    </row>
    <row r="45803" spans="1:15" x14ac:dyDescent="0.25">
      <c r="A45803">
        <v>4612</v>
      </c>
      <c r="B45803">
        <v>77</v>
      </c>
      <c r="C45803" s="1" t="s">
        <v>4605</v>
      </c>
      <c r="D45803" s="1" t="s">
        <v>3230</v>
      </c>
      <c r="E45803">
        <v>52</v>
      </c>
      <c r="F45803">
        <v>104</v>
      </c>
      <c r="G45803">
        <v>32</v>
      </c>
      <c r="H45803" s="1" t="s">
        <v>14</v>
      </c>
      <c r="I45803">
        <v>46</v>
      </c>
      <c r="J45803">
        <v>40</v>
      </c>
      <c r="K45803">
        <v>50</v>
      </c>
      <c r="L45803">
        <f t="shared" si="2860"/>
        <v>56</v>
      </c>
      <c r="M45803">
        <f t="shared" si="2861"/>
        <v>43</v>
      </c>
      <c r="N45803">
        <f t="shared" si="2862"/>
        <v>25</v>
      </c>
      <c r="O45803">
        <f t="shared" si="2863"/>
        <v>70</v>
      </c>
    </row>
    <row r="45804" spans="1:15" x14ac:dyDescent="0.25">
      <c r="A45804">
        <v>4612</v>
      </c>
      <c r="B45804">
        <v>77</v>
      </c>
      <c r="C45804" s="1" t="s">
        <v>4605</v>
      </c>
      <c r="D45804" s="1" t="s">
        <v>3230</v>
      </c>
      <c r="E45804">
        <v>52</v>
      </c>
      <c r="F45804">
        <v>104</v>
      </c>
      <c r="G45804">
        <v>32</v>
      </c>
      <c r="H45804" s="1" t="s">
        <v>15</v>
      </c>
      <c r="I45804">
        <v>34</v>
      </c>
      <c r="J45804">
        <v>32</v>
      </c>
      <c r="K45804">
        <v>38</v>
      </c>
      <c r="L45804">
        <f t="shared" si="2860"/>
        <v>18</v>
      </c>
      <c r="M45804">
        <f t="shared" si="2861"/>
        <v>6</v>
      </c>
      <c r="N45804">
        <f t="shared" si="2862"/>
        <v>0</v>
      </c>
      <c r="O45804">
        <f t="shared" si="2863"/>
        <v>10</v>
      </c>
    </row>
    <row r="45805" spans="1:15" x14ac:dyDescent="0.25">
      <c r="A45805">
        <v>4612</v>
      </c>
      <c r="B45805">
        <v>77</v>
      </c>
      <c r="C45805" s="1" t="s">
        <v>4605</v>
      </c>
      <c r="D45805" s="1" t="s">
        <v>3230</v>
      </c>
      <c r="E45805">
        <v>52</v>
      </c>
      <c r="F45805">
        <v>104</v>
      </c>
      <c r="G45805">
        <v>32</v>
      </c>
      <c r="H45805" s="1" t="s">
        <v>16</v>
      </c>
      <c r="I45805">
        <v>32</v>
      </c>
      <c r="J45805">
        <v>32</v>
      </c>
      <c r="K45805">
        <v>34</v>
      </c>
      <c r="L45805">
        <f t="shared" si="2860"/>
        <v>6</v>
      </c>
      <c r="M45805">
        <f t="shared" si="2861"/>
        <v>0</v>
      </c>
      <c r="N45805">
        <f t="shared" si="2862"/>
        <v>0</v>
      </c>
      <c r="O45805">
        <f t="shared" si="2863"/>
        <v>0</v>
      </c>
    </row>
    <row r="45806" spans="1:15" x14ac:dyDescent="0.25">
      <c r="A45806">
        <v>4612</v>
      </c>
      <c r="B45806">
        <v>77</v>
      </c>
      <c r="C45806" s="1" t="s">
        <v>4605</v>
      </c>
      <c r="D45806" s="1" t="s">
        <v>3230</v>
      </c>
      <c r="E45806">
        <v>52</v>
      </c>
      <c r="F45806">
        <v>104</v>
      </c>
      <c r="G45806">
        <v>32</v>
      </c>
      <c r="H45806" s="1" t="s">
        <v>17</v>
      </c>
      <c r="I45806">
        <v>33</v>
      </c>
      <c r="J45806">
        <v>33</v>
      </c>
      <c r="K45806">
        <v>33</v>
      </c>
      <c r="L45806">
        <f t="shared" si="2860"/>
        <v>3</v>
      </c>
      <c r="M45806">
        <f t="shared" si="2861"/>
        <v>3</v>
      </c>
      <c r="N45806">
        <f t="shared" si="2862"/>
        <v>3</v>
      </c>
      <c r="O45806">
        <f t="shared" si="2863"/>
        <v>5</v>
      </c>
    </row>
    <row r="45807" spans="1:15" x14ac:dyDescent="0.25">
      <c r="A45807">
        <v>4612</v>
      </c>
      <c r="B45807">
        <v>77</v>
      </c>
      <c r="C45807" s="1" t="s">
        <v>4605</v>
      </c>
      <c r="D45807" s="1" t="s">
        <v>3230</v>
      </c>
      <c r="E45807">
        <v>52</v>
      </c>
      <c r="F45807">
        <v>104</v>
      </c>
      <c r="G45807">
        <v>32</v>
      </c>
      <c r="H45807" s="1" t="s">
        <v>18</v>
      </c>
      <c r="I45807">
        <v>46</v>
      </c>
      <c r="J45807">
        <v>46</v>
      </c>
      <c r="K45807">
        <v>46</v>
      </c>
      <c r="L45807">
        <f t="shared" si="2860"/>
        <v>43</v>
      </c>
      <c r="M45807">
        <f t="shared" si="2861"/>
        <v>43</v>
      </c>
      <c r="N45807">
        <f t="shared" si="2862"/>
        <v>43</v>
      </c>
      <c r="O45807">
        <f t="shared" si="2863"/>
        <v>70</v>
      </c>
    </row>
    <row r="45808" spans="1:15" x14ac:dyDescent="0.25">
      <c r="A45808">
        <v>4612</v>
      </c>
      <c r="B45808">
        <v>77</v>
      </c>
      <c r="C45808" s="1" t="s">
        <v>4605</v>
      </c>
      <c r="D45808" s="1" t="s">
        <v>3230</v>
      </c>
      <c r="E45808">
        <v>52</v>
      </c>
      <c r="F45808">
        <v>104</v>
      </c>
      <c r="G45808">
        <v>32</v>
      </c>
      <c r="H45808" s="1" t="s">
        <v>19</v>
      </c>
      <c r="I45808">
        <v>34</v>
      </c>
      <c r="J45808">
        <v>32</v>
      </c>
      <c r="K45808">
        <v>36</v>
      </c>
      <c r="L45808">
        <f t="shared" si="2860"/>
        <v>12</v>
      </c>
      <c r="M45808">
        <f t="shared" si="2861"/>
        <v>6</v>
      </c>
      <c r="N45808">
        <f t="shared" si="2862"/>
        <v>0</v>
      </c>
      <c r="O45808">
        <f t="shared" si="2863"/>
        <v>10</v>
      </c>
    </row>
    <row r="45809" spans="1:15" x14ac:dyDescent="0.25">
      <c r="A45809">
        <v>4612</v>
      </c>
      <c r="B45809">
        <v>77</v>
      </c>
      <c r="C45809" s="1" t="s">
        <v>4605</v>
      </c>
      <c r="D45809" s="1" t="s">
        <v>3230</v>
      </c>
      <c r="E45809">
        <v>52</v>
      </c>
      <c r="F45809">
        <v>104</v>
      </c>
      <c r="G45809">
        <v>32</v>
      </c>
      <c r="H45809" s="1" t="s">
        <v>20</v>
      </c>
      <c r="I45809">
        <v>34</v>
      </c>
      <c r="J45809">
        <v>32</v>
      </c>
      <c r="K45809">
        <v>38</v>
      </c>
      <c r="L45809">
        <f t="shared" si="2860"/>
        <v>18</v>
      </c>
      <c r="M45809">
        <f t="shared" si="2861"/>
        <v>6</v>
      </c>
      <c r="N45809">
        <f t="shared" si="2862"/>
        <v>0</v>
      </c>
      <c r="O45809">
        <f t="shared" si="2863"/>
        <v>10</v>
      </c>
    </row>
    <row r="45810" spans="1:15" x14ac:dyDescent="0.25">
      <c r="A45810">
        <v>4612</v>
      </c>
      <c r="B45810">
        <v>77</v>
      </c>
      <c r="C45810" s="1" t="s">
        <v>4605</v>
      </c>
      <c r="D45810" s="1" t="s">
        <v>3230</v>
      </c>
      <c r="E45810">
        <v>52</v>
      </c>
      <c r="F45810">
        <v>104</v>
      </c>
      <c r="G45810">
        <v>32</v>
      </c>
      <c r="H45810" s="1" t="s">
        <v>21</v>
      </c>
      <c r="I45810">
        <v>40</v>
      </c>
      <c r="J45810">
        <v>40</v>
      </c>
      <c r="K45810">
        <v>40</v>
      </c>
      <c r="L45810">
        <f t="shared" si="2860"/>
        <v>25</v>
      </c>
      <c r="M45810">
        <f t="shared" si="2861"/>
        <v>25</v>
      </c>
      <c r="N45810">
        <f t="shared" si="2862"/>
        <v>25</v>
      </c>
      <c r="O45810">
        <f t="shared" si="2863"/>
        <v>40</v>
      </c>
    </row>
    <row r="45811" spans="1:15" x14ac:dyDescent="0.25">
      <c r="A45811">
        <v>4612</v>
      </c>
      <c r="B45811">
        <v>77</v>
      </c>
      <c r="C45811" s="1" t="s">
        <v>4605</v>
      </c>
      <c r="D45811" s="1" t="s">
        <v>3230</v>
      </c>
      <c r="E45811">
        <v>52</v>
      </c>
      <c r="F45811">
        <v>104</v>
      </c>
      <c r="G45811">
        <v>32</v>
      </c>
      <c r="H45811" s="1" t="s">
        <v>22</v>
      </c>
      <c r="I45811">
        <v>34</v>
      </c>
      <c r="J45811">
        <v>32</v>
      </c>
      <c r="K45811">
        <v>38</v>
      </c>
      <c r="L45811">
        <f t="shared" si="2860"/>
        <v>18</v>
      </c>
      <c r="M45811">
        <f t="shared" si="2861"/>
        <v>6</v>
      </c>
      <c r="N45811">
        <f t="shared" si="2862"/>
        <v>0</v>
      </c>
      <c r="O45811">
        <f t="shared" si="2863"/>
        <v>10</v>
      </c>
    </row>
    <row r="45812" spans="1:15" x14ac:dyDescent="0.25">
      <c r="A45812">
        <v>4613</v>
      </c>
      <c r="B45812">
        <v>78</v>
      </c>
      <c r="C45812" s="1" t="s">
        <v>4606</v>
      </c>
      <c r="D45812" s="1" t="s">
        <v>3230</v>
      </c>
      <c r="E45812">
        <v>52</v>
      </c>
      <c r="F45812">
        <v>104</v>
      </c>
      <c r="G45812">
        <v>32</v>
      </c>
      <c r="H45812" s="1" t="s">
        <v>13</v>
      </c>
      <c r="I45812">
        <v>44</v>
      </c>
      <c r="J45812">
        <v>43</v>
      </c>
      <c r="K45812">
        <v>47</v>
      </c>
      <c r="L45812">
        <f t="shared" si="2860"/>
        <v>46</v>
      </c>
      <c r="M45812">
        <f t="shared" si="2861"/>
        <v>37</v>
      </c>
      <c r="N45812">
        <f t="shared" si="2862"/>
        <v>34</v>
      </c>
      <c r="O45812">
        <f t="shared" si="2863"/>
        <v>60</v>
      </c>
    </row>
    <row r="45813" spans="1:15" x14ac:dyDescent="0.25">
      <c r="A45813">
        <v>4613</v>
      </c>
      <c r="B45813">
        <v>78</v>
      </c>
      <c r="C45813" s="1" t="s">
        <v>4606</v>
      </c>
      <c r="D45813" s="1" t="s">
        <v>3230</v>
      </c>
      <c r="E45813">
        <v>52</v>
      </c>
      <c r="F45813">
        <v>104</v>
      </c>
      <c r="G45813">
        <v>32</v>
      </c>
      <c r="H45813" s="1" t="s">
        <v>14</v>
      </c>
      <c r="I45813">
        <v>46</v>
      </c>
      <c r="J45813">
        <v>40</v>
      </c>
      <c r="K45813">
        <v>50</v>
      </c>
      <c r="L45813">
        <f t="shared" si="2860"/>
        <v>56</v>
      </c>
      <c r="M45813">
        <f t="shared" si="2861"/>
        <v>43</v>
      </c>
      <c r="N45813">
        <f t="shared" si="2862"/>
        <v>25</v>
      </c>
      <c r="O45813">
        <f t="shared" si="2863"/>
        <v>70</v>
      </c>
    </row>
    <row r="45814" spans="1:15" x14ac:dyDescent="0.25">
      <c r="A45814">
        <v>4613</v>
      </c>
      <c r="B45814">
        <v>78</v>
      </c>
      <c r="C45814" s="1" t="s">
        <v>4606</v>
      </c>
      <c r="D45814" s="1" t="s">
        <v>3230</v>
      </c>
      <c r="E45814">
        <v>52</v>
      </c>
      <c r="F45814">
        <v>104</v>
      </c>
      <c r="G45814">
        <v>32</v>
      </c>
      <c r="H45814" s="1" t="s">
        <v>15</v>
      </c>
      <c r="I45814">
        <v>34</v>
      </c>
      <c r="J45814">
        <v>32</v>
      </c>
      <c r="K45814">
        <v>37</v>
      </c>
      <c r="L45814">
        <f t="shared" si="2860"/>
        <v>15</v>
      </c>
      <c r="M45814">
        <f t="shared" si="2861"/>
        <v>6</v>
      </c>
      <c r="N45814">
        <f t="shared" si="2862"/>
        <v>0</v>
      </c>
      <c r="O45814">
        <f t="shared" si="2863"/>
        <v>10</v>
      </c>
    </row>
    <row r="45815" spans="1:15" x14ac:dyDescent="0.25">
      <c r="A45815">
        <v>4613</v>
      </c>
      <c r="B45815">
        <v>78</v>
      </c>
      <c r="C45815" s="1" t="s">
        <v>4606</v>
      </c>
      <c r="D45815" s="1" t="s">
        <v>3230</v>
      </c>
      <c r="E45815">
        <v>52</v>
      </c>
      <c r="F45815">
        <v>104</v>
      </c>
      <c r="G45815">
        <v>32</v>
      </c>
      <c r="H45815" s="1" t="s">
        <v>16</v>
      </c>
      <c r="I45815">
        <v>32</v>
      </c>
      <c r="J45815">
        <v>32</v>
      </c>
      <c r="K45815">
        <v>35</v>
      </c>
      <c r="L45815">
        <f t="shared" si="2860"/>
        <v>9</v>
      </c>
      <c r="M45815">
        <f t="shared" si="2861"/>
        <v>0</v>
      </c>
      <c r="N45815">
        <f t="shared" si="2862"/>
        <v>0</v>
      </c>
      <c r="O45815">
        <f t="shared" si="2863"/>
        <v>0</v>
      </c>
    </row>
    <row r="45816" spans="1:15" x14ac:dyDescent="0.25">
      <c r="A45816">
        <v>4613</v>
      </c>
      <c r="B45816">
        <v>78</v>
      </c>
      <c r="C45816" s="1" t="s">
        <v>4606</v>
      </c>
      <c r="D45816" s="1" t="s">
        <v>3230</v>
      </c>
      <c r="E45816">
        <v>52</v>
      </c>
      <c r="F45816">
        <v>104</v>
      </c>
      <c r="G45816">
        <v>32</v>
      </c>
      <c r="H45816" s="1" t="s">
        <v>17</v>
      </c>
      <c r="I45816">
        <v>33</v>
      </c>
      <c r="J45816">
        <v>33</v>
      </c>
      <c r="K45816">
        <v>33</v>
      </c>
      <c r="L45816">
        <f t="shared" si="2860"/>
        <v>3</v>
      </c>
      <c r="M45816">
        <f t="shared" si="2861"/>
        <v>3</v>
      </c>
      <c r="N45816">
        <f t="shared" si="2862"/>
        <v>3</v>
      </c>
      <c r="O45816">
        <f t="shared" si="2863"/>
        <v>5</v>
      </c>
    </row>
    <row r="45817" spans="1:15" x14ac:dyDescent="0.25">
      <c r="A45817">
        <v>4613</v>
      </c>
      <c r="B45817">
        <v>78</v>
      </c>
      <c r="C45817" s="1" t="s">
        <v>4606</v>
      </c>
      <c r="D45817" s="1" t="s">
        <v>3230</v>
      </c>
      <c r="E45817">
        <v>52</v>
      </c>
      <c r="F45817">
        <v>104</v>
      </c>
      <c r="G45817">
        <v>32</v>
      </c>
      <c r="H45817" s="1" t="s">
        <v>18</v>
      </c>
      <c r="I45817">
        <v>48</v>
      </c>
      <c r="J45817">
        <v>48</v>
      </c>
      <c r="K45817">
        <v>48</v>
      </c>
      <c r="L45817">
        <f t="shared" si="2860"/>
        <v>50</v>
      </c>
      <c r="M45817">
        <f t="shared" si="2861"/>
        <v>50</v>
      </c>
      <c r="N45817">
        <f t="shared" si="2862"/>
        <v>50</v>
      </c>
      <c r="O45817">
        <f t="shared" si="2863"/>
        <v>80</v>
      </c>
    </row>
    <row r="45818" spans="1:15" x14ac:dyDescent="0.25">
      <c r="A45818">
        <v>4613</v>
      </c>
      <c r="B45818">
        <v>78</v>
      </c>
      <c r="C45818" s="1" t="s">
        <v>4606</v>
      </c>
      <c r="D45818" s="1" t="s">
        <v>3230</v>
      </c>
      <c r="E45818">
        <v>52</v>
      </c>
      <c r="F45818">
        <v>104</v>
      </c>
      <c r="G45818">
        <v>32</v>
      </c>
      <c r="H45818" s="1" t="s">
        <v>19</v>
      </c>
      <c r="I45818">
        <v>34</v>
      </c>
      <c r="J45818">
        <v>32</v>
      </c>
      <c r="K45818">
        <v>37</v>
      </c>
      <c r="L45818">
        <f t="shared" si="2860"/>
        <v>15</v>
      </c>
      <c r="M45818">
        <f t="shared" si="2861"/>
        <v>6</v>
      </c>
      <c r="N45818">
        <f t="shared" si="2862"/>
        <v>0</v>
      </c>
      <c r="O45818">
        <f t="shared" si="2863"/>
        <v>10</v>
      </c>
    </row>
    <row r="45819" spans="1:15" x14ac:dyDescent="0.25">
      <c r="A45819">
        <v>4613</v>
      </c>
      <c r="B45819">
        <v>78</v>
      </c>
      <c r="C45819" s="1" t="s">
        <v>4606</v>
      </c>
      <c r="D45819" s="1" t="s">
        <v>3230</v>
      </c>
      <c r="E45819">
        <v>52</v>
      </c>
      <c r="F45819">
        <v>104</v>
      </c>
      <c r="G45819">
        <v>32</v>
      </c>
      <c r="H45819" s="1" t="s">
        <v>20</v>
      </c>
      <c r="I45819">
        <v>35</v>
      </c>
      <c r="J45819">
        <v>32</v>
      </c>
      <c r="K45819">
        <v>38</v>
      </c>
      <c r="L45819">
        <f t="shared" si="2860"/>
        <v>18</v>
      </c>
      <c r="M45819">
        <f t="shared" si="2861"/>
        <v>9</v>
      </c>
      <c r="N45819">
        <f t="shared" si="2862"/>
        <v>0</v>
      </c>
      <c r="O45819">
        <f t="shared" si="2863"/>
        <v>15</v>
      </c>
    </row>
    <row r="45820" spans="1:15" x14ac:dyDescent="0.25">
      <c r="A45820">
        <v>4613</v>
      </c>
      <c r="B45820">
        <v>78</v>
      </c>
      <c r="C45820" s="1" t="s">
        <v>4606</v>
      </c>
      <c r="D45820" s="1" t="s">
        <v>3230</v>
      </c>
      <c r="E45820">
        <v>52</v>
      </c>
      <c r="F45820">
        <v>104</v>
      </c>
      <c r="G45820">
        <v>32</v>
      </c>
      <c r="H45820" s="1" t="s">
        <v>21</v>
      </c>
      <c r="I45820">
        <v>42</v>
      </c>
      <c r="J45820">
        <v>42</v>
      </c>
      <c r="K45820">
        <v>42</v>
      </c>
      <c r="L45820">
        <f t="shared" si="2860"/>
        <v>31</v>
      </c>
      <c r="M45820">
        <f t="shared" si="2861"/>
        <v>31</v>
      </c>
      <c r="N45820">
        <f t="shared" si="2862"/>
        <v>31</v>
      </c>
      <c r="O45820">
        <f t="shared" si="2863"/>
        <v>50</v>
      </c>
    </row>
    <row r="45821" spans="1:15" x14ac:dyDescent="0.25">
      <c r="A45821">
        <v>4613</v>
      </c>
      <c r="B45821">
        <v>78</v>
      </c>
      <c r="C45821" s="1" t="s">
        <v>4606</v>
      </c>
      <c r="D45821" s="1" t="s">
        <v>3230</v>
      </c>
      <c r="E45821">
        <v>52</v>
      </c>
      <c r="F45821">
        <v>104</v>
      </c>
      <c r="G45821">
        <v>32</v>
      </c>
      <c r="H45821" s="1" t="s">
        <v>22</v>
      </c>
      <c r="I45821">
        <v>35</v>
      </c>
      <c r="J45821">
        <v>32</v>
      </c>
      <c r="K45821">
        <v>38</v>
      </c>
      <c r="L45821">
        <f t="shared" si="2860"/>
        <v>18</v>
      </c>
      <c r="M45821">
        <f t="shared" si="2861"/>
        <v>9</v>
      </c>
      <c r="N45821">
        <f t="shared" si="2862"/>
        <v>0</v>
      </c>
      <c r="O45821">
        <f t="shared" si="2863"/>
        <v>15</v>
      </c>
    </row>
    <row r="45822" spans="1:15" x14ac:dyDescent="0.25">
      <c r="A45822">
        <v>4614</v>
      </c>
      <c r="B45822">
        <v>79</v>
      </c>
      <c r="C45822" s="1" t="s">
        <v>4607</v>
      </c>
      <c r="D45822" s="1" t="s">
        <v>3230</v>
      </c>
      <c r="E45822">
        <v>52</v>
      </c>
      <c r="F45822">
        <v>104</v>
      </c>
      <c r="G45822">
        <v>32</v>
      </c>
      <c r="H45822" s="1" t="s">
        <v>13</v>
      </c>
      <c r="I45822">
        <v>45</v>
      </c>
      <c r="J45822">
        <v>42</v>
      </c>
      <c r="K45822">
        <v>48</v>
      </c>
      <c r="L45822">
        <f t="shared" si="2860"/>
        <v>50</v>
      </c>
      <c r="M45822">
        <f t="shared" si="2861"/>
        <v>40</v>
      </c>
      <c r="N45822">
        <f t="shared" si="2862"/>
        <v>31</v>
      </c>
      <c r="O45822">
        <f t="shared" si="2863"/>
        <v>65</v>
      </c>
    </row>
    <row r="45823" spans="1:15" x14ac:dyDescent="0.25">
      <c r="A45823">
        <v>4614</v>
      </c>
      <c r="B45823">
        <v>79</v>
      </c>
      <c r="C45823" s="1" t="s">
        <v>4607</v>
      </c>
      <c r="D45823" s="1" t="s">
        <v>3230</v>
      </c>
      <c r="E45823">
        <v>52</v>
      </c>
      <c r="F45823">
        <v>104</v>
      </c>
      <c r="G45823">
        <v>32</v>
      </c>
      <c r="H45823" s="1" t="s">
        <v>14</v>
      </c>
      <c r="I45823">
        <v>46</v>
      </c>
      <c r="J45823">
        <v>40</v>
      </c>
      <c r="K45823">
        <v>50</v>
      </c>
      <c r="L45823">
        <f t="shared" si="2860"/>
        <v>56</v>
      </c>
      <c r="M45823">
        <f t="shared" si="2861"/>
        <v>43</v>
      </c>
      <c r="N45823">
        <f t="shared" si="2862"/>
        <v>25</v>
      </c>
      <c r="O45823">
        <f t="shared" si="2863"/>
        <v>70</v>
      </c>
    </row>
    <row r="45824" spans="1:15" x14ac:dyDescent="0.25">
      <c r="A45824">
        <v>4614</v>
      </c>
      <c r="B45824">
        <v>79</v>
      </c>
      <c r="C45824" s="1" t="s">
        <v>4607</v>
      </c>
      <c r="D45824" s="1" t="s">
        <v>3230</v>
      </c>
      <c r="E45824">
        <v>52</v>
      </c>
      <c r="F45824">
        <v>104</v>
      </c>
      <c r="G45824">
        <v>32</v>
      </c>
      <c r="H45824" s="1" t="s">
        <v>15</v>
      </c>
      <c r="I45824">
        <v>34</v>
      </c>
      <c r="J45824">
        <v>32</v>
      </c>
      <c r="K45824">
        <v>37</v>
      </c>
      <c r="L45824">
        <f t="shared" si="2860"/>
        <v>15</v>
      </c>
      <c r="M45824">
        <f t="shared" si="2861"/>
        <v>6</v>
      </c>
      <c r="N45824">
        <f t="shared" si="2862"/>
        <v>0</v>
      </c>
      <c r="O45824">
        <f t="shared" si="2863"/>
        <v>10</v>
      </c>
    </row>
    <row r="45825" spans="1:15" x14ac:dyDescent="0.25">
      <c r="A45825">
        <v>4614</v>
      </c>
      <c r="B45825">
        <v>79</v>
      </c>
      <c r="C45825" s="1" t="s">
        <v>4607</v>
      </c>
      <c r="D45825" s="1" t="s">
        <v>3230</v>
      </c>
      <c r="E45825">
        <v>52</v>
      </c>
      <c r="F45825">
        <v>104</v>
      </c>
      <c r="G45825">
        <v>32</v>
      </c>
      <c r="H45825" s="1" t="s">
        <v>16</v>
      </c>
      <c r="I45825">
        <v>32</v>
      </c>
      <c r="J45825">
        <v>32</v>
      </c>
      <c r="K45825">
        <v>34</v>
      </c>
      <c r="L45825">
        <f t="shared" si="2860"/>
        <v>6</v>
      </c>
      <c r="M45825">
        <f t="shared" si="2861"/>
        <v>0</v>
      </c>
      <c r="N45825">
        <f t="shared" si="2862"/>
        <v>0</v>
      </c>
      <c r="O45825">
        <f t="shared" si="2863"/>
        <v>0</v>
      </c>
    </row>
    <row r="45826" spans="1:15" x14ac:dyDescent="0.25">
      <c r="A45826">
        <v>4614</v>
      </c>
      <c r="B45826">
        <v>79</v>
      </c>
      <c r="C45826" s="1" t="s">
        <v>4607</v>
      </c>
      <c r="D45826" s="1" t="s">
        <v>3230</v>
      </c>
      <c r="E45826">
        <v>52</v>
      </c>
      <c r="F45826">
        <v>104</v>
      </c>
      <c r="G45826">
        <v>32</v>
      </c>
      <c r="H45826" s="1" t="s">
        <v>17</v>
      </c>
      <c r="I45826">
        <v>33</v>
      </c>
      <c r="J45826">
        <v>33</v>
      </c>
      <c r="K45826">
        <v>33</v>
      </c>
      <c r="L45826">
        <f t="shared" ref="L45826:L45889" si="2864" xml:space="preserve"> ROUNDDOWN(((K45826 / G45826) - 1) * 100,0)</f>
        <v>3</v>
      </c>
      <c r="M45826">
        <f t="shared" ref="M45826:M45889" si="2865" xml:space="preserve"> ROUNDDOWN(((I45826 / G45826) - 1) * 100,0)</f>
        <v>3</v>
      </c>
      <c r="N45826">
        <f t="shared" ref="N45826:N45889" si="2866" xml:space="preserve"> ROUNDDOWN(((J45826 / G45826) - 1) * 100,0)</f>
        <v>3</v>
      </c>
      <c r="O45826">
        <f t="shared" ref="O45826:O45889" si="2867">IF(E45826-G45826=0, 0,INT(((I45826-G45826)/(E45826-G45826))*100))</f>
        <v>5</v>
      </c>
    </row>
    <row r="45827" spans="1:15" x14ac:dyDescent="0.25">
      <c r="A45827">
        <v>4614</v>
      </c>
      <c r="B45827">
        <v>79</v>
      </c>
      <c r="C45827" s="1" t="s">
        <v>4607</v>
      </c>
      <c r="D45827" s="1" t="s">
        <v>3230</v>
      </c>
      <c r="E45827">
        <v>52</v>
      </c>
      <c r="F45827">
        <v>104</v>
      </c>
      <c r="G45827">
        <v>32</v>
      </c>
      <c r="H45827" s="1" t="s">
        <v>18</v>
      </c>
      <c r="I45827">
        <v>46</v>
      </c>
      <c r="J45827">
        <v>46</v>
      </c>
      <c r="K45827">
        <v>46</v>
      </c>
      <c r="L45827">
        <f t="shared" si="2864"/>
        <v>43</v>
      </c>
      <c r="M45827">
        <f t="shared" si="2865"/>
        <v>43</v>
      </c>
      <c r="N45827">
        <f t="shared" si="2866"/>
        <v>43</v>
      </c>
      <c r="O45827">
        <f t="shared" si="2867"/>
        <v>70</v>
      </c>
    </row>
    <row r="45828" spans="1:15" x14ac:dyDescent="0.25">
      <c r="A45828">
        <v>4614</v>
      </c>
      <c r="B45828">
        <v>79</v>
      </c>
      <c r="C45828" s="1" t="s">
        <v>4607</v>
      </c>
      <c r="D45828" s="1" t="s">
        <v>3230</v>
      </c>
      <c r="E45828">
        <v>52</v>
      </c>
      <c r="F45828">
        <v>104</v>
      </c>
      <c r="G45828">
        <v>32</v>
      </c>
      <c r="H45828" s="1" t="s">
        <v>19</v>
      </c>
      <c r="I45828">
        <v>34</v>
      </c>
      <c r="J45828">
        <v>32</v>
      </c>
      <c r="K45828">
        <v>37</v>
      </c>
      <c r="L45828">
        <f t="shared" si="2864"/>
        <v>15</v>
      </c>
      <c r="M45828">
        <f t="shared" si="2865"/>
        <v>6</v>
      </c>
      <c r="N45828">
        <f t="shared" si="2866"/>
        <v>0</v>
      </c>
      <c r="O45828">
        <f t="shared" si="2867"/>
        <v>10</v>
      </c>
    </row>
    <row r="45829" spans="1:15" x14ac:dyDescent="0.25">
      <c r="A45829">
        <v>4614</v>
      </c>
      <c r="B45829">
        <v>79</v>
      </c>
      <c r="C45829" s="1" t="s">
        <v>4607</v>
      </c>
      <c r="D45829" s="1" t="s">
        <v>3230</v>
      </c>
      <c r="E45829">
        <v>52</v>
      </c>
      <c r="F45829">
        <v>104</v>
      </c>
      <c r="G45829">
        <v>32</v>
      </c>
      <c r="H45829" s="1" t="s">
        <v>20</v>
      </c>
      <c r="I45829">
        <v>35</v>
      </c>
      <c r="J45829">
        <v>32</v>
      </c>
      <c r="K45829">
        <v>38</v>
      </c>
      <c r="L45829">
        <f t="shared" si="2864"/>
        <v>18</v>
      </c>
      <c r="M45829">
        <f t="shared" si="2865"/>
        <v>9</v>
      </c>
      <c r="N45829">
        <f t="shared" si="2866"/>
        <v>0</v>
      </c>
      <c r="O45829">
        <f t="shared" si="2867"/>
        <v>15</v>
      </c>
    </row>
    <row r="45830" spans="1:15" x14ac:dyDescent="0.25">
      <c r="A45830">
        <v>4614</v>
      </c>
      <c r="B45830">
        <v>79</v>
      </c>
      <c r="C45830" s="1" t="s">
        <v>4607</v>
      </c>
      <c r="D45830" s="1" t="s">
        <v>3230</v>
      </c>
      <c r="E45830">
        <v>52</v>
      </c>
      <c r="F45830">
        <v>104</v>
      </c>
      <c r="G45830">
        <v>32</v>
      </c>
      <c r="H45830" s="1" t="s">
        <v>21</v>
      </c>
      <c r="I45830">
        <v>40</v>
      </c>
      <c r="J45830">
        <v>40</v>
      </c>
      <c r="K45830">
        <v>40</v>
      </c>
      <c r="L45830">
        <f t="shared" si="2864"/>
        <v>25</v>
      </c>
      <c r="M45830">
        <f t="shared" si="2865"/>
        <v>25</v>
      </c>
      <c r="N45830">
        <f t="shared" si="2866"/>
        <v>25</v>
      </c>
      <c r="O45830">
        <f t="shared" si="2867"/>
        <v>40</v>
      </c>
    </row>
    <row r="45831" spans="1:15" x14ac:dyDescent="0.25">
      <c r="A45831">
        <v>4614</v>
      </c>
      <c r="B45831">
        <v>79</v>
      </c>
      <c r="C45831" s="1" t="s">
        <v>4607</v>
      </c>
      <c r="D45831" s="1" t="s">
        <v>3230</v>
      </c>
      <c r="E45831">
        <v>52</v>
      </c>
      <c r="F45831">
        <v>104</v>
      </c>
      <c r="G45831">
        <v>32</v>
      </c>
      <c r="H45831" s="1" t="s">
        <v>22</v>
      </c>
      <c r="I45831">
        <v>34</v>
      </c>
      <c r="J45831">
        <v>32</v>
      </c>
      <c r="K45831">
        <v>38</v>
      </c>
      <c r="L45831">
        <f t="shared" si="2864"/>
        <v>18</v>
      </c>
      <c r="M45831">
        <f t="shared" si="2865"/>
        <v>6</v>
      </c>
      <c r="N45831">
        <f t="shared" si="2866"/>
        <v>0</v>
      </c>
      <c r="O45831">
        <f t="shared" si="2867"/>
        <v>10</v>
      </c>
    </row>
    <row r="45832" spans="1:15" x14ac:dyDescent="0.25">
      <c r="A45832">
        <v>4615</v>
      </c>
      <c r="B45832">
        <v>8</v>
      </c>
      <c r="C45832" s="1" t="s">
        <v>4608</v>
      </c>
      <c r="D45832" s="1" t="s">
        <v>3230</v>
      </c>
      <c r="E45832">
        <v>52</v>
      </c>
      <c r="F45832">
        <v>104</v>
      </c>
      <c r="G45832">
        <v>32</v>
      </c>
      <c r="H45832" s="1" t="s">
        <v>13</v>
      </c>
      <c r="I45832">
        <v>44</v>
      </c>
      <c r="J45832">
        <v>42</v>
      </c>
      <c r="K45832">
        <v>47</v>
      </c>
      <c r="L45832">
        <f t="shared" si="2864"/>
        <v>46</v>
      </c>
      <c r="M45832">
        <f t="shared" si="2865"/>
        <v>37</v>
      </c>
      <c r="N45832">
        <f t="shared" si="2866"/>
        <v>31</v>
      </c>
      <c r="O45832">
        <f t="shared" si="2867"/>
        <v>60</v>
      </c>
    </row>
    <row r="45833" spans="1:15" x14ac:dyDescent="0.25">
      <c r="A45833">
        <v>4615</v>
      </c>
      <c r="B45833">
        <v>8</v>
      </c>
      <c r="C45833" s="1" t="s">
        <v>4608</v>
      </c>
      <c r="D45833" s="1" t="s">
        <v>3230</v>
      </c>
      <c r="E45833">
        <v>52</v>
      </c>
      <c r="F45833">
        <v>104</v>
      </c>
      <c r="G45833">
        <v>32</v>
      </c>
      <c r="H45833" s="1" t="s">
        <v>14</v>
      </c>
      <c r="I45833">
        <v>46</v>
      </c>
      <c r="J45833">
        <v>40</v>
      </c>
      <c r="K45833">
        <v>50</v>
      </c>
      <c r="L45833">
        <f t="shared" si="2864"/>
        <v>56</v>
      </c>
      <c r="M45833">
        <f t="shared" si="2865"/>
        <v>43</v>
      </c>
      <c r="N45833">
        <f t="shared" si="2866"/>
        <v>25</v>
      </c>
      <c r="O45833">
        <f t="shared" si="2867"/>
        <v>70</v>
      </c>
    </row>
    <row r="45834" spans="1:15" x14ac:dyDescent="0.25">
      <c r="A45834">
        <v>4615</v>
      </c>
      <c r="B45834">
        <v>8</v>
      </c>
      <c r="C45834" s="1" t="s">
        <v>4608</v>
      </c>
      <c r="D45834" s="1" t="s">
        <v>3230</v>
      </c>
      <c r="E45834">
        <v>52</v>
      </c>
      <c r="F45834">
        <v>104</v>
      </c>
      <c r="G45834">
        <v>32</v>
      </c>
      <c r="H45834" s="1" t="s">
        <v>15</v>
      </c>
      <c r="I45834">
        <v>34</v>
      </c>
      <c r="J45834">
        <v>33</v>
      </c>
      <c r="K45834">
        <v>38</v>
      </c>
      <c r="L45834">
        <f t="shared" si="2864"/>
        <v>18</v>
      </c>
      <c r="M45834">
        <f t="shared" si="2865"/>
        <v>6</v>
      </c>
      <c r="N45834">
        <f t="shared" si="2866"/>
        <v>3</v>
      </c>
      <c r="O45834">
        <f t="shared" si="2867"/>
        <v>10</v>
      </c>
    </row>
    <row r="45835" spans="1:15" x14ac:dyDescent="0.25">
      <c r="A45835">
        <v>4615</v>
      </c>
      <c r="B45835">
        <v>8</v>
      </c>
      <c r="C45835" s="1" t="s">
        <v>4608</v>
      </c>
      <c r="D45835" s="1" t="s">
        <v>3230</v>
      </c>
      <c r="E45835">
        <v>52</v>
      </c>
      <c r="F45835">
        <v>104</v>
      </c>
      <c r="G45835">
        <v>32</v>
      </c>
      <c r="H45835" s="1" t="s">
        <v>16</v>
      </c>
      <c r="I45835">
        <v>32</v>
      </c>
      <c r="J45835">
        <v>32</v>
      </c>
      <c r="K45835">
        <v>34</v>
      </c>
      <c r="L45835">
        <f t="shared" si="2864"/>
        <v>6</v>
      </c>
      <c r="M45835">
        <f t="shared" si="2865"/>
        <v>0</v>
      </c>
      <c r="N45835">
        <f t="shared" si="2866"/>
        <v>0</v>
      </c>
      <c r="O45835">
        <f t="shared" si="2867"/>
        <v>0</v>
      </c>
    </row>
    <row r="45836" spans="1:15" x14ac:dyDescent="0.25">
      <c r="A45836">
        <v>4615</v>
      </c>
      <c r="B45836">
        <v>8</v>
      </c>
      <c r="C45836" s="1" t="s">
        <v>4608</v>
      </c>
      <c r="D45836" s="1" t="s">
        <v>3230</v>
      </c>
      <c r="E45836">
        <v>52</v>
      </c>
      <c r="F45836">
        <v>104</v>
      </c>
      <c r="G45836">
        <v>32</v>
      </c>
      <c r="H45836" s="1" t="s">
        <v>17</v>
      </c>
      <c r="I45836">
        <v>33</v>
      </c>
      <c r="J45836">
        <v>33</v>
      </c>
      <c r="K45836">
        <v>33</v>
      </c>
      <c r="L45836">
        <f t="shared" si="2864"/>
        <v>3</v>
      </c>
      <c r="M45836">
        <f t="shared" si="2865"/>
        <v>3</v>
      </c>
      <c r="N45836">
        <f t="shared" si="2866"/>
        <v>3</v>
      </c>
      <c r="O45836">
        <f t="shared" si="2867"/>
        <v>5</v>
      </c>
    </row>
    <row r="45837" spans="1:15" x14ac:dyDescent="0.25">
      <c r="A45837">
        <v>4615</v>
      </c>
      <c r="B45837">
        <v>8</v>
      </c>
      <c r="C45837" s="1" t="s">
        <v>4608</v>
      </c>
      <c r="D45837" s="1" t="s">
        <v>3230</v>
      </c>
      <c r="E45837">
        <v>52</v>
      </c>
      <c r="F45837">
        <v>104</v>
      </c>
      <c r="G45837">
        <v>32</v>
      </c>
      <c r="H45837" s="1" t="s">
        <v>18</v>
      </c>
      <c r="I45837">
        <v>48</v>
      </c>
      <c r="J45837">
        <v>48</v>
      </c>
      <c r="K45837">
        <v>48</v>
      </c>
      <c r="L45837">
        <f t="shared" si="2864"/>
        <v>50</v>
      </c>
      <c r="M45837">
        <f t="shared" si="2865"/>
        <v>50</v>
      </c>
      <c r="N45837">
        <f t="shared" si="2866"/>
        <v>50</v>
      </c>
      <c r="O45837">
        <f t="shared" si="2867"/>
        <v>80</v>
      </c>
    </row>
    <row r="45838" spans="1:15" x14ac:dyDescent="0.25">
      <c r="A45838">
        <v>4615</v>
      </c>
      <c r="B45838">
        <v>8</v>
      </c>
      <c r="C45838" s="1" t="s">
        <v>4608</v>
      </c>
      <c r="D45838" s="1" t="s">
        <v>3230</v>
      </c>
      <c r="E45838">
        <v>52</v>
      </c>
      <c r="F45838">
        <v>104</v>
      </c>
      <c r="G45838">
        <v>32</v>
      </c>
      <c r="H45838" s="1" t="s">
        <v>19</v>
      </c>
      <c r="I45838">
        <v>34</v>
      </c>
      <c r="J45838">
        <v>32</v>
      </c>
      <c r="K45838">
        <v>36</v>
      </c>
      <c r="L45838">
        <f t="shared" si="2864"/>
        <v>12</v>
      </c>
      <c r="M45838">
        <f t="shared" si="2865"/>
        <v>6</v>
      </c>
      <c r="N45838">
        <f t="shared" si="2866"/>
        <v>0</v>
      </c>
      <c r="O45838">
        <f t="shared" si="2867"/>
        <v>10</v>
      </c>
    </row>
    <row r="45839" spans="1:15" x14ac:dyDescent="0.25">
      <c r="A45839">
        <v>4615</v>
      </c>
      <c r="B45839">
        <v>8</v>
      </c>
      <c r="C45839" s="1" t="s">
        <v>4608</v>
      </c>
      <c r="D45839" s="1" t="s">
        <v>3230</v>
      </c>
      <c r="E45839">
        <v>52</v>
      </c>
      <c r="F45839">
        <v>104</v>
      </c>
      <c r="G45839">
        <v>32</v>
      </c>
      <c r="H45839" s="1" t="s">
        <v>20</v>
      </c>
      <c r="I45839">
        <v>34</v>
      </c>
      <c r="J45839">
        <v>32</v>
      </c>
      <c r="K45839">
        <v>39</v>
      </c>
      <c r="L45839">
        <f t="shared" si="2864"/>
        <v>21</v>
      </c>
      <c r="M45839">
        <f t="shared" si="2865"/>
        <v>6</v>
      </c>
      <c r="N45839">
        <f t="shared" si="2866"/>
        <v>0</v>
      </c>
      <c r="O45839">
        <f t="shared" si="2867"/>
        <v>10</v>
      </c>
    </row>
    <row r="45840" spans="1:15" x14ac:dyDescent="0.25">
      <c r="A45840">
        <v>4615</v>
      </c>
      <c r="B45840">
        <v>8</v>
      </c>
      <c r="C45840" s="1" t="s">
        <v>4608</v>
      </c>
      <c r="D45840" s="1" t="s">
        <v>3230</v>
      </c>
      <c r="E45840">
        <v>52</v>
      </c>
      <c r="F45840">
        <v>104</v>
      </c>
      <c r="G45840">
        <v>32</v>
      </c>
      <c r="H45840" s="1" t="s">
        <v>21</v>
      </c>
      <c r="I45840">
        <v>42</v>
      </c>
      <c r="J45840">
        <v>42</v>
      </c>
      <c r="K45840">
        <v>42</v>
      </c>
      <c r="L45840">
        <f t="shared" si="2864"/>
        <v>31</v>
      </c>
      <c r="M45840">
        <f t="shared" si="2865"/>
        <v>31</v>
      </c>
      <c r="N45840">
        <f t="shared" si="2866"/>
        <v>31</v>
      </c>
      <c r="O45840">
        <f t="shared" si="2867"/>
        <v>50</v>
      </c>
    </row>
    <row r="45841" spans="1:15" x14ac:dyDescent="0.25">
      <c r="A45841">
        <v>4615</v>
      </c>
      <c r="B45841">
        <v>8</v>
      </c>
      <c r="C45841" s="1" t="s">
        <v>4608</v>
      </c>
      <c r="D45841" s="1" t="s">
        <v>3230</v>
      </c>
      <c r="E45841">
        <v>52</v>
      </c>
      <c r="F45841">
        <v>104</v>
      </c>
      <c r="G45841">
        <v>32</v>
      </c>
      <c r="H45841" s="1" t="s">
        <v>22</v>
      </c>
      <c r="I45841">
        <v>34</v>
      </c>
      <c r="J45841">
        <v>32</v>
      </c>
      <c r="K45841">
        <v>37</v>
      </c>
      <c r="L45841">
        <f t="shared" si="2864"/>
        <v>15</v>
      </c>
      <c r="M45841">
        <f t="shared" si="2865"/>
        <v>6</v>
      </c>
      <c r="N45841">
        <f t="shared" si="2866"/>
        <v>0</v>
      </c>
      <c r="O45841">
        <f t="shared" si="2867"/>
        <v>10</v>
      </c>
    </row>
    <row r="45842" spans="1:15" x14ac:dyDescent="0.25">
      <c r="A45842">
        <v>4616</v>
      </c>
      <c r="B45842">
        <v>80</v>
      </c>
      <c r="C45842" s="1" t="s">
        <v>4609</v>
      </c>
      <c r="D45842" s="1" t="s">
        <v>3230</v>
      </c>
      <c r="E45842">
        <v>52</v>
      </c>
      <c r="F45842">
        <v>104</v>
      </c>
      <c r="G45842">
        <v>32</v>
      </c>
      <c r="H45842" s="1" t="s">
        <v>13</v>
      </c>
      <c r="I45842">
        <v>42</v>
      </c>
      <c r="J45842">
        <v>40</v>
      </c>
      <c r="K45842">
        <v>46</v>
      </c>
      <c r="L45842">
        <f t="shared" si="2864"/>
        <v>43</v>
      </c>
      <c r="M45842">
        <f t="shared" si="2865"/>
        <v>31</v>
      </c>
      <c r="N45842">
        <f t="shared" si="2866"/>
        <v>25</v>
      </c>
      <c r="O45842">
        <f t="shared" si="2867"/>
        <v>50</v>
      </c>
    </row>
    <row r="45843" spans="1:15" x14ac:dyDescent="0.25">
      <c r="A45843">
        <v>4616</v>
      </c>
      <c r="B45843">
        <v>80</v>
      </c>
      <c r="C45843" s="1" t="s">
        <v>4609</v>
      </c>
      <c r="D45843" s="1" t="s">
        <v>3230</v>
      </c>
      <c r="E45843">
        <v>52</v>
      </c>
      <c r="F45843">
        <v>104</v>
      </c>
      <c r="G45843">
        <v>32</v>
      </c>
      <c r="H45843" s="1" t="s">
        <v>14</v>
      </c>
      <c r="I45843">
        <v>46</v>
      </c>
      <c r="J45843">
        <v>42</v>
      </c>
      <c r="K45843">
        <v>50</v>
      </c>
      <c r="L45843">
        <f t="shared" si="2864"/>
        <v>56</v>
      </c>
      <c r="M45843">
        <f t="shared" si="2865"/>
        <v>43</v>
      </c>
      <c r="N45843">
        <f t="shared" si="2866"/>
        <v>31</v>
      </c>
      <c r="O45843">
        <f t="shared" si="2867"/>
        <v>70</v>
      </c>
    </row>
    <row r="45844" spans="1:15" x14ac:dyDescent="0.25">
      <c r="A45844">
        <v>4616</v>
      </c>
      <c r="B45844">
        <v>80</v>
      </c>
      <c r="C45844" s="1" t="s">
        <v>4609</v>
      </c>
      <c r="D45844" s="1" t="s">
        <v>3230</v>
      </c>
      <c r="E45844">
        <v>52</v>
      </c>
      <c r="F45844">
        <v>104</v>
      </c>
      <c r="G45844">
        <v>32</v>
      </c>
      <c r="H45844" s="1" t="s">
        <v>15</v>
      </c>
      <c r="I45844">
        <v>34</v>
      </c>
      <c r="J45844">
        <v>32</v>
      </c>
      <c r="K45844">
        <v>38</v>
      </c>
      <c r="L45844">
        <f t="shared" si="2864"/>
        <v>18</v>
      </c>
      <c r="M45844">
        <f t="shared" si="2865"/>
        <v>6</v>
      </c>
      <c r="N45844">
        <f t="shared" si="2866"/>
        <v>0</v>
      </c>
      <c r="O45844">
        <f t="shared" si="2867"/>
        <v>10</v>
      </c>
    </row>
    <row r="45845" spans="1:15" x14ac:dyDescent="0.25">
      <c r="A45845">
        <v>4616</v>
      </c>
      <c r="B45845">
        <v>80</v>
      </c>
      <c r="C45845" s="1" t="s">
        <v>4609</v>
      </c>
      <c r="D45845" s="1" t="s">
        <v>3230</v>
      </c>
      <c r="E45845">
        <v>52</v>
      </c>
      <c r="F45845">
        <v>104</v>
      </c>
      <c r="G45845">
        <v>32</v>
      </c>
      <c r="H45845" s="1" t="s">
        <v>16</v>
      </c>
      <c r="I45845">
        <v>32</v>
      </c>
      <c r="J45845">
        <v>32</v>
      </c>
      <c r="K45845">
        <v>35</v>
      </c>
      <c r="L45845">
        <f t="shared" si="2864"/>
        <v>9</v>
      </c>
      <c r="M45845">
        <f t="shared" si="2865"/>
        <v>0</v>
      </c>
      <c r="N45845">
        <f t="shared" si="2866"/>
        <v>0</v>
      </c>
      <c r="O45845">
        <f t="shared" si="2867"/>
        <v>0</v>
      </c>
    </row>
    <row r="45846" spans="1:15" x14ac:dyDescent="0.25">
      <c r="A45846">
        <v>4616</v>
      </c>
      <c r="B45846">
        <v>80</v>
      </c>
      <c r="C45846" s="1" t="s">
        <v>4609</v>
      </c>
      <c r="D45846" s="1" t="s">
        <v>3230</v>
      </c>
      <c r="E45846">
        <v>52</v>
      </c>
      <c r="F45846">
        <v>104</v>
      </c>
      <c r="G45846">
        <v>32</v>
      </c>
      <c r="H45846" s="1" t="s">
        <v>17</v>
      </c>
      <c r="I45846">
        <v>34</v>
      </c>
      <c r="J45846">
        <v>34</v>
      </c>
      <c r="K45846">
        <v>34</v>
      </c>
      <c r="L45846">
        <f t="shared" si="2864"/>
        <v>6</v>
      </c>
      <c r="M45846">
        <f t="shared" si="2865"/>
        <v>6</v>
      </c>
      <c r="N45846">
        <f t="shared" si="2866"/>
        <v>6</v>
      </c>
      <c r="O45846">
        <f t="shared" si="2867"/>
        <v>10</v>
      </c>
    </row>
    <row r="45847" spans="1:15" x14ac:dyDescent="0.25">
      <c r="A45847">
        <v>4616</v>
      </c>
      <c r="B45847">
        <v>80</v>
      </c>
      <c r="C45847" s="1" t="s">
        <v>4609</v>
      </c>
      <c r="D45847" s="1" t="s">
        <v>3230</v>
      </c>
      <c r="E45847">
        <v>52</v>
      </c>
      <c r="F45847">
        <v>104</v>
      </c>
      <c r="G45847">
        <v>32</v>
      </c>
      <c r="H45847" s="1" t="s">
        <v>18</v>
      </c>
      <c r="I45847">
        <v>44</v>
      </c>
      <c r="J45847">
        <v>44</v>
      </c>
      <c r="K45847">
        <v>44</v>
      </c>
      <c r="L45847">
        <f t="shared" si="2864"/>
        <v>37</v>
      </c>
      <c r="M45847">
        <f t="shared" si="2865"/>
        <v>37</v>
      </c>
      <c r="N45847">
        <f t="shared" si="2866"/>
        <v>37</v>
      </c>
      <c r="O45847">
        <f t="shared" si="2867"/>
        <v>60</v>
      </c>
    </row>
    <row r="45848" spans="1:15" x14ac:dyDescent="0.25">
      <c r="A45848">
        <v>4616</v>
      </c>
      <c r="B45848">
        <v>80</v>
      </c>
      <c r="C45848" s="1" t="s">
        <v>4609</v>
      </c>
      <c r="D45848" s="1" t="s">
        <v>3230</v>
      </c>
      <c r="E45848">
        <v>52</v>
      </c>
      <c r="F45848">
        <v>104</v>
      </c>
      <c r="G45848">
        <v>32</v>
      </c>
      <c r="H45848" s="1" t="s">
        <v>19</v>
      </c>
      <c r="I45848">
        <v>34</v>
      </c>
      <c r="J45848">
        <v>32</v>
      </c>
      <c r="K45848">
        <v>38</v>
      </c>
      <c r="L45848">
        <f t="shared" si="2864"/>
        <v>18</v>
      </c>
      <c r="M45848">
        <f t="shared" si="2865"/>
        <v>6</v>
      </c>
      <c r="N45848">
        <f t="shared" si="2866"/>
        <v>0</v>
      </c>
      <c r="O45848">
        <f t="shared" si="2867"/>
        <v>10</v>
      </c>
    </row>
    <row r="45849" spans="1:15" x14ac:dyDescent="0.25">
      <c r="A45849">
        <v>4616</v>
      </c>
      <c r="B45849">
        <v>80</v>
      </c>
      <c r="C45849" s="1" t="s">
        <v>4609</v>
      </c>
      <c r="D45849" s="1" t="s">
        <v>3230</v>
      </c>
      <c r="E45849">
        <v>52</v>
      </c>
      <c r="F45849">
        <v>104</v>
      </c>
      <c r="G45849">
        <v>32</v>
      </c>
      <c r="H45849" s="1" t="s">
        <v>20</v>
      </c>
      <c r="I45849">
        <v>34</v>
      </c>
      <c r="J45849">
        <v>32</v>
      </c>
      <c r="K45849">
        <v>39</v>
      </c>
      <c r="L45849">
        <f t="shared" si="2864"/>
        <v>21</v>
      </c>
      <c r="M45849">
        <f t="shared" si="2865"/>
        <v>6</v>
      </c>
      <c r="N45849">
        <f t="shared" si="2866"/>
        <v>0</v>
      </c>
      <c r="O45849">
        <f t="shared" si="2867"/>
        <v>10</v>
      </c>
    </row>
    <row r="45850" spans="1:15" x14ac:dyDescent="0.25">
      <c r="A45850">
        <v>4616</v>
      </c>
      <c r="B45850">
        <v>80</v>
      </c>
      <c r="C45850" s="1" t="s">
        <v>4609</v>
      </c>
      <c r="D45850" s="1" t="s">
        <v>3230</v>
      </c>
      <c r="E45850">
        <v>52</v>
      </c>
      <c r="F45850">
        <v>104</v>
      </c>
      <c r="G45850">
        <v>32</v>
      </c>
      <c r="H45850" s="1" t="s">
        <v>21</v>
      </c>
      <c r="I45850">
        <v>39</v>
      </c>
      <c r="J45850">
        <v>39</v>
      </c>
      <c r="K45850">
        <v>39</v>
      </c>
      <c r="L45850">
        <f t="shared" si="2864"/>
        <v>21</v>
      </c>
      <c r="M45850">
        <f t="shared" si="2865"/>
        <v>21</v>
      </c>
      <c r="N45850">
        <f t="shared" si="2866"/>
        <v>21</v>
      </c>
      <c r="O45850">
        <f t="shared" si="2867"/>
        <v>35</v>
      </c>
    </row>
    <row r="45851" spans="1:15" x14ac:dyDescent="0.25">
      <c r="A45851">
        <v>4616</v>
      </c>
      <c r="B45851">
        <v>80</v>
      </c>
      <c r="C45851" s="1" t="s">
        <v>4609</v>
      </c>
      <c r="D45851" s="1" t="s">
        <v>3230</v>
      </c>
      <c r="E45851">
        <v>52</v>
      </c>
      <c r="F45851">
        <v>104</v>
      </c>
      <c r="G45851">
        <v>32</v>
      </c>
      <c r="H45851" s="1" t="s">
        <v>22</v>
      </c>
      <c r="I45851">
        <v>34</v>
      </c>
      <c r="J45851">
        <v>32</v>
      </c>
      <c r="K45851">
        <v>37</v>
      </c>
      <c r="L45851">
        <f t="shared" si="2864"/>
        <v>15</v>
      </c>
      <c r="M45851">
        <f t="shared" si="2865"/>
        <v>6</v>
      </c>
      <c r="N45851">
        <f t="shared" si="2866"/>
        <v>0</v>
      </c>
      <c r="O45851">
        <f t="shared" si="2867"/>
        <v>10</v>
      </c>
    </row>
    <row r="45852" spans="1:15" x14ac:dyDescent="0.25">
      <c r="A45852">
        <v>4617</v>
      </c>
      <c r="B45852">
        <v>81</v>
      </c>
      <c r="C45852" s="1" t="s">
        <v>4610</v>
      </c>
      <c r="D45852" s="1" t="s">
        <v>3230</v>
      </c>
      <c r="E45852">
        <v>52</v>
      </c>
      <c r="F45852">
        <v>104</v>
      </c>
      <c r="G45852">
        <v>32</v>
      </c>
      <c r="H45852" s="1" t="s">
        <v>13</v>
      </c>
      <c r="I45852">
        <v>44</v>
      </c>
      <c r="J45852">
        <v>43</v>
      </c>
      <c r="K45852">
        <v>47</v>
      </c>
      <c r="L45852">
        <f t="shared" si="2864"/>
        <v>46</v>
      </c>
      <c r="M45852">
        <f t="shared" si="2865"/>
        <v>37</v>
      </c>
      <c r="N45852">
        <f t="shared" si="2866"/>
        <v>34</v>
      </c>
      <c r="O45852">
        <f t="shared" si="2867"/>
        <v>60</v>
      </c>
    </row>
    <row r="45853" spans="1:15" x14ac:dyDescent="0.25">
      <c r="A45853">
        <v>4617</v>
      </c>
      <c r="B45853">
        <v>81</v>
      </c>
      <c r="C45853" s="1" t="s">
        <v>4610</v>
      </c>
      <c r="D45853" s="1" t="s">
        <v>3230</v>
      </c>
      <c r="E45853">
        <v>52</v>
      </c>
      <c r="F45853">
        <v>104</v>
      </c>
      <c r="G45853">
        <v>32</v>
      </c>
      <c r="H45853" s="1" t="s">
        <v>14</v>
      </c>
      <c r="I45853">
        <v>46</v>
      </c>
      <c r="J45853">
        <v>42</v>
      </c>
      <c r="K45853">
        <v>50</v>
      </c>
      <c r="L45853">
        <f t="shared" si="2864"/>
        <v>56</v>
      </c>
      <c r="M45853">
        <f t="shared" si="2865"/>
        <v>43</v>
      </c>
      <c r="N45853">
        <f t="shared" si="2866"/>
        <v>31</v>
      </c>
      <c r="O45853">
        <f t="shared" si="2867"/>
        <v>70</v>
      </c>
    </row>
    <row r="45854" spans="1:15" x14ac:dyDescent="0.25">
      <c r="A45854">
        <v>4617</v>
      </c>
      <c r="B45854">
        <v>81</v>
      </c>
      <c r="C45854" s="1" t="s">
        <v>4610</v>
      </c>
      <c r="D45854" s="1" t="s">
        <v>3230</v>
      </c>
      <c r="E45854">
        <v>52</v>
      </c>
      <c r="F45854">
        <v>104</v>
      </c>
      <c r="G45854">
        <v>32</v>
      </c>
      <c r="H45854" s="1" t="s">
        <v>15</v>
      </c>
      <c r="I45854">
        <v>34</v>
      </c>
      <c r="J45854">
        <v>33</v>
      </c>
      <c r="K45854">
        <v>37</v>
      </c>
      <c r="L45854">
        <f t="shared" si="2864"/>
        <v>15</v>
      </c>
      <c r="M45854">
        <f t="shared" si="2865"/>
        <v>6</v>
      </c>
      <c r="N45854">
        <f t="shared" si="2866"/>
        <v>3</v>
      </c>
      <c r="O45854">
        <f t="shared" si="2867"/>
        <v>10</v>
      </c>
    </row>
    <row r="45855" spans="1:15" x14ac:dyDescent="0.25">
      <c r="A45855">
        <v>4617</v>
      </c>
      <c r="B45855">
        <v>81</v>
      </c>
      <c r="C45855" s="1" t="s">
        <v>4610</v>
      </c>
      <c r="D45855" s="1" t="s">
        <v>3230</v>
      </c>
      <c r="E45855">
        <v>52</v>
      </c>
      <c r="F45855">
        <v>104</v>
      </c>
      <c r="G45855">
        <v>32</v>
      </c>
      <c r="H45855" s="1" t="s">
        <v>16</v>
      </c>
      <c r="I45855">
        <v>32</v>
      </c>
      <c r="J45855">
        <v>32</v>
      </c>
      <c r="K45855">
        <v>34</v>
      </c>
      <c r="L45855">
        <f t="shared" si="2864"/>
        <v>6</v>
      </c>
      <c r="M45855">
        <f t="shared" si="2865"/>
        <v>0</v>
      </c>
      <c r="N45855">
        <f t="shared" si="2866"/>
        <v>0</v>
      </c>
      <c r="O45855">
        <f t="shared" si="2867"/>
        <v>0</v>
      </c>
    </row>
    <row r="45856" spans="1:15" x14ac:dyDescent="0.25">
      <c r="A45856">
        <v>4617</v>
      </c>
      <c r="B45856">
        <v>81</v>
      </c>
      <c r="C45856" s="1" t="s">
        <v>4610</v>
      </c>
      <c r="D45856" s="1" t="s">
        <v>3230</v>
      </c>
      <c r="E45856">
        <v>52</v>
      </c>
      <c r="F45856">
        <v>104</v>
      </c>
      <c r="G45856">
        <v>32</v>
      </c>
      <c r="H45856" s="1" t="s">
        <v>17</v>
      </c>
      <c r="I45856">
        <v>33</v>
      </c>
      <c r="J45856">
        <v>33</v>
      </c>
      <c r="K45856">
        <v>33</v>
      </c>
      <c r="L45856">
        <f t="shared" si="2864"/>
        <v>3</v>
      </c>
      <c r="M45856">
        <f t="shared" si="2865"/>
        <v>3</v>
      </c>
      <c r="N45856">
        <f t="shared" si="2866"/>
        <v>3</v>
      </c>
      <c r="O45856">
        <f t="shared" si="2867"/>
        <v>5</v>
      </c>
    </row>
    <row r="45857" spans="1:15" x14ac:dyDescent="0.25">
      <c r="A45857">
        <v>4617</v>
      </c>
      <c r="B45857">
        <v>81</v>
      </c>
      <c r="C45857" s="1" t="s">
        <v>4610</v>
      </c>
      <c r="D45857" s="1" t="s">
        <v>3230</v>
      </c>
      <c r="E45857">
        <v>52</v>
      </c>
      <c r="F45857">
        <v>104</v>
      </c>
      <c r="G45857">
        <v>32</v>
      </c>
      <c r="H45857" s="1" t="s">
        <v>18</v>
      </c>
      <c r="I45857">
        <v>46</v>
      </c>
      <c r="J45857">
        <v>46</v>
      </c>
      <c r="K45857">
        <v>46</v>
      </c>
      <c r="L45857">
        <f t="shared" si="2864"/>
        <v>43</v>
      </c>
      <c r="M45857">
        <f t="shared" si="2865"/>
        <v>43</v>
      </c>
      <c r="N45857">
        <f t="shared" si="2866"/>
        <v>43</v>
      </c>
      <c r="O45857">
        <f t="shared" si="2867"/>
        <v>70</v>
      </c>
    </row>
    <row r="45858" spans="1:15" x14ac:dyDescent="0.25">
      <c r="A45858">
        <v>4617</v>
      </c>
      <c r="B45858">
        <v>81</v>
      </c>
      <c r="C45858" s="1" t="s">
        <v>4610</v>
      </c>
      <c r="D45858" s="1" t="s">
        <v>3230</v>
      </c>
      <c r="E45858">
        <v>52</v>
      </c>
      <c r="F45858">
        <v>104</v>
      </c>
      <c r="G45858">
        <v>32</v>
      </c>
      <c r="H45858" s="1" t="s">
        <v>19</v>
      </c>
      <c r="I45858">
        <v>34</v>
      </c>
      <c r="J45858">
        <v>32</v>
      </c>
      <c r="K45858">
        <v>38</v>
      </c>
      <c r="L45858">
        <f t="shared" si="2864"/>
        <v>18</v>
      </c>
      <c r="M45858">
        <f t="shared" si="2865"/>
        <v>6</v>
      </c>
      <c r="N45858">
        <f t="shared" si="2866"/>
        <v>0</v>
      </c>
      <c r="O45858">
        <f t="shared" si="2867"/>
        <v>10</v>
      </c>
    </row>
    <row r="45859" spans="1:15" x14ac:dyDescent="0.25">
      <c r="A45859">
        <v>4617</v>
      </c>
      <c r="B45859">
        <v>81</v>
      </c>
      <c r="C45859" s="1" t="s">
        <v>4610</v>
      </c>
      <c r="D45859" s="1" t="s">
        <v>3230</v>
      </c>
      <c r="E45859">
        <v>52</v>
      </c>
      <c r="F45859">
        <v>104</v>
      </c>
      <c r="G45859">
        <v>32</v>
      </c>
      <c r="H45859" s="1" t="s">
        <v>20</v>
      </c>
      <c r="I45859">
        <v>35</v>
      </c>
      <c r="J45859">
        <v>32</v>
      </c>
      <c r="K45859">
        <v>38</v>
      </c>
      <c r="L45859">
        <f t="shared" si="2864"/>
        <v>18</v>
      </c>
      <c r="M45859">
        <f t="shared" si="2865"/>
        <v>9</v>
      </c>
      <c r="N45859">
        <f t="shared" si="2866"/>
        <v>0</v>
      </c>
      <c r="O45859">
        <f t="shared" si="2867"/>
        <v>15</v>
      </c>
    </row>
    <row r="45860" spans="1:15" x14ac:dyDescent="0.25">
      <c r="A45860">
        <v>4617</v>
      </c>
      <c r="B45860">
        <v>81</v>
      </c>
      <c r="C45860" s="1" t="s">
        <v>4610</v>
      </c>
      <c r="D45860" s="1" t="s">
        <v>3230</v>
      </c>
      <c r="E45860">
        <v>52</v>
      </c>
      <c r="F45860">
        <v>104</v>
      </c>
      <c r="G45860">
        <v>32</v>
      </c>
      <c r="H45860" s="1" t="s">
        <v>21</v>
      </c>
      <c r="I45860">
        <v>42</v>
      </c>
      <c r="J45860">
        <v>42</v>
      </c>
      <c r="K45860">
        <v>42</v>
      </c>
      <c r="L45860">
        <f t="shared" si="2864"/>
        <v>31</v>
      </c>
      <c r="M45860">
        <f t="shared" si="2865"/>
        <v>31</v>
      </c>
      <c r="N45860">
        <f t="shared" si="2866"/>
        <v>31</v>
      </c>
      <c r="O45860">
        <f t="shared" si="2867"/>
        <v>50</v>
      </c>
    </row>
    <row r="45861" spans="1:15" x14ac:dyDescent="0.25">
      <c r="A45861">
        <v>4617</v>
      </c>
      <c r="B45861">
        <v>81</v>
      </c>
      <c r="C45861" s="1" t="s">
        <v>4610</v>
      </c>
      <c r="D45861" s="1" t="s">
        <v>3230</v>
      </c>
      <c r="E45861">
        <v>52</v>
      </c>
      <c r="F45861">
        <v>104</v>
      </c>
      <c r="G45861">
        <v>32</v>
      </c>
      <c r="H45861" s="1" t="s">
        <v>22</v>
      </c>
      <c r="I45861">
        <v>35</v>
      </c>
      <c r="J45861">
        <v>32</v>
      </c>
      <c r="K45861">
        <v>38</v>
      </c>
      <c r="L45861">
        <f t="shared" si="2864"/>
        <v>18</v>
      </c>
      <c r="M45861">
        <f t="shared" si="2865"/>
        <v>9</v>
      </c>
      <c r="N45861">
        <f t="shared" si="2866"/>
        <v>0</v>
      </c>
      <c r="O45861">
        <f t="shared" si="2867"/>
        <v>15</v>
      </c>
    </row>
    <row r="45862" spans="1:15" x14ac:dyDescent="0.25">
      <c r="A45862">
        <v>4618</v>
      </c>
      <c r="B45862">
        <v>82</v>
      </c>
      <c r="C45862" s="1" t="s">
        <v>4611</v>
      </c>
      <c r="D45862" s="1" t="s">
        <v>3230</v>
      </c>
      <c r="E45862">
        <v>52</v>
      </c>
      <c r="F45862">
        <v>104</v>
      </c>
      <c r="G45862">
        <v>32</v>
      </c>
      <c r="H45862" s="1" t="s">
        <v>13</v>
      </c>
      <c r="I45862">
        <v>45</v>
      </c>
      <c r="J45862">
        <v>43</v>
      </c>
      <c r="K45862">
        <v>48</v>
      </c>
      <c r="L45862">
        <f t="shared" si="2864"/>
        <v>50</v>
      </c>
      <c r="M45862">
        <f t="shared" si="2865"/>
        <v>40</v>
      </c>
      <c r="N45862">
        <f t="shared" si="2866"/>
        <v>34</v>
      </c>
      <c r="O45862">
        <f t="shared" si="2867"/>
        <v>65</v>
      </c>
    </row>
    <row r="45863" spans="1:15" x14ac:dyDescent="0.25">
      <c r="A45863">
        <v>4618</v>
      </c>
      <c r="B45863">
        <v>82</v>
      </c>
      <c r="C45863" s="1" t="s">
        <v>4611</v>
      </c>
      <c r="D45863" s="1" t="s">
        <v>3230</v>
      </c>
      <c r="E45863">
        <v>52</v>
      </c>
      <c r="F45863">
        <v>104</v>
      </c>
      <c r="G45863">
        <v>32</v>
      </c>
      <c r="H45863" s="1" t="s">
        <v>14</v>
      </c>
      <c r="I45863">
        <v>46</v>
      </c>
      <c r="J45863">
        <v>40</v>
      </c>
      <c r="K45863">
        <v>50</v>
      </c>
      <c r="L45863">
        <f t="shared" si="2864"/>
        <v>56</v>
      </c>
      <c r="M45863">
        <f t="shared" si="2865"/>
        <v>43</v>
      </c>
      <c r="N45863">
        <f t="shared" si="2866"/>
        <v>25</v>
      </c>
      <c r="O45863">
        <f t="shared" si="2867"/>
        <v>70</v>
      </c>
    </row>
    <row r="45864" spans="1:15" x14ac:dyDescent="0.25">
      <c r="A45864">
        <v>4618</v>
      </c>
      <c r="B45864">
        <v>82</v>
      </c>
      <c r="C45864" s="1" t="s">
        <v>4611</v>
      </c>
      <c r="D45864" s="1" t="s">
        <v>3230</v>
      </c>
      <c r="E45864">
        <v>52</v>
      </c>
      <c r="F45864">
        <v>104</v>
      </c>
      <c r="G45864">
        <v>32</v>
      </c>
      <c r="H45864" s="1" t="s">
        <v>15</v>
      </c>
      <c r="I45864">
        <v>34</v>
      </c>
      <c r="J45864">
        <v>32</v>
      </c>
      <c r="K45864">
        <v>37</v>
      </c>
      <c r="L45864">
        <f t="shared" si="2864"/>
        <v>15</v>
      </c>
      <c r="M45864">
        <f t="shared" si="2865"/>
        <v>6</v>
      </c>
      <c r="N45864">
        <f t="shared" si="2866"/>
        <v>0</v>
      </c>
      <c r="O45864">
        <f t="shared" si="2867"/>
        <v>10</v>
      </c>
    </row>
    <row r="45865" spans="1:15" x14ac:dyDescent="0.25">
      <c r="A45865">
        <v>4618</v>
      </c>
      <c r="B45865">
        <v>82</v>
      </c>
      <c r="C45865" s="1" t="s">
        <v>4611</v>
      </c>
      <c r="D45865" s="1" t="s">
        <v>3230</v>
      </c>
      <c r="E45865">
        <v>52</v>
      </c>
      <c r="F45865">
        <v>104</v>
      </c>
      <c r="G45865">
        <v>32</v>
      </c>
      <c r="H45865" s="1" t="s">
        <v>16</v>
      </c>
      <c r="I45865">
        <v>32</v>
      </c>
      <c r="J45865">
        <v>32</v>
      </c>
      <c r="K45865">
        <v>34</v>
      </c>
      <c r="L45865">
        <f t="shared" si="2864"/>
        <v>6</v>
      </c>
      <c r="M45865">
        <f t="shared" si="2865"/>
        <v>0</v>
      </c>
      <c r="N45865">
        <f t="shared" si="2866"/>
        <v>0</v>
      </c>
      <c r="O45865">
        <f t="shared" si="2867"/>
        <v>0</v>
      </c>
    </row>
    <row r="45866" spans="1:15" x14ac:dyDescent="0.25">
      <c r="A45866">
        <v>4618</v>
      </c>
      <c r="B45866">
        <v>82</v>
      </c>
      <c r="C45866" s="1" t="s">
        <v>4611</v>
      </c>
      <c r="D45866" s="1" t="s">
        <v>3230</v>
      </c>
      <c r="E45866">
        <v>52</v>
      </c>
      <c r="F45866">
        <v>104</v>
      </c>
      <c r="G45866">
        <v>32</v>
      </c>
      <c r="H45866" s="1" t="s">
        <v>17</v>
      </c>
      <c r="I45866">
        <v>33</v>
      </c>
      <c r="J45866">
        <v>33</v>
      </c>
      <c r="K45866">
        <v>33</v>
      </c>
      <c r="L45866">
        <f t="shared" si="2864"/>
        <v>3</v>
      </c>
      <c r="M45866">
        <f t="shared" si="2865"/>
        <v>3</v>
      </c>
      <c r="N45866">
        <f t="shared" si="2866"/>
        <v>3</v>
      </c>
      <c r="O45866">
        <f t="shared" si="2867"/>
        <v>5</v>
      </c>
    </row>
    <row r="45867" spans="1:15" x14ac:dyDescent="0.25">
      <c r="A45867">
        <v>4618</v>
      </c>
      <c r="B45867">
        <v>82</v>
      </c>
      <c r="C45867" s="1" t="s">
        <v>4611</v>
      </c>
      <c r="D45867" s="1" t="s">
        <v>3230</v>
      </c>
      <c r="E45867">
        <v>52</v>
      </c>
      <c r="F45867">
        <v>104</v>
      </c>
      <c r="G45867">
        <v>32</v>
      </c>
      <c r="H45867" s="1" t="s">
        <v>18</v>
      </c>
      <c r="I45867">
        <v>46</v>
      </c>
      <c r="J45867">
        <v>46</v>
      </c>
      <c r="K45867">
        <v>46</v>
      </c>
      <c r="L45867">
        <f t="shared" si="2864"/>
        <v>43</v>
      </c>
      <c r="M45867">
        <f t="shared" si="2865"/>
        <v>43</v>
      </c>
      <c r="N45867">
        <f t="shared" si="2866"/>
        <v>43</v>
      </c>
      <c r="O45867">
        <f t="shared" si="2867"/>
        <v>70</v>
      </c>
    </row>
    <row r="45868" spans="1:15" x14ac:dyDescent="0.25">
      <c r="A45868">
        <v>4618</v>
      </c>
      <c r="B45868">
        <v>82</v>
      </c>
      <c r="C45868" s="1" t="s">
        <v>4611</v>
      </c>
      <c r="D45868" s="1" t="s">
        <v>3230</v>
      </c>
      <c r="E45868">
        <v>52</v>
      </c>
      <c r="F45868">
        <v>104</v>
      </c>
      <c r="G45868">
        <v>32</v>
      </c>
      <c r="H45868" s="1" t="s">
        <v>19</v>
      </c>
      <c r="I45868">
        <v>34</v>
      </c>
      <c r="J45868">
        <v>33</v>
      </c>
      <c r="K45868">
        <v>37</v>
      </c>
      <c r="L45868">
        <f t="shared" si="2864"/>
        <v>15</v>
      </c>
      <c r="M45868">
        <f t="shared" si="2865"/>
        <v>6</v>
      </c>
      <c r="N45868">
        <f t="shared" si="2866"/>
        <v>3</v>
      </c>
      <c r="O45868">
        <f t="shared" si="2867"/>
        <v>10</v>
      </c>
    </row>
    <row r="45869" spans="1:15" x14ac:dyDescent="0.25">
      <c r="A45869">
        <v>4618</v>
      </c>
      <c r="B45869">
        <v>82</v>
      </c>
      <c r="C45869" s="1" t="s">
        <v>4611</v>
      </c>
      <c r="D45869" s="1" t="s">
        <v>3230</v>
      </c>
      <c r="E45869">
        <v>52</v>
      </c>
      <c r="F45869">
        <v>104</v>
      </c>
      <c r="G45869">
        <v>32</v>
      </c>
      <c r="H45869" s="1" t="s">
        <v>20</v>
      </c>
      <c r="I45869">
        <v>35</v>
      </c>
      <c r="J45869">
        <v>33</v>
      </c>
      <c r="K45869">
        <v>39</v>
      </c>
      <c r="L45869">
        <f t="shared" si="2864"/>
        <v>21</v>
      </c>
      <c r="M45869">
        <f t="shared" si="2865"/>
        <v>9</v>
      </c>
      <c r="N45869">
        <f t="shared" si="2866"/>
        <v>3</v>
      </c>
      <c r="O45869">
        <f t="shared" si="2867"/>
        <v>15</v>
      </c>
    </row>
    <row r="45870" spans="1:15" x14ac:dyDescent="0.25">
      <c r="A45870">
        <v>4618</v>
      </c>
      <c r="B45870">
        <v>82</v>
      </c>
      <c r="C45870" s="1" t="s">
        <v>4611</v>
      </c>
      <c r="D45870" s="1" t="s">
        <v>3230</v>
      </c>
      <c r="E45870">
        <v>52</v>
      </c>
      <c r="F45870">
        <v>104</v>
      </c>
      <c r="G45870">
        <v>32</v>
      </c>
      <c r="H45870" s="1" t="s">
        <v>21</v>
      </c>
      <c r="I45870">
        <v>41</v>
      </c>
      <c r="J45870">
        <v>41</v>
      </c>
      <c r="K45870">
        <v>41</v>
      </c>
      <c r="L45870">
        <f t="shared" si="2864"/>
        <v>28</v>
      </c>
      <c r="M45870">
        <f t="shared" si="2865"/>
        <v>28</v>
      </c>
      <c r="N45870">
        <f t="shared" si="2866"/>
        <v>28</v>
      </c>
      <c r="O45870">
        <f t="shared" si="2867"/>
        <v>45</v>
      </c>
    </row>
    <row r="45871" spans="1:15" x14ac:dyDescent="0.25">
      <c r="A45871">
        <v>4618</v>
      </c>
      <c r="B45871">
        <v>82</v>
      </c>
      <c r="C45871" s="1" t="s">
        <v>4611</v>
      </c>
      <c r="D45871" s="1" t="s">
        <v>3230</v>
      </c>
      <c r="E45871">
        <v>52</v>
      </c>
      <c r="F45871">
        <v>104</v>
      </c>
      <c r="G45871">
        <v>32</v>
      </c>
      <c r="H45871" s="1" t="s">
        <v>22</v>
      </c>
      <c r="I45871">
        <v>35</v>
      </c>
      <c r="J45871">
        <v>33</v>
      </c>
      <c r="K45871">
        <v>38</v>
      </c>
      <c r="L45871">
        <f t="shared" si="2864"/>
        <v>18</v>
      </c>
      <c r="M45871">
        <f t="shared" si="2865"/>
        <v>9</v>
      </c>
      <c r="N45871">
        <f t="shared" si="2866"/>
        <v>3</v>
      </c>
      <c r="O45871">
        <f t="shared" si="2867"/>
        <v>15</v>
      </c>
    </row>
    <row r="45872" spans="1:15" x14ac:dyDescent="0.25">
      <c r="A45872">
        <v>4619</v>
      </c>
      <c r="B45872">
        <v>83</v>
      </c>
      <c r="C45872" s="1" t="s">
        <v>4612</v>
      </c>
      <c r="D45872" s="1" t="s">
        <v>3230</v>
      </c>
      <c r="E45872">
        <v>52</v>
      </c>
      <c r="F45872">
        <v>104</v>
      </c>
      <c r="G45872">
        <v>32</v>
      </c>
      <c r="H45872" s="1" t="s">
        <v>13</v>
      </c>
      <c r="I45872">
        <v>45</v>
      </c>
      <c r="J45872">
        <v>43</v>
      </c>
      <c r="K45872">
        <v>47</v>
      </c>
      <c r="L45872">
        <f t="shared" si="2864"/>
        <v>46</v>
      </c>
      <c r="M45872">
        <f t="shared" si="2865"/>
        <v>40</v>
      </c>
      <c r="N45872">
        <f t="shared" si="2866"/>
        <v>34</v>
      </c>
      <c r="O45872">
        <f t="shared" si="2867"/>
        <v>65</v>
      </c>
    </row>
    <row r="45873" spans="1:15" x14ac:dyDescent="0.25">
      <c r="A45873">
        <v>4619</v>
      </c>
      <c r="B45873">
        <v>83</v>
      </c>
      <c r="C45873" s="1" t="s">
        <v>4612</v>
      </c>
      <c r="D45873" s="1" t="s">
        <v>3230</v>
      </c>
      <c r="E45873">
        <v>52</v>
      </c>
      <c r="F45873">
        <v>104</v>
      </c>
      <c r="G45873">
        <v>32</v>
      </c>
      <c r="H45873" s="1" t="s">
        <v>14</v>
      </c>
      <c r="I45873">
        <v>46</v>
      </c>
      <c r="J45873">
        <v>42</v>
      </c>
      <c r="K45873">
        <v>52</v>
      </c>
      <c r="L45873">
        <f t="shared" si="2864"/>
        <v>62</v>
      </c>
      <c r="M45873">
        <f t="shared" si="2865"/>
        <v>43</v>
      </c>
      <c r="N45873">
        <f t="shared" si="2866"/>
        <v>31</v>
      </c>
      <c r="O45873">
        <f t="shared" si="2867"/>
        <v>70</v>
      </c>
    </row>
    <row r="45874" spans="1:15" x14ac:dyDescent="0.25">
      <c r="A45874">
        <v>4619</v>
      </c>
      <c r="B45874">
        <v>83</v>
      </c>
      <c r="C45874" s="1" t="s">
        <v>4612</v>
      </c>
      <c r="D45874" s="1" t="s">
        <v>3230</v>
      </c>
      <c r="E45874">
        <v>52</v>
      </c>
      <c r="F45874">
        <v>104</v>
      </c>
      <c r="G45874">
        <v>32</v>
      </c>
      <c r="H45874" s="1" t="s">
        <v>15</v>
      </c>
      <c r="I45874">
        <v>34</v>
      </c>
      <c r="J45874">
        <v>32</v>
      </c>
      <c r="K45874">
        <v>37</v>
      </c>
      <c r="L45874">
        <f t="shared" si="2864"/>
        <v>15</v>
      </c>
      <c r="M45874">
        <f t="shared" si="2865"/>
        <v>6</v>
      </c>
      <c r="N45874">
        <f t="shared" si="2866"/>
        <v>0</v>
      </c>
      <c r="O45874">
        <f t="shared" si="2867"/>
        <v>10</v>
      </c>
    </row>
    <row r="45875" spans="1:15" x14ac:dyDescent="0.25">
      <c r="A45875">
        <v>4619</v>
      </c>
      <c r="B45875">
        <v>83</v>
      </c>
      <c r="C45875" s="1" t="s">
        <v>4612</v>
      </c>
      <c r="D45875" s="1" t="s">
        <v>3230</v>
      </c>
      <c r="E45875">
        <v>52</v>
      </c>
      <c r="F45875">
        <v>104</v>
      </c>
      <c r="G45875">
        <v>32</v>
      </c>
      <c r="H45875" s="1" t="s">
        <v>16</v>
      </c>
      <c r="I45875">
        <v>32</v>
      </c>
      <c r="J45875">
        <v>32</v>
      </c>
      <c r="K45875">
        <v>34</v>
      </c>
      <c r="L45875">
        <f t="shared" si="2864"/>
        <v>6</v>
      </c>
      <c r="M45875">
        <f t="shared" si="2865"/>
        <v>0</v>
      </c>
      <c r="N45875">
        <f t="shared" si="2866"/>
        <v>0</v>
      </c>
      <c r="O45875">
        <f t="shared" si="2867"/>
        <v>0</v>
      </c>
    </row>
    <row r="45876" spans="1:15" x14ac:dyDescent="0.25">
      <c r="A45876">
        <v>4619</v>
      </c>
      <c r="B45876">
        <v>83</v>
      </c>
      <c r="C45876" s="1" t="s">
        <v>4612</v>
      </c>
      <c r="D45876" s="1" t="s">
        <v>3230</v>
      </c>
      <c r="E45876">
        <v>52</v>
      </c>
      <c r="F45876">
        <v>104</v>
      </c>
      <c r="G45876">
        <v>32</v>
      </c>
      <c r="H45876" s="1" t="s">
        <v>17</v>
      </c>
      <c r="I45876">
        <v>32</v>
      </c>
      <c r="J45876">
        <v>32</v>
      </c>
      <c r="K45876">
        <v>32</v>
      </c>
      <c r="L45876">
        <f t="shared" si="2864"/>
        <v>0</v>
      </c>
      <c r="M45876">
        <f t="shared" si="2865"/>
        <v>0</v>
      </c>
      <c r="N45876">
        <f t="shared" si="2866"/>
        <v>0</v>
      </c>
      <c r="O45876">
        <f t="shared" si="2867"/>
        <v>0</v>
      </c>
    </row>
    <row r="45877" spans="1:15" x14ac:dyDescent="0.25">
      <c r="A45877">
        <v>4619</v>
      </c>
      <c r="B45877">
        <v>83</v>
      </c>
      <c r="C45877" s="1" t="s">
        <v>4612</v>
      </c>
      <c r="D45877" s="1" t="s">
        <v>3230</v>
      </c>
      <c r="E45877">
        <v>52</v>
      </c>
      <c r="F45877">
        <v>104</v>
      </c>
      <c r="G45877">
        <v>32</v>
      </c>
      <c r="H45877" s="1" t="s">
        <v>18</v>
      </c>
      <c r="I45877">
        <v>46</v>
      </c>
      <c r="J45877">
        <v>46</v>
      </c>
      <c r="K45877">
        <v>46</v>
      </c>
      <c r="L45877">
        <f t="shared" si="2864"/>
        <v>43</v>
      </c>
      <c r="M45877">
        <f t="shared" si="2865"/>
        <v>43</v>
      </c>
      <c r="N45877">
        <f t="shared" si="2866"/>
        <v>43</v>
      </c>
      <c r="O45877">
        <f t="shared" si="2867"/>
        <v>70</v>
      </c>
    </row>
    <row r="45878" spans="1:15" x14ac:dyDescent="0.25">
      <c r="A45878">
        <v>4619</v>
      </c>
      <c r="B45878">
        <v>83</v>
      </c>
      <c r="C45878" s="1" t="s">
        <v>4612</v>
      </c>
      <c r="D45878" s="1" t="s">
        <v>3230</v>
      </c>
      <c r="E45878">
        <v>52</v>
      </c>
      <c r="F45878">
        <v>104</v>
      </c>
      <c r="G45878">
        <v>32</v>
      </c>
      <c r="H45878" s="1" t="s">
        <v>19</v>
      </c>
      <c r="I45878">
        <v>34</v>
      </c>
      <c r="J45878">
        <v>32</v>
      </c>
      <c r="K45878">
        <v>37</v>
      </c>
      <c r="L45878">
        <f t="shared" si="2864"/>
        <v>15</v>
      </c>
      <c r="M45878">
        <f t="shared" si="2865"/>
        <v>6</v>
      </c>
      <c r="N45878">
        <f t="shared" si="2866"/>
        <v>0</v>
      </c>
      <c r="O45878">
        <f t="shared" si="2867"/>
        <v>10</v>
      </c>
    </row>
    <row r="45879" spans="1:15" x14ac:dyDescent="0.25">
      <c r="A45879">
        <v>4619</v>
      </c>
      <c r="B45879">
        <v>83</v>
      </c>
      <c r="C45879" s="1" t="s">
        <v>4612</v>
      </c>
      <c r="D45879" s="1" t="s">
        <v>3230</v>
      </c>
      <c r="E45879">
        <v>52</v>
      </c>
      <c r="F45879">
        <v>104</v>
      </c>
      <c r="G45879">
        <v>32</v>
      </c>
      <c r="H45879" s="1" t="s">
        <v>20</v>
      </c>
      <c r="I45879">
        <v>35</v>
      </c>
      <c r="J45879">
        <v>32</v>
      </c>
      <c r="K45879">
        <v>39</v>
      </c>
      <c r="L45879">
        <f t="shared" si="2864"/>
        <v>21</v>
      </c>
      <c r="M45879">
        <f t="shared" si="2865"/>
        <v>9</v>
      </c>
      <c r="N45879">
        <f t="shared" si="2866"/>
        <v>0</v>
      </c>
      <c r="O45879">
        <f t="shared" si="2867"/>
        <v>15</v>
      </c>
    </row>
    <row r="45880" spans="1:15" x14ac:dyDescent="0.25">
      <c r="A45880">
        <v>4619</v>
      </c>
      <c r="B45880">
        <v>83</v>
      </c>
      <c r="C45880" s="1" t="s">
        <v>4612</v>
      </c>
      <c r="D45880" s="1" t="s">
        <v>3230</v>
      </c>
      <c r="E45880">
        <v>52</v>
      </c>
      <c r="F45880">
        <v>104</v>
      </c>
      <c r="G45880">
        <v>32</v>
      </c>
      <c r="H45880" s="1" t="s">
        <v>21</v>
      </c>
      <c r="I45880">
        <v>42</v>
      </c>
      <c r="J45880">
        <v>42</v>
      </c>
      <c r="K45880">
        <v>42</v>
      </c>
      <c r="L45880">
        <f t="shared" si="2864"/>
        <v>31</v>
      </c>
      <c r="M45880">
        <f t="shared" si="2865"/>
        <v>31</v>
      </c>
      <c r="N45880">
        <f t="shared" si="2866"/>
        <v>31</v>
      </c>
      <c r="O45880">
        <f t="shared" si="2867"/>
        <v>50</v>
      </c>
    </row>
    <row r="45881" spans="1:15" x14ac:dyDescent="0.25">
      <c r="A45881">
        <v>4619</v>
      </c>
      <c r="B45881">
        <v>83</v>
      </c>
      <c r="C45881" s="1" t="s">
        <v>4612</v>
      </c>
      <c r="D45881" s="1" t="s">
        <v>3230</v>
      </c>
      <c r="E45881">
        <v>52</v>
      </c>
      <c r="F45881">
        <v>104</v>
      </c>
      <c r="G45881">
        <v>32</v>
      </c>
      <c r="H45881" s="1" t="s">
        <v>22</v>
      </c>
      <c r="I45881">
        <v>34</v>
      </c>
      <c r="J45881">
        <v>32</v>
      </c>
      <c r="K45881">
        <v>38</v>
      </c>
      <c r="L45881">
        <f t="shared" si="2864"/>
        <v>18</v>
      </c>
      <c r="M45881">
        <f t="shared" si="2865"/>
        <v>6</v>
      </c>
      <c r="N45881">
        <f t="shared" si="2866"/>
        <v>0</v>
      </c>
      <c r="O45881">
        <f t="shared" si="2867"/>
        <v>10</v>
      </c>
    </row>
    <row r="45882" spans="1:15" x14ac:dyDescent="0.25">
      <c r="A45882">
        <v>4620</v>
      </c>
      <c r="B45882">
        <v>84</v>
      </c>
      <c r="C45882" s="1" t="s">
        <v>4613</v>
      </c>
      <c r="D45882" s="1" t="s">
        <v>3230</v>
      </c>
      <c r="E45882">
        <v>52</v>
      </c>
      <c r="F45882">
        <v>104</v>
      </c>
      <c r="G45882">
        <v>32</v>
      </c>
      <c r="H45882" s="1" t="s">
        <v>13</v>
      </c>
      <c r="I45882">
        <v>46</v>
      </c>
      <c r="J45882">
        <v>44</v>
      </c>
      <c r="K45882">
        <v>49</v>
      </c>
      <c r="L45882">
        <f t="shared" si="2864"/>
        <v>53</v>
      </c>
      <c r="M45882">
        <f t="shared" si="2865"/>
        <v>43</v>
      </c>
      <c r="N45882">
        <f t="shared" si="2866"/>
        <v>37</v>
      </c>
      <c r="O45882">
        <f t="shared" si="2867"/>
        <v>70</v>
      </c>
    </row>
    <row r="45883" spans="1:15" x14ac:dyDescent="0.25">
      <c r="A45883">
        <v>4620</v>
      </c>
      <c r="B45883">
        <v>84</v>
      </c>
      <c r="C45883" s="1" t="s">
        <v>4613</v>
      </c>
      <c r="D45883" s="1" t="s">
        <v>3230</v>
      </c>
      <c r="E45883">
        <v>52</v>
      </c>
      <c r="F45883">
        <v>104</v>
      </c>
      <c r="G45883">
        <v>32</v>
      </c>
      <c r="H45883" s="1" t="s">
        <v>14</v>
      </c>
      <c r="I45883">
        <v>46</v>
      </c>
      <c r="J45883">
        <v>40</v>
      </c>
      <c r="K45883">
        <v>52</v>
      </c>
      <c r="L45883">
        <f t="shared" si="2864"/>
        <v>62</v>
      </c>
      <c r="M45883">
        <f t="shared" si="2865"/>
        <v>43</v>
      </c>
      <c r="N45883">
        <f t="shared" si="2866"/>
        <v>25</v>
      </c>
      <c r="O45883">
        <f t="shared" si="2867"/>
        <v>70</v>
      </c>
    </row>
    <row r="45884" spans="1:15" x14ac:dyDescent="0.25">
      <c r="A45884">
        <v>4620</v>
      </c>
      <c r="B45884">
        <v>84</v>
      </c>
      <c r="C45884" s="1" t="s">
        <v>4613</v>
      </c>
      <c r="D45884" s="1" t="s">
        <v>3230</v>
      </c>
      <c r="E45884">
        <v>52</v>
      </c>
      <c r="F45884">
        <v>104</v>
      </c>
      <c r="G45884">
        <v>32</v>
      </c>
      <c r="H45884" s="1" t="s">
        <v>15</v>
      </c>
      <c r="I45884">
        <v>34</v>
      </c>
      <c r="J45884">
        <v>32</v>
      </c>
      <c r="K45884">
        <v>38</v>
      </c>
      <c r="L45884">
        <f t="shared" si="2864"/>
        <v>18</v>
      </c>
      <c r="M45884">
        <f t="shared" si="2865"/>
        <v>6</v>
      </c>
      <c r="N45884">
        <f t="shared" si="2866"/>
        <v>0</v>
      </c>
      <c r="O45884">
        <f t="shared" si="2867"/>
        <v>10</v>
      </c>
    </row>
    <row r="45885" spans="1:15" x14ac:dyDescent="0.25">
      <c r="A45885">
        <v>4620</v>
      </c>
      <c r="B45885">
        <v>84</v>
      </c>
      <c r="C45885" s="1" t="s">
        <v>4613</v>
      </c>
      <c r="D45885" s="1" t="s">
        <v>3230</v>
      </c>
      <c r="E45885">
        <v>52</v>
      </c>
      <c r="F45885">
        <v>104</v>
      </c>
      <c r="G45885">
        <v>32</v>
      </c>
      <c r="H45885" s="1" t="s">
        <v>16</v>
      </c>
      <c r="I45885">
        <v>32</v>
      </c>
      <c r="J45885">
        <v>32</v>
      </c>
      <c r="K45885">
        <v>35</v>
      </c>
      <c r="L45885">
        <f t="shared" si="2864"/>
        <v>9</v>
      </c>
      <c r="M45885">
        <f t="shared" si="2865"/>
        <v>0</v>
      </c>
      <c r="N45885">
        <f t="shared" si="2866"/>
        <v>0</v>
      </c>
      <c r="O45885">
        <f t="shared" si="2867"/>
        <v>0</v>
      </c>
    </row>
    <row r="45886" spans="1:15" x14ac:dyDescent="0.25">
      <c r="A45886">
        <v>4620</v>
      </c>
      <c r="B45886">
        <v>84</v>
      </c>
      <c r="C45886" s="1" t="s">
        <v>4613</v>
      </c>
      <c r="D45886" s="1" t="s">
        <v>3230</v>
      </c>
      <c r="E45886">
        <v>52</v>
      </c>
      <c r="F45886">
        <v>104</v>
      </c>
      <c r="G45886">
        <v>32</v>
      </c>
      <c r="H45886" s="1" t="s">
        <v>17</v>
      </c>
      <c r="I45886">
        <v>34</v>
      </c>
      <c r="J45886">
        <v>34</v>
      </c>
      <c r="K45886">
        <v>34</v>
      </c>
      <c r="L45886">
        <f t="shared" si="2864"/>
        <v>6</v>
      </c>
      <c r="M45886">
        <f t="shared" si="2865"/>
        <v>6</v>
      </c>
      <c r="N45886">
        <f t="shared" si="2866"/>
        <v>6</v>
      </c>
      <c r="O45886">
        <f t="shared" si="2867"/>
        <v>10</v>
      </c>
    </row>
    <row r="45887" spans="1:15" x14ac:dyDescent="0.25">
      <c r="A45887">
        <v>4620</v>
      </c>
      <c r="B45887">
        <v>84</v>
      </c>
      <c r="C45887" s="1" t="s">
        <v>4613</v>
      </c>
      <c r="D45887" s="1" t="s">
        <v>3230</v>
      </c>
      <c r="E45887">
        <v>52</v>
      </c>
      <c r="F45887">
        <v>104</v>
      </c>
      <c r="G45887">
        <v>32</v>
      </c>
      <c r="H45887" s="1" t="s">
        <v>18</v>
      </c>
      <c r="I45887">
        <v>48</v>
      </c>
      <c r="J45887">
        <v>48</v>
      </c>
      <c r="K45887">
        <v>48</v>
      </c>
      <c r="L45887">
        <f t="shared" si="2864"/>
        <v>50</v>
      </c>
      <c r="M45887">
        <f t="shared" si="2865"/>
        <v>50</v>
      </c>
      <c r="N45887">
        <f t="shared" si="2866"/>
        <v>50</v>
      </c>
      <c r="O45887">
        <f t="shared" si="2867"/>
        <v>80</v>
      </c>
    </row>
    <row r="45888" spans="1:15" x14ac:dyDescent="0.25">
      <c r="A45888">
        <v>4620</v>
      </c>
      <c r="B45888">
        <v>84</v>
      </c>
      <c r="C45888" s="1" t="s">
        <v>4613</v>
      </c>
      <c r="D45888" s="1" t="s">
        <v>3230</v>
      </c>
      <c r="E45888">
        <v>52</v>
      </c>
      <c r="F45888">
        <v>104</v>
      </c>
      <c r="G45888">
        <v>32</v>
      </c>
      <c r="H45888" s="1" t="s">
        <v>19</v>
      </c>
      <c r="I45888">
        <v>34</v>
      </c>
      <c r="J45888">
        <v>32</v>
      </c>
      <c r="K45888">
        <v>37</v>
      </c>
      <c r="L45888">
        <f t="shared" si="2864"/>
        <v>15</v>
      </c>
      <c r="M45888">
        <f t="shared" si="2865"/>
        <v>6</v>
      </c>
      <c r="N45888">
        <f t="shared" si="2866"/>
        <v>0</v>
      </c>
      <c r="O45888">
        <f t="shared" si="2867"/>
        <v>10</v>
      </c>
    </row>
    <row r="45889" spans="1:15" x14ac:dyDescent="0.25">
      <c r="A45889">
        <v>4620</v>
      </c>
      <c r="B45889">
        <v>84</v>
      </c>
      <c r="C45889" s="1" t="s">
        <v>4613</v>
      </c>
      <c r="D45889" s="1" t="s">
        <v>3230</v>
      </c>
      <c r="E45889">
        <v>52</v>
      </c>
      <c r="F45889">
        <v>104</v>
      </c>
      <c r="G45889">
        <v>32</v>
      </c>
      <c r="H45889" s="1" t="s">
        <v>20</v>
      </c>
      <c r="I45889">
        <v>35</v>
      </c>
      <c r="J45889">
        <v>33</v>
      </c>
      <c r="K45889">
        <v>39</v>
      </c>
      <c r="L45889">
        <f t="shared" si="2864"/>
        <v>21</v>
      </c>
      <c r="M45889">
        <f t="shared" si="2865"/>
        <v>9</v>
      </c>
      <c r="N45889">
        <f t="shared" si="2866"/>
        <v>3</v>
      </c>
      <c r="O45889">
        <f t="shared" si="2867"/>
        <v>15</v>
      </c>
    </row>
    <row r="45890" spans="1:15" x14ac:dyDescent="0.25">
      <c r="A45890">
        <v>4620</v>
      </c>
      <c r="B45890">
        <v>84</v>
      </c>
      <c r="C45890" s="1" t="s">
        <v>4613</v>
      </c>
      <c r="D45890" s="1" t="s">
        <v>3230</v>
      </c>
      <c r="E45890">
        <v>52</v>
      </c>
      <c r="F45890">
        <v>104</v>
      </c>
      <c r="G45890">
        <v>32</v>
      </c>
      <c r="H45890" s="1" t="s">
        <v>21</v>
      </c>
      <c r="I45890">
        <v>46</v>
      </c>
      <c r="J45890">
        <v>46</v>
      </c>
      <c r="K45890">
        <v>46</v>
      </c>
      <c r="L45890">
        <f t="shared" ref="L45890:L45953" si="2868" xml:space="preserve"> ROUNDDOWN(((K45890 / G45890) - 1) * 100,0)</f>
        <v>43</v>
      </c>
      <c r="M45890">
        <f t="shared" ref="M45890:M45953" si="2869" xml:space="preserve"> ROUNDDOWN(((I45890 / G45890) - 1) * 100,0)</f>
        <v>43</v>
      </c>
      <c r="N45890">
        <f t="shared" ref="N45890:N45953" si="2870" xml:space="preserve"> ROUNDDOWN(((J45890 / G45890) - 1) * 100,0)</f>
        <v>43</v>
      </c>
      <c r="O45890">
        <f t="shared" ref="O45890:O45953" si="2871">IF(E45890-G45890=0, 0,INT(((I45890-G45890)/(E45890-G45890))*100))</f>
        <v>70</v>
      </c>
    </row>
    <row r="45891" spans="1:15" x14ac:dyDescent="0.25">
      <c r="A45891">
        <v>4620</v>
      </c>
      <c r="B45891">
        <v>84</v>
      </c>
      <c r="C45891" s="1" t="s">
        <v>4613</v>
      </c>
      <c r="D45891" s="1" t="s">
        <v>3230</v>
      </c>
      <c r="E45891">
        <v>52</v>
      </c>
      <c r="F45891">
        <v>104</v>
      </c>
      <c r="G45891">
        <v>32</v>
      </c>
      <c r="H45891" s="1" t="s">
        <v>22</v>
      </c>
      <c r="I45891">
        <v>34</v>
      </c>
      <c r="J45891">
        <v>33</v>
      </c>
      <c r="K45891">
        <v>39</v>
      </c>
      <c r="L45891">
        <f t="shared" si="2868"/>
        <v>21</v>
      </c>
      <c r="M45891">
        <f t="shared" si="2869"/>
        <v>6</v>
      </c>
      <c r="N45891">
        <f t="shared" si="2870"/>
        <v>3</v>
      </c>
      <c r="O45891">
        <f t="shared" si="2871"/>
        <v>10</v>
      </c>
    </row>
    <row r="45892" spans="1:15" x14ac:dyDescent="0.25">
      <c r="A45892">
        <v>4621</v>
      </c>
      <c r="B45892">
        <v>85</v>
      </c>
      <c r="C45892" s="1" t="s">
        <v>4614</v>
      </c>
      <c r="D45892" s="1" t="s">
        <v>3230</v>
      </c>
      <c r="E45892">
        <v>52</v>
      </c>
      <c r="F45892">
        <v>104</v>
      </c>
      <c r="G45892">
        <v>32</v>
      </c>
      <c r="H45892" s="1" t="s">
        <v>13</v>
      </c>
      <c r="I45892">
        <v>44</v>
      </c>
      <c r="J45892">
        <v>42</v>
      </c>
      <c r="K45892">
        <v>47</v>
      </c>
      <c r="L45892">
        <f t="shared" si="2868"/>
        <v>46</v>
      </c>
      <c r="M45892">
        <f t="shared" si="2869"/>
        <v>37</v>
      </c>
      <c r="N45892">
        <f t="shared" si="2870"/>
        <v>31</v>
      </c>
      <c r="O45892">
        <f t="shared" si="2871"/>
        <v>60</v>
      </c>
    </row>
    <row r="45893" spans="1:15" x14ac:dyDescent="0.25">
      <c r="A45893">
        <v>4621</v>
      </c>
      <c r="B45893">
        <v>85</v>
      </c>
      <c r="C45893" s="1" t="s">
        <v>4614</v>
      </c>
      <c r="D45893" s="1" t="s">
        <v>3230</v>
      </c>
      <c r="E45893">
        <v>52</v>
      </c>
      <c r="F45893">
        <v>104</v>
      </c>
      <c r="G45893">
        <v>32</v>
      </c>
      <c r="H45893" s="1" t="s">
        <v>14</v>
      </c>
      <c r="I45893">
        <v>46</v>
      </c>
      <c r="J45893">
        <v>42</v>
      </c>
      <c r="K45893">
        <v>50</v>
      </c>
      <c r="L45893">
        <f t="shared" si="2868"/>
        <v>56</v>
      </c>
      <c r="M45893">
        <f t="shared" si="2869"/>
        <v>43</v>
      </c>
      <c r="N45893">
        <f t="shared" si="2870"/>
        <v>31</v>
      </c>
      <c r="O45893">
        <f t="shared" si="2871"/>
        <v>70</v>
      </c>
    </row>
    <row r="45894" spans="1:15" x14ac:dyDescent="0.25">
      <c r="A45894">
        <v>4621</v>
      </c>
      <c r="B45894">
        <v>85</v>
      </c>
      <c r="C45894" s="1" t="s">
        <v>4614</v>
      </c>
      <c r="D45894" s="1" t="s">
        <v>3230</v>
      </c>
      <c r="E45894">
        <v>52</v>
      </c>
      <c r="F45894">
        <v>104</v>
      </c>
      <c r="G45894">
        <v>32</v>
      </c>
      <c r="H45894" s="1" t="s">
        <v>15</v>
      </c>
      <c r="I45894">
        <v>34</v>
      </c>
      <c r="J45894">
        <v>33</v>
      </c>
      <c r="K45894">
        <v>38</v>
      </c>
      <c r="L45894">
        <f t="shared" si="2868"/>
        <v>18</v>
      </c>
      <c r="M45894">
        <f t="shared" si="2869"/>
        <v>6</v>
      </c>
      <c r="N45894">
        <f t="shared" si="2870"/>
        <v>3</v>
      </c>
      <c r="O45894">
        <f t="shared" si="2871"/>
        <v>10</v>
      </c>
    </row>
    <row r="45895" spans="1:15" x14ac:dyDescent="0.25">
      <c r="A45895">
        <v>4621</v>
      </c>
      <c r="B45895">
        <v>85</v>
      </c>
      <c r="C45895" s="1" t="s">
        <v>4614</v>
      </c>
      <c r="D45895" s="1" t="s">
        <v>3230</v>
      </c>
      <c r="E45895">
        <v>52</v>
      </c>
      <c r="F45895">
        <v>104</v>
      </c>
      <c r="G45895">
        <v>32</v>
      </c>
      <c r="H45895" s="1" t="s">
        <v>16</v>
      </c>
      <c r="I45895">
        <v>32</v>
      </c>
      <c r="J45895">
        <v>32</v>
      </c>
      <c r="K45895">
        <v>35</v>
      </c>
      <c r="L45895">
        <f t="shared" si="2868"/>
        <v>9</v>
      </c>
      <c r="M45895">
        <f t="shared" si="2869"/>
        <v>0</v>
      </c>
      <c r="N45895">
        <f t="shared" si="2870"/>
        <v>0</v>
      </c>
      <c r="O45895">
        <f t="shared" si="2871"/>
        <v>0</v>
      </c>
    </row>
    <row r="45896" spans="1:15" x14ac:dyDescent="0.25">
      <c r="A45896">
        <v>4621</v>
      </c>
      <c r="B45896">
        <v>85</v>
      </c>
      <c r="C45896" s="1" t="s">
        <v>4614</v>
      </c>
      <c r="D45896" s="1" t="s">
        <v>3230</v>
      </c>
      <c r="E45896">
        <v>52</v>
      </c>
      <c r="F45896">
        <v>104</v>
      </c>
      <c r="G45896">
        <v>32</v>
      </c>
      <c r="H45896" s="1" t="s">
        <v>17</v>
      </c>
      <c r="I45896">
        <v>33</v>
      </c>
      <c r="J45896">
        <v>33</v>
      </c>
      <c r="K45896">
        <v>33</v>
      </c>
      <c r="L45896">
        <f t="shared" si="2868"/>
        <v>3</v>
      </c>
      <c r="M45896">
        <f t="shared" si="2869"/>
        <v>3</v>
      </c>
      <c r="N45896">
        <f t="shared" si="2870"/>
        <v>3</v>
      </c>
      <c r="O45896">
        <f t="shared" si="2871"/>
        <v>5</v>
      </c>
    </row>
    <row r="45897" spans="1:15" x14ac:dyDescent="0.25">
      <c r="A45897">
        <v>4621</v>
      </c>
      <c r="B45897">
        <v>85</v>
      </c>
      <c r="C45897" s="1" t="s">
        <v>4614</v>
      </c>
      <c r="D45897" s="1" t="s">
        <v>3230</v>
      </c>
      <c r="E45897">
        <v>52</v>
      </c>
      <c r="F45897">
        <v>104</v>
      </c>
      <c r="G45897">
        <v>32</v>
      </c>
      <c r="H45897" s="1" t="s">
        <v>18</v>
      </c>
      <c r="I45897">
        <v>46</v>
      </c>
      <c r="J45897">
        <v>46</v>
      </c>
      <c r="K45897">
        <v>46</v>
      </c>
      <c r="L45897">
        <f t="shared" si="2868"/>
        <v>43</v>
      </c>
      <c r="M45897">
        <f t="shared" si="2869"/>
        <v>43</v>
      </c>
      <c r="N45897">
        <f t="shared" si="2870"/>
        <v>43</v>
      </c>
      <c r="O45897">
        <f t="shared" si="2871"/>
        <v>70</v>
      </c>
    </row>
    <row r="45898" spans="1:15" x14ac:dyDescent="0.25">
      <c r="A45898">
        <v>4621</v>
      </c>
      <c r="B45898">
        <v>85</v>
      </c>
      <c r="C45898" s="1" t="s">
        <v>4614</v>
      </c>
      <c r="D45898" s="1" t="s">
        <v>3230</v>
      </c>
      <c r="E45898">
        <v>52</v>
      </c>
      <c r="F45898">
        <v>104</v>
      </c>
      <c r="G45898">
        <v>32</v>
      </c>
      <c r="H45898" s="1" t="s">
        <v>19</v>
      </c>
      <c r="I45898">
        <v>34</v>
      </c>
      <c r="J45898">
        <v>32</v>
      </c>
      <c r="K45898">
        <v>37</v>
      </c>
      <c r="L45898">
        <f t="shared" si="2868"/>
        <v>15</v>
      </c>
      <c r="M45898">
        <f t="shared" si="2869"/>
        <v>6</v>
      </c>
      <c r="N45898">
        <f t="shared" si="2870"/>
        <v>0</v>
      </c>
      <c r="O45898">
        <f t="shared" si="2871"/>
        <v>10</v>
      </c>
    </row>
    <row r="45899" spans="1:15" x14ac:dyDescent="0.25">
      <c r="A45899">
        <v>4621</v>
      </c>
      <c r="B45899">
        <v>85</v>
      </c>
      <c r="C45899" s="1" t="s">
        <v>4614</v>
      </c>
      <c r="D45899" s="1" t="s">
        <v>3230</v>
      </c>
      <c r="E45899">
        <v>52</v>
      </c>
      <c r="F45899">
        <v>104</v>
      </c>
      <c r="G45899">
        <v>32</v>
      </c>
      <c r="H45899" s="1" t="s">
        <v>20</v>
      </c>
      <c r="I45899">
        <v>35</v>
      </c>
      <c r="J45899">
        <v>32</v>
      </c>
      <c r="K45899">
        <v>38</v>
      </c>
      <c r="L45899">
        <f t="shared" si="2868"/>
        <v>18</v>
      </c>
      <c r="M45899">
        <f t="shared" si="2869"/>
        <v>9</v>
      </c>
      <c r="N45899">
        <f t="shared" si="2870"/>
        <v>0</v>
      </c>
      <c r="O45899">
        <f t="shared" si="2871"/>
        <v>15</v>
      </c>
    </row>
    <row r="45900" spans="1:15" x14ac:dyDescent="0.25">
      <c r="A45900">
        <v>4621</v>
      </c>
      <c r="B45900">
        <v>85</v>
      </c>
      <c r="C45900" s="1" t="s">
        <v>4614</v>
      </c>
      <c r="D45900" s="1" t="s">
        <v>3230</v>
      </c>
      <c r="E45900">
        <v>52</v>
      </c>
      <c r="F45900">
        <v>104</v>
      </c>
      <c r="G45900">
        <v>32</v>
      </c>
      <c r="H45900" s="1" t="s">
        <v>21</v>
      </c>
      <c r="I45900">
        <v>43</v>
      </c>
      <c r="J45900">
        <v>43</v>
      </c>
      <c r="K45900">
        <v>43</v>
      </c>
      <c r="L45900">
        <f t="shared" si="2868"/>
        <v>34</v>
      </c>
      <c r="M45900">
        <f t="shared" si="2869"/>
        <v>34</v>
      </c>
      <c r="N45900">
        <f t="shared" si="2870"/>
        <v>34</v>
      </c>
      <c r="O45900">
        <f t="shared" si="2871"/>
        <v>55</v>
      </c>
    </row>
    <row r="45901" spans="1:15" x14ac:dyDescent="0.25">
      <c r="A45901">
        <v>4621</v>
      </c>
      <c r="B45901">
        <v>85</v>
      </c>
      <c r="C45901" s="1" t="s">
        <v>4614</v>
      </c>
      <c r="D45901" s="1" t="s">
        <v>3230</v>
      </c>
      <c r="E45901">
        <v>52</v>
      </c>
      <c r="F45901">
        <v>104</v>
      </c>
      <c r="G45901">
        <v>32</v>
      </c>
      <c r="H45901" s="1" t="s">
        <v>22</v>
      </c>
      <c r="I45901">
        <v>35</v>
      </c>
      <c r="J45901">
        <v>33</v>
      </c>
      <c r="K45901">
        <v>38</v>
      </c>
      <c r="L45901">
        <f t="shared" si="2868"/>
        <v>18</v>
      </c>
      <c r="M45901">
        <f t="shared" si="2869"/>
        <v>9</v>
      </c>
      <c r="N45901">
        <f t="shared" si="2870"/>
        <v>3</v>
      </c>
      <c r="O45901">
        <f t="shared" si="2871"/>
        <v>15</v>
      </c>
    </row>
    <row r="45902" spans="1:15" x14ac:dyDescent="0.25">
      <c r="A45902">
        <v>4622</v>
      </c>
      <c r="B45902">
        <v>86</v>
      </c>
      <c r="C45902" s="1" t="s">
        <v>4615</v>
      </c>
      <c r="D45902" s="1" t="s">
        <v>3230</v>
      </c>
      <c r="E45902">
        <v>52</v>
      </c>
      <c r="F45902">
        <v>104</v>
      </c>
      <c r="G45902">
        <v>32</v>
      </c>
      <c r="H45902" s="1" t="s">
        <v>13</v>
      </c>
      <c r="I45902">
        <v>46</v>
      </c>
      <c r="J45902">
        <v>44</v>
      </c>
      <c r="K45902">
        <v>49</v>
      </c>
      <c r="L45902">
        <f t="shared" si="2868"/>
        <v>53</v>
      </c>
      <c r="M45902">
        <f t="shared" si="2869"/>
        <v>43</v>
      </c>
      <c r="N45902">
        <f t="shared" si="2870"/>
        <v>37</v>
      </c>
      <c r="O45902">
        <f t="shared" si="2871"/>
        <v>70</v>
      </c>
    </row>
    <row r="45903" spans="1:15" x14ac:dyDescent="0.25">
      <c r="A45903">
        <v>4622</v>
      </c>
      <c r="B45903">
        <v>86</v>
      </c>
      <c r="C45903" s="1" t="s">
        <v>4615</v>
      </c>
      <c r="D45903" s="1" t="s">
        <v>3230</v>
      </c>
      <c r="E45903">
        <v>52</v>
      </c>
      <c r="F45903">
        <v>104</v>
      </c>
      <c r="G45903">
        <v>32</v>
      </c>
      <c r="H45903" s="1" t="s">
        <v>14</v>
      </c>
      <c r="I45903">
        <v>46</v>
      </c>
      <c r="J45903">
        <v>40</v>
      </c>
      <c r="K45903">
        <v>50</v>
      </c>
      <c r="L45903">
        <f t="shared" si="2868"/>
        <v>56</v>
      </c>
      <c r="M45903">
        <f t="shared" si="2869"/>
        <v>43</v>
      </c>
      <c r="N45903">
        <f t="shared" si="2870"/>
        <v>25</v>
      </c>
      <c r="O45903">
        <f t="shared" si="2871"/>
        <v>70</v>
      </c>
    </row>
    <row r="45904" spans="1:15" x14ac:dyDescent="0.25">
      <c r="A45904">
        <v>4622</v>
      </c>
      <c r="B45904">
        <v>86</v>
      </c>
      <c r="C45904" s="1" t="s">
        <v>4615</v>
      </c>
      <c r="D45904" s="1" t="s">
        <v>3230</v>
      </c>
      <c r="E45904">
        <v>52</v>
      </c>
      <c r="F45904">
        <v>104</v>
      </c>
      <c r="G45904">
        <v>32</v>
      </c>
      <c r="H45904" s="1" t="s">
        <v>15</v>
      </c>
      <c r="I45904">
        <v>34</v>
      </c>
      <c r="J45904">
        <v>32</v>
      </c>
      <c r="K45904">
        <v>37</v>
      </c>
      <c r="L45904">
        <f t="shared" si="2868"/>
        <v>15</v>
      </c>
      <c r="M45904">
        <f t="shared" si="2869"/>
        <v>6</v>
      </c>
      <c r="N45904">
        <f t="shared" si="2870"/>
        <v>0</v>
      </c>
      <c r="O45904">
        <f t="shared" si="2871"/>
        <v>10</v>
      </c>
    </row>
    <row r="45905" spans="1:15" x14ac:dyDescent="0.25">
      <c r="A45905">
        <v>4622</v>
      </c>
      <c r="B45905">
        <v>86</v>
      </c>
      <c r="C45905" s="1" t="s">
        <v>4615</v>
      </c>
      <c r="D45905" s="1" t="s">
        <v>3230</v>
      </c>
      <c r="E45905">
        <v>52</v>
      </c>
      <c r="F45905">
        <v>104</v>
      </c>
      <c r="G45905">
        <v>32</v>
      </c>
      <c r="H45905" s="1" t="s">
        <v>16</v>
      </c>
      <c r="I45905">
        <v>32</v>
      </c>
      <c r="J45905">
        <v>32</v>
      </c>
      <c r="K45905">
        <v>34</v>
      </c>
      <c r="L45905">
        <f t="shared" si="2868"/>
        <v>6</v>
      </c>
      <c r="M45905">
        <f t="shared" si="2869"/>
        <v>0</v>
      </c>
      <c r="N45905">
        <f t="shared" si="2870"/>
        <v>0</v>
      </c>
      <c r="O45905">
        <f t="shared" si="2871"/>
        <v>0</v>
      </c>
    </row>
    <row r="45906" spans="1:15" x14ac:dyDescent="0.25">
      <c r="A45906">
        <v>4622</v>
      </c>
      <c r="B45906">
        <v>86</v>
      </c>
      <c r="C45906" s="1" t="s">
        <v>4615</v>
      </c>
      <c r="D45906" s="1" t="s">
        <v>3230</v>
      </c>
      <c r="E45906">
        <v>52</v>
      </c>
      <c r="F45906">
        <v>104</v>
      </c>
      <c r="G45906">
        <v>32</v>
      </c>
      <c r="H45906" s="1" t="s">
        <v>17</v>
      </c>
      <c r="I45906">
        <v>32</v>
      </c>
      <c r="J45906">
        <v>32</v>
      </c>
      <c r="K45906">
        <v>32</v>
      </c>
      <c r="L45906">
        <f t="shared" si="2868"/>
        <v>0</v>
      </c>
      <c r="M45906">
        <f t="shared" si="2869"/>
        <v>0</v>
      </c>
      <c r="N45906">
        <f t="shared" si="2870"/>
        <v>0</v>
      </c>
      <c r="O45906">
        <f t="shared" si="2871"/>
        <v>0</v>
      </c>
    </row>
    <row r="45907" spans="1:15" x14ac:dyDescent="0.25">
      <c r="A45907">
        <v>4622</v>
      </c>
      <c r="B45907">
        <v>86</v>
      </c>
      <c r="C45907" s="1" t="s">
        <v>4615</v>
      </c>
      <c r="D45907" s="1" t="s">
        <v>3230</v>
      </c>
      <c r="E45907">
        <v>52</v>
      </c>
      <c r="F45907">
        <v>104</v>
      </c>
      <c r="G45907">
        <v>32</v>
      </c>
      <c r="H45907" s="1" t="s">
        <v>18</v>
      </c>
      <c r="I45907">
        <v>48</v>
      </c>
      <c r="J45907">
        <v>48</v>
      </c>
      <c r="K45907">
        <v>48</v>
      </c>
      <c r="L45907">
        <f t="shared" si="2868"/>
        <v>50</v>
      </c>
      <c r="M45907">
        <f t="shared" si="2869"/>
        <v>50</v>
      </c>
      <c r="N45907">
        <f t="shared" si="2870"/>
        <v>50</v>
      </c>
      <c r="O45907">
        <f t="shared" si="2871"/>
        <v>80</v>
      </c>
    </row>
    <row r="45908" spans="1:15" x14ac:dyDescent="0.25">
      <c r="A45908">
        <v>4622</v>
      </c>
      <c r="B45908">
        <v>86</v>
      </c>
      <c r="C45908" s="1" t="s">
        <v>4615</v>
      </c>
      <c r="D45908" s="1" t="s">
        <v>3230</v>
      </c>
      <c r="E45908">
        <v>52</v>
      </c>
      <c r="F45908">
        <v>104</v>
      </c>
      <c r="G45908">
        <v>32</v>
      </c>
      <c r="H45908" s="1" t="s">
        <v>19</v>
      </c>
      <c r="I45908">
        <v>34</v>
      </c>
      <c r="J45908">
        <v>32</v>
      </c>
      <c r="K45908">
        <v>37</v>
      </c>
      <c r="L45908">
        <f t="shared" si="2868"/>
        <v>15</v>
      </c>
      <c r="M45908">
        <f t="shared" si="2869"/>
        <v>6</v>
      </c>
      <c r="N45908">
        <f t="shared" si="2870"/>
        <v>0</v>
      </c>
      <c r="O45908">
        <f t="shared" si="2871"/>
        <v>10</v>
      </c>
    </row>
    <row r="45909" spans="1:15" x14ac:dyDescent="0.25">
      <c r="A45909">
        <v>4622</v>
      </c>
      <c r="B45909">
        <v>86</v>
      </c>
      <c r="C45909" s="1" t="s">
        <v>4615</v>
      </c>
      <c r="D45909" s="1" t="s">
        <v>3230</v>
      </c>
      <c r="E45909">
        <v>52</v>
      </c>
      <c r="F45909">
        <v>104</v>
      </c>
      <c r="G45909">
        <v>32</v>
      </c>
      <c r="H45909" s="1" t="s">
        <v>20</v>
      </c>
      <c r="I45909">
        <v>35</v>
      </c>
      <c r="J45909">
        <v>32</v>
      </c>
      <c r="K45909">
        <v>38</v>
      </c>
      <c r="L45909">
        <f t="shared" si="2868"/>
        <v>18</v>
      </c>
      <c r="M45909">
        <f t="shared" si="2869"/>
        <v>9</v>
      </c>
      <c r="N45909">
        <f t="shared" si="2870"/>
        <v>0</v>
      </c>
      <c r="O45909">
        <f t="shared" si="2871"/>
        <v>15</v>
      </c>
    </row>
    <row r="45910" spans="1:15" x14ac:dyDescent="0.25">
      <c r="A45910">
        <v>4622</v>
      </c>
      <c r="B45910">
        <v>86</v>
      </c>
      <c r="C45910" s="1" t="s">
        <v>4615</v>
      </c>
      <c r="D45910" s="1" t="s">
        <v>3230</v>
      </c>
      <c r="E45910">
        <v>52</v>
      </c>
      <c r="F45910">
        <v>104</v>
      </c>
      <c r="G45910">
        <v>32</v>
      </c>
      <c r="H45910" s="1" t="s">
        <v>21</v>
      </c>
      <c r="I45910">
        <v>44</v>
      </c>
      <c r="J45910">
        <v>44</v>
      </c>
      <c r="K45910">
        <v>44</v>
      </c>
      <c r="L45910">
        <f t="shared" si="2868"/>
        <v>37</v>
      </c>
      <c r="M45910">
        <f t="shared" si="2869"/>
        <v>37</v>
      </c>
      <c r="N45910">
        <f t="shared" si="2870"/>
        <v>37</v>
      </c>
      <c r="O45910">
        <f t="shared" si="2871"/>
        <v>60</v>
      </c>
    </row>
    <row r="45911" spans="1:15" x14ac:dyDescent="0.25">
      <c r="A45911">
        <v>4622</v>
      </c>
      <c r="B45911">
        <v>86</v>
      </c>
      <c r="C45911" s="1" t="s">
        <v>4615</v>
      </c>
      <c r="D45911" s="1" t="s">
        <v>3230</v>
      </c>
      <c r="E45911">
        <v>52</v>
      </c>
      <c r="F45911">
        <v>104</v>
      </c>
      <c r="G45911">
        <v>32</v>
      </c>
      <c r="H45911" s="1" t="s">
        <v>22</v>
      </c>
      <c r="I45911">
        <v>34</v>
      </c>
      <c r="J45911">
        <v>32</v>
      </c>
      <c r="K45911">
        <v>38</v>
      </c>
      <c r="L45911">
        <f t="shared" si="2868"/>
        <v>18</v>
      </c>
      <c r="M45911">
        <f t="shared" si="2869"/>
        <v>6</v>
      </c>
      <c r="N45911">
        <f t="shared" si="2870"/>
        <v>0</v>
      </c>
      <c r="O45911">
        <f t="shared" si="2871"/>
        <v>10</v>
      </c>
    </row>
    <row r="45912" spans="1:15" x14ac:dyDescent="0.25">
      <c r="A45912">
        <v>4623</v>
      </c>
      <c r="B45912">
        <v>87</v>
      </c>
      <c r="C45912" s="1" t="s">
        <v>4616</v>
      </c>
      <c r="D45912" s="1" t="s">
        <v>3230</v>
      </c>
      <c r="E45912">
        <v>52</v>
      </c>
      <c r="F45912">
        <v>104</v>
      </c>
      <c r="G45912">
        <v>32</v>
      </c>
      <c r="H45912" s="1" t="s">
        <v>13</v>
      </c>
      <c r="I45912">
        <v>44</v>
      </c>
      <c r="J45912">
        <v>42</v>
      </c>
      <c r="K45912">
        <v>46</v>
      </c>
      <c r="L45912">
        <f t="shared" si="2868"/>
        <v>43</v>
      </c>
      <c r="M45912">
        <f t="shared" si="2869"/>
        <v>37</v>
      </c>
      <c r="N45912">
        <f t="shared" si="2870"/>
        <v>31</v>
      </c>
      <c r="O45912">
        <f t="shared" si="2871"/>
        <v>60</v>
      </c>
    </row>
    <row r="45913" spans="1:15" x14ac:dyDescent="0.25">
      <c r="A45913">
        <v>4623</v>
      </c>
      <c r="B45913">
        <v>87</v>
      </c>
      <c r="C45913" s="1" t="s">
        <v>4616</v>
      </c>
      <c r="D45913" s="1" t="s">
        <v>3230</v>
      </c>
      <c r="E45913">
        <v>52</v>
      </c>
      <c r="F45913">
        <v>104</v>
      </c>
      <c r="G45913">
        <v>32</v>
      </c>
      <c r="H45913" s="1" t="s">
        <v>14</v>
      </c>
      <c r="I45913">
        <v>46</v>
      </c>
      <c r="J45913">
        <v>40</v>
      </c>
      <c r="K45913">
        <v>50</v>
      </c>
      <c r="L45913">
        <f t="shared" si="2868"/>
        <v>56</v>
      </c>
      <c r="M45913">
        <f t="shared" si="2869"/>
        <v>43</v>
      </c>
      <c r="N45913">
        <f t="shared" si="2870"/>
        <v>25</v>
      </c>
      <c r="O45913">
        <f t="shared" si="2871"/>
        <v>70</v>
      </c>
    </row>
    <row r="45914" spans="1:15" x14ac:dyDescent="0.25">
      <c r="A45914">
        <v>4623</v>
      </c>
      <c r="B45914">
        <v>87</v>
      </c>
      <c r="C45914" s="1" t="s">
        <v>4616</v>
      </c>
      <c r="D45914" s="1" t="s">
        <v>3230</v>
      </c>
      <c r="E45914">
        <v>52</v>
      </c>
      <c r="F45914">
        <v>104</v>
      </c>
      <c r="G45914">
        <v>32</v>
      </c>
      <c r="H45914" s="1" t="s">
        <v>15</v>
      </c>
      <c r="I45914">
        <v>34</v>
      </c>
      <c r="J45914">
        <v>32</v>
      </c>
      <c r="K45914">
        <v>38</v>
      </c>
      <c r="L45914">
        <f t="shared" si="2868"/>
        <v>18</v>
      </c>
      <c r="M45914">
        <f t="shared" si="2869"/>
        <v>6</v>
      </c>
      <c r="N45914">
        <f t="shared" si="2870"/>
        <v>0</v>
      </c>
      <c r="O45914">
        <f t="shared" si="2871"/>
        <v>10</v>
      </c>
    </row>
    <row r="45915" spans="1:15" x14ac:dyDescent="0.25">
      <c r="A45915">
        <v>4623</v>
      </c>
      <c r="B45915">
        <v>87</v>
      </c>
      <c r="C45915" s="1" t="s">
        <v>4616</v>
      </c>
      <c r="D45915" s="1" t="s">
        <v>3230</v>
      </c>
      <c r="E45915">
        <v>52</v>
      </c>
      <c r="F45915">
        <v>104</v>
      </c>
      <c r="G45915">
        <v>32</v>
      </c>
      <c r="H45915" s="1" t="s">
        <v>16</v>
      </c>
      <c r="I45915">
        <v>33</v>
      </c>
      <c r="J45915">
        <v>32</v>
      </c>
      <c r="K45915">
        <v>34</v>
      </c>
      <c r="L45915">
        <f t="shared" si="2868"/>
        <v>6</v>
      </c>
      <c r="M45915">
        <f t="shared" si="2869"/>
        <v>3</v>
      </c>
      <c r="N45915">
        <f t="shared" si="2870"/>
        <v>0</v>
      </c>
      <c r="O45915">
        <f t="shared" si="2871"/>
        <v>5</v>
      </c>
    </row>
    <row r="45916" spans="1:15" x14ac:dyDescent="0.25">
      <c r="A45916">
        <v>4623</v>
      </c>
      <c r="B45916">
        <v>87</v>
      </c>
      <c r="C45916" s="1" t="s">
        <v>4616</v>
      </c>
      <c r="D45916" s="1" t="s">
        <v>3230</v>
      </c>
      <c r="E45916">
        <v>52</v>
      </c>
      <c r="F45916">
        <v>104</v>
      </c>
      <c r="G45916">
        <v>32</v>
      </c>
      <c r="H45916" s="1" t="s">
        <v>17</v>
      </c>
      <c r="I45916">
        <v>33</v>
      </c>
      <c r="J45916">
        <v>33</v>
      </c>
      <c r="K45916">
        <v>33</v>
      </c>
      <c r="L45916">
        <f t="shared" si="2868"/>
        <v>3</v>
      </c>
      <c r="M45916">
        <f t="shared" si="2869"/>
        <v>3</v>
      </c>
      <c r="N45916">
        <f t="shared" si="2870"/>
        <v>3</v>
      </c>
      <c r="O45916">
        <f t="shared" si="2871"/>
        <v>5</v>
      </c>
    </row>
    <row r="45917" spans="1:15" x14ac:dyDescent="0.25">
      <c r="A45917">
        <v>4623</v>
      </c>
      <c r="B45917">
        <v>87</v>
      </c>
      <c r="C45917" s="1" t="s">
        <v>4616</v>
      </c>
      <c r="D45917" s="1" t="s">
        <v>3230</v>
      </c>
      <c r="E45917">
        <v>52</v>
      </c>
      <c r="F45917">
        <v>104</v>
      </c>
      <c r="G45917">
        <v>32</v>
      </c>
      <c r="H45917" s="1" t="s">
        <v>18</v>
      </c>
      <c r="I45917">
        <v>48</v>
      </c>
      <c r="J45917">
        <v>48</v>
      </c>
      <c r="K45917">
        <v>48</v>
      </c>
      <c r="L45917">
        <f t="shared" si="2868"/>
        <v>50</v>
      </c>
      <c r="M45917">
        <f t="shared" si="2869"/>
        <v>50</v>
      </c>
      <c r="N45917">
        <f t="shared" si="2870"/>
        <v>50</v>
      </c>
      <c r="O45917">
        <f t="shared" si="2871"/>
        <v>80</v>
      </c>
    </row>
    <row r="45918" spans="1:15" x14ac:dyDescent="0.25">
      <c r="A45918">
        <v>4623</v>
      </c>
      <c r="B45918">
        <v>87</v>
      </c>
      <c r="C45918" s="1" t="s">
        <v>4616</v>
      </c>
      <c r="D45918" s="1" t="s">
        <v>3230</v>
      </c>
      <c r="E45918">
        <v>52</v>
      </c>
      <c r="F45918">
        <v>104</v>
      </c>
      <c r="G45918">
        <v>32</v>
      </c>
      <c r="H45918" s="1" t="s">
        <v>19</v>
      </c>
      <c r="I45918">
        <v>34</v>
      </c>
      <c r="J45918">
        <v>32</v>
      </c>
      <c r="K45918">
        <v>37</v>
      </c>
      <c r="L45918">
        <f t="shared" si="2868"/>
        <v>15</v>
      </c>
      <c r="M45918">
        <f t="shared" si="2869"/>
        <v>6</v>
      </c>
      <c r="N45918">
        <f t="shared" si="2870"/>
        <v>0</v>
      </c>
      <c r="O45918">
        <f t="shared" si="2871"/>
        <v>10</v>
      </c>
    </row>
    <row r="45919" spans="1:15" x14ac:dyDescent="0.25">
      <c r="A45919">
        <v>4623</v>
      </c>
      <c r="B45919">
        <v>87</v>
      </c>
      <c r="C45919" s="1" t="s">
        <v>4616</v>
      </c>
      <c r="D45919" s="1" t="s">
        <v>3230</v>
      </c>
      <c r="E45919">
        <v>52</v>
      </c>
      <c r="F45919">
        <v>104</v>
      </c>
      <c r="G45919">
        <v>32</v>
      </c>
      <c r="H45919" s="1" t="s">
        <v>20</v>
      </c>
      <c r="I45919">
        <v>35</v>
      </c>
      <c r="J45919">
        <v>33</v>
      </c>
      <c r="K45919">
        <v>39</v>
      </c>
      <c r="L45919">
        <f t="shared" si="2868"/>
        <v>21</v>
      </c>
      <c r="M45919">
        <f t="shared" si="2869"/>
        <v>9</v>
      </c>
      <c r="N45919">
        <f t="shared" si="2870"/>
        <v>3</v>
      </c>
      <c r="O45919">
        <f t="shared" si="2871"/>
        <v>15</v>
      </c>
    </row>
    <row r="45920" spans="1:15" x14ac:dyDescent="0.25">
      <c r="A45920">
        <v>4623</v>
      </c>
      <c r="B45920">
        <v>87</v>
      </c>
      <c r="C45920" s="1" t="s">
        <v>4616</v>
      </c>
      <c r="D45920" s="1" t="s">
        <v>3230</v>
      </c>
      <c r="E45920">
        <v>52</v>
      </c>
      <c r="F45920">
        <v>104</v>
      </c>
      <c r="G45920">
        <v>32</v>
      </c>
      <c r="H45920" s="1" t="s">
        <v>21</v>
      </c>
      <c r="I45920">
        <v>43</v>
      </c>
      <c r="J45920">
        <v>43</v>
      </c>
      <c r="K45920">
        <v>43</v>
      </c>
      <c r="L45920">
        <f t="shared" si="2868"/>
        <v>34</v>
      </c>
      <c r="M45920">
        <f t="shared" si="2869"/>
        <v>34</v>
      </c>
      <c r="N45920">
        <f t="shared" si="2870"/>
        <v>34</v>
      </c>
      <c r="O45920">
        <f t="shared" si="2871"/>
        <v>55</v>
      </c>
    </row>
    <row r="45921" spans="1:15" x14ac:dyDescent="0.25">
      <c r="A45921">
        <v>4623</v>
      </c>
      <c r="B45921">
        <v>87</v>
      </c>
      <c r="C45921" s="1" t="s">
        <v>4616</v>
      </c>
      <c r="D45921" s="1" t="s">
        <v>3230</v>
      </c>
      <c r="E45921">
        <v>52</v>
      </c>
      <c r="F45921">
        <v>104</v>
      </c>
      <c r="G45921">
        <v>32</v>
      </c>
      <c r="H45921" s="1" t="s">
        <v>22</v>
      </c>
      <c r="I45921">
        <v>35</v>
      </c>
      <c r="J45921">
        <v>33</v>
      </c>
      <c r="K45921">
        <v>38</v>
      </c>
      <c r="L45921">
        <f t="shared" si="2868"/>
        <v>18</v>
      </c>
      <c r="M45921">
        <f t="shared" si="2869"/>
        <v>9</v>
      </c>
      <c r="N45921">
        <f t="shared" si="2870"/>
        <v>3</v>
      </c>
      <c r="O45921">
        <f t="shared" si="2871"/>
        <v>15</v>
      </c>
    </row>
    <row r="45922" spans="1:15" x14ac:dyDescent="0.25">
      <c r="A45922">
        <v>4624</v>
      </c>
      <c r="B45922">
        <v>88</v>
      </c>
      <c r="C45922" s="1" t="s">
        <v>4617</v>
      </c>
      <c r="D45922" s="1" t="s">
        <v>3230</v>
      </c>
      <c r="E45922">
        <v>52</v>
      </c>
      <c r="F45922">
        <v>104</v>
      </c>
      <c r="G45922">
        <v>32</v>
      </c>
      <c r="H45922" s="1" t="s">
        <v>13</v>
      </c>
      <c r="I45922">
        <v>45</v>
      </c>
      <c r="J45922">
        <v>41</v>
      </c>
      <c r="K45922">
        <v>48</v>
      </c>
      <c r="L45922">
        <f t="shared" si="2868"/>
        <v>50</v>
      </c>
      <c r="M45922">
        <f t="shared" si="2869"/>
        <v>40</v>
      </c>
      <c r="N45922">
        <f t="shared" si="2870"/>
        <v>28</v>
      </c>
      <c r="O45922">
        <f t="shared" si="2871"/>
        <v>65</v>
      </c>
    </row>
    <row r="45923" spans="1:15" x14ac:dyDescent="0.25">
      <c r="A45923">
        <v>4624</v>
      </c>
      <c r="B45923">
        <v>88</v>
      </c>
      <c r="C45923" s="1" t="s">
        <v>4617</v>
      </c>
      <c r="D45923" s="1" t="s">
        <v>3230</v>
      </c>
      <c r="E45923">
        <v>52</v>
      </c>
      <c r="F45923">
        <v>104</v>
      </c>
      <c r="G45923">
        <v>32</v>
      </c>
      <c r="H45923" s="1" t="s">
        <v>14</v>
      </c>
      <c r="I45923">
        <v>46</v>
      </c>
      <c r="J45923">
        <v>40</v>
      </c>
      <c r="K45923">
        <v>50</v>
      </c>
      <c r="L45923">
        <f t="shared" si="2868"/>
        <v>56</v>
      </c>
      <c r="M45923">
        <f t="shared" si="2869"/>
        <v>43</v>
      </c>
      <c r="N45923">
        <f t="shared" si="2870"/>
        <v>25</v>
      </c>
      <c r="O45923">
        <f t="shared" si="2871"/>
        <v>70</v>
      </c>
    </row>
    <row r="45924" spans="1:15" x14ac:dyDescent="0.25">
      <c r="A45924">
        <v>4624</v>
      </c>
      <c r="B45924">
        <v>88</v>
      </c>
      <c r="C45924" s="1" t="s">
        <v>4617</v>
      </c>
      <c r="D45924" s="1" t="s">
        <v>3230</v>
      </c>
      <c r="E45924">
        <v>52</v>
      </c>
      <c r="F45924">
        <v>104</v>
      </c>
      <c r="G45924">
        <v>32</v>
      </c>
      <c r="H45924" s="1" t="s">
        <v>15</v>
      </c>
      <c r="I45924">
        <v>34</v>
      </c>
      <c r="J45924">
        <v>32</v>
      </c>
      <c r="K45924">
        <v>37</v>
      </c>
      <c r="L45924">
        <f t="shared" si="2868"/>
        <v>15</v>
      </c>
      <c r="M45924">
        <f t="shared" si="2869"/>
        <v>6</v>
      </c>
      <c r="N45924">
        <f t="shared" si="2870"/>
        <v>0</v>
      </c>
      <c r="O45924">
        <f t="shared" si="2871"/>
        <v>10</v>
      </c>
    </row>
    <row r="45925" spans="1:15" x14ac:dyDescent="0.25">
      <c r="A45925">
        <v>4624</v>
      </c>
      <c r="B45925">
        <v>88</v>
      </c>
      <c r="C45925" s="1" t="s">
        <v>4617</v>
      </c>
      <c r="D45925" s="1" t="s">
        <v>3230</v>
      </c>
      <c r="E45925">
        <v>52</v>
      </c>
      <c r="F45925">
        <v>104</v>
      </c>
      <c r="G45925">
        <v>32</v>
      </c>
      <c r="H45925" s="1" t="s">
        <v>16</v>
      </c>
      <c r="I45925">
        <v>32</v>
      </c>
      <c r="J45925">
        <v>32</v>
      </c>
      <c r="K45925">
        <v>34</v>
      </c>
      <c r="L45925">
        <f t="shared" si="2868"/>
        <v>6</v>
      </c>
      <c r="M45925">
        <f t="shared" si="2869"/>
        <v>0</v>
      </c>
      <c r="N45925">
        <f t="shared" si="2870"/>
        <v>0</v>
      </c>
      <c r="O45925">
        <f t="shared" si="2871"/>
        <v>0</v>
      </c>
    </row>
    <row r="45926" spans="1:15" x14ac:dyDescent="0.25">
      <c r="A45926">
        <v>4624</v>
      </c>
      <c r="B45926">
        <v>88</v>
      </c>
      <c r="C45926" s="1" t="s">
        <v>4617</v>
      </c>
      <c r="D45926" s="1" t="s">
        <v>3230</v>
      </c>
      <c r="E45926">
        <v>52</v>
      </c>
      <c r="F45926">
        <v>104</v>
      </c>
      <c r="G45926">
        <v>32</v>
      </c>
      <c r="H45926" s="1" t="s">
        <v>17</v>
      </c>
      <c r="I45926">
        <v>33</v>
      </c>
      <c r="J45926">
        <v>33</v>
      </c>
      <c r="K45926">
        <v>33</v>
      </c>
      <c r="L45926">
        <f t="shared" si="2868"/>
        <v>3</v>
      </c>
      <c r="M45926">
        <f t="shared" si="2869"/>
        <v>3</v>
      </c>
      <c r="N45926">
        <f t="shared" si="2870"/>
        <v>3</v>
      </c>
      <c r="O45926">
        <f t="shared" si="2871"/>
        <v>5</v>
      </c>
    </row>
    <row r="45927" spans="1:15" x14ac:dyDescent="0.25">
      <c r="A45927">
        <v>4624</v>
      </c>
      <c r="B45927">
        <v>88</v>
      </c>
      <c r="C45927" s="1" t="s">
        <v>4617</v>
      </c>
      <c r="D45927" s="1" t="s">
        <v>3230</v>
      </c>
      <c r="E45927">
        <v>52</v>
      </c>
      <c r="F45927">
        <v>104</v>
      </c>
      <c r="G45927">
        <v>32</v>
      </c>
      <c r="H45927" s="1" t="s">
        <v>18</v>
      </c>
      <c r="I45927">
        <v>46</v>
      </c>
      <c r="J45927">
        <v>46</v>
      </c>
      <c r="K45927">
        <v>46</v>
      </c>
      <c r="L45927">
        <f t="shared" si="2868"/>
        <v>43</v>
      </c>
      <c r="M45927">
        <f t="shared" si="2869"/>
        <v>43</v>
      </c>
      <c r="N45927">
        <f t="shared" si="2870"/>
        <v>43</v>
      </c>
      <c r="O45927">
        <f t="shared" si="2871"/>
        <v>70</v>
      </c>
    </row>
    <row r="45928" spans="1:15" x14ac:dyDescent="0.25">
      <c r="A45928">
        <v>4624</v>
      </c>
      <c r="B45928">
        <v>88</v>
      </c>
      <c r="C45928" s="1" t="s">
        <v>4617</v>
      </c>
      <c r="D45928" s="1" t="s">
        <v>3230</v>
      </c>
      <c r="E45928">
        <v>52</v>
      </c>
      <c r="F45928">
        <v>104</v>
      </c>
      <c r="G45928">
        <v>32</v>
      </c>
      <c r="H45928" s="1" t="s">
        <v>19</v>
      </c>
      <c r="I45928">
        <v>34</v>
      </c>
      <c r="J45928">
        <v>32</v>
      </c>
      <c r="K45928">
        <v>38</v>
      </c>
      <c r="L45928">
        <f t="shared" si="2868"/>
        <v>18</v>
      </c>
      <c r="M45928">
        <f t="shared" si="2869"/>
        <v>6</v>
      </c>
      <c r="N45928">
        <f t="shared" si="2870"/>
        <v>0</v>
      </c>
      <c r="O45928">
        <f t="shared" si="2871"/>
        <v>10</v>
      </c>
    </row>
    <row r="45929" spans="1:15" x14ac:dyDescent="0.25">
      <c r="A45929">
        <v>4624</v>
      </c>
      <c r="B45929">
        <v>88</v>
      </c>
      <c r="C45929" s="1" t="s">
        <v>4617</v>
      </c>
      <c r="D45929" s="1" t="s">
        <v>3230</v>
      </c>
      <c r="E45929">
        <v>52</v>
      </c>
      <c r="F45929">
        <v>104</v>
      </c>
      <c r="G45929">
        <v>32</v>
      </c>
      <c r="H45929" s="1" t="s">
        <v>20</v>
      </c>
      <c r="I45929">
        <v>34</v>
      </c>
      <c r="J45929">
        <v>32</v>
      </c>
      <c r="K45929">
        <v>39</v>
      </c>
      <c r="L45929">
        <f t="shared" si="2868"/>
        <v>21</v>
      </c>
      <c r="M45929">
        <f t="shared" si="2869"/>
        <v>6</v>
      </c>
      <c r="N45929">
        <f t="shared" si="2870"/>
        <v>0</v>
      </c>
      <c r="O45929">
        <f t="shared" si="2871"/>
        <v>10</v>
      </c>
    </row>
    <row r="45930" spans="1:15" x14ac:dyDescent="0.25">
      <c r="A45930">
        <v>4624</v>
      </c>
      <c r="B45930">
        <v>88</v>
      </c>
      <c r="C45930" s="1" t="s">
        <v>4617</v>
      </c>
      <c r="D45930" s="1" t="s">
        <v>3230</v>
      </c>
      <c r="E45930">
        <v>52</v>
      </c>
      <c r="F45930">
        <v>104</v>
      </c>
      <c r="G45930">
        <v>32</v>
      </c>
      <c r="H45930" s="1" t="s">
        <v>21</v>
      </c>
      <c r="I45930">
        <v>41</v>
      </c>
      <c r="J45930">
        <v>41</v>
      </c>
      <c r="K45930">
        <v>41</v>
      </c>
      <c r="L45930">
        <f t="shared" si="2868"/>
        <v>28</v>
      </c>
      <c r="M45930">
        <f t="shared" si="2869"/>
        <v>28</v>
      </c>
      <c r="N45930">
        <f t="shared" si="2870"/>
        <v>28</v>
      </c>
      <c r="O45930">
        <f t="shared" si="2871"/>
        <v>45</v>
      </c>
    </row>
    <row r="45931" spans="1:15" x14ac:dyDescent="0.25">
      <c r="A45931">
        <v>4624</v>
      </c>
      <c r="B45931">
        <v>88</v>
      </c>
      <c r="C45931" s="1" t="s">
        <v>4617</v>
      </c>
      <c r="D45931" s="1" t="s">
        <v>3230</v>
      </c>
      <c r="E45931">
        <v>52</v>
      </c>
      <c r="F45931">
        <v>104</v>
      </c>
      <c r="G45931">
        <v>32</v>
      </c>
      <c r="H45931" s="1" t="s">
        <v>22</v>
      </c>
      <c r="I45931">
        <v>34</v>
      </c>
      <c r="J45931">
        <v>32</v>
      </c>
      <c r="K45931">
        <v>38</v>
      </c>
      <c r="L45931">
        <f t="shared" si="2868"/>
        <v>18</v>
      </c>
      <c r="M45931">
        <f t="shared" si="2869"/>
        <v>6</v>
      </c>
      <c r="N45931">
        <f t="shared" si="2870"/>
        <v>0</v>
      </c>
      <c r="O45931">
        <f t="shared" si="2871"/>
        <v>10</v>
      </c>
    </row>
    <row r="45932" spans="1:15" x14ac:dyDescent="0.25">
      <c r="A45932">
        <v>4625</v>
      </c>
      <c r="B45932">
        <v>89</v>
      </c>
      <c r="C45932" s="1" t="s">
        <v>4618</v>
      </c>
      <c r="D45932" s="1" t="s">
        <v>3230</v>
      </c>
      <c r="E45932">
        <v>52</v>
      </c>
      <c r="F45932">
        <v>104</v>
      </c>
      <c r="G45932">
        <v>32</v>
      </c>
      <c r="H45932" s="1" t="s">
        <v>13</v>
      </c>
      <c r="I45932">
        <v>45</v>
      </c>
      <c r="J45932">
        <v>43</v>
      </c>
      <c r="K45932">
        <v>49</v>
      </c>
      <c r="L45932">
        <f t="shared" si="2868"/>
        <v>53</v>
      </c>
      <c r="M45932">
        <f t="shared" si="2869"/>
        <v>40</v>
      </c>
      <c r="N45932">
        <f t="shared" si="2870"/>
        <v>34</v>
      </c>
      <c r="O45932">
        <f t="shared" si="2871"/>
        <v>65</v>
      </c>
    </row>
    <row r="45933" spans="1:15" x14ac:dyDescent="0.25">
      <c r="A45933">
        <v>4625</v>
      </c>
      <c r="B45933">
        <v>89</v>
      </c>
      <c r="C45933" s="1" t="s">
        <v>4618</v>
      </c>
      <c r="D45933" s="1" t="s">
        <v>3230</v>
      </c>
      <c r="E45933">
        <v>52</v>
      </c>
      <c r="F45933">
        <v>104</v>
      </c>
      <c r="G45933">
        <v>32</v>
      </c>
      <c r="H45933" s="1" t="s">
        <v>14</v>
      </c>
      <c r="I45933">
        <v>45</v>
      </c>
      <c r="J45933">
        <v>42</v>
      </c>
      <c r="K45933">
        <v>50</v>
      </c>
      <c r="L45933">
        <f t="shared" si="2868"/>
        <v>56</v>
      </c>
      <c r="M45933">
        <f t="shared" si="2869"/>
        <v>40</v>
      </c>
      <c r="N45933">
        <f t="shared" si="2870"/>
        <v>31</v>
      </c>
      <c r="O45933">
        <f t="shared" si="2871"/>
        <v>65</v>
      </c>
    </row>
    <row r="45934" spans="1:15" x14ac:dyDescent="0.25">
      <c r="A45934">
        <v>4625</v>
      </c>
      <c r="B45934">
        <v>89</v>
      </c>
      <c r="C45934" s="1" t="s">
        <v>4618</v>
      </c>
      <c r="D45934" s="1" t="s">
        <v>3230</v>
      </c>
      <c r="E45934">
        <v>52</v>
      </c>
      <c r="F45934">
        <v>104</v>
      </c>
      <c r="G45934">
        <v>32</v>
      </c>
      <c r="H45934" s="1" t="s">
        <v>15</v>
      </c>
      <c r="I45934">
        <v>34</v>
      </c>
      <c r="J45934">
        <v>33</v>
      </c>
      <c r="K45934">
        <v>37</v>
      </c>
      <c r="L45934">
        <f t="shared" si="2868"/>
        <v>15</v>
      </c>
      <c r="M45934">
        <f t="shared" si="2869"/>
        <v>6</v>
      </c>
      <c r="N45934">
        <f t="shared" si="2870"/>
        <v>3</v>
      </c>
      <c r="O45934">
        <f t="shared" si="2871"/>
        <v>10</v>
      </c>
    </row>
    <row r="45935" spans="1:15" x14ac:dyDescent="0.25">
      <c r="A45935">
        <v>4625</v>
      </c>
      <c r="B45935">
        <v>89</v>
      </c>
      <c r="C45935" s="1" t="s">
        <v>4618</v>
      </c>
      <c r="D45935" s="1" t="s">
        <v>3230</v>
      </c>
      <c r="E45935">
        <v>52</v>
      </c>
      <c r="F45935">
        <v>104</v>
      </c>
      <c r="G45935">
        <v>32</v>
      </c>
      <c r="H45935" s="1" t="s">
        <v>16</v>
      </c>
      <c r="I45935">
        <v>32</v>
      </c>
      <c r="J45935">
        <v>32</v>
      </c>
      <c r="K45935">
        <v>35</v>
      </c>
      <c r="L45935">
        <f t="shared" si="2868"/>
        <v>9</v>
      </c>
      <c r="M45935">
        <f t="shared" si="2869"/>
        <v>0</v>
      </c>
      <c r="N45935">
        <f t="shared" si="2870"/>
        <v>0</v>
      </c>
      <c r="O45935">
        <f t="shared" si="2871"/>
        <v>0</v>
      </c>
    </row>
    <row r="45936" spans="1:15" x14ac:dyDescent="0.25">
      <c r="A45936">
        <v>4625</v>
      </c>
      <c r="B45936">
        <v>89</v>
      </c>
      <c r="C45936" s="1" t="s">
        <v>4618</v>
      </c>
      <c r="D45936" s="1" t="s">
        <v>3230</v>
      </c>
      <c r="E45936">
        <v>52</v>
      </c>
      <c r="F45936">
        <v>104</v>
      </c>
      <c r="G45936">
        <v>32</v>
      </c>
      <c r="H45936" s="1" t="s">
        <v>17</v>
      </c>
      <c r="I45936">
        <v>33</v>
      </c>
      <c r="J45936">
        <v>33</v>
      </c>
      <c r="K45936">
        <v>33</v>
      </c>
      <c r="L45936">
        <f t="shared" si="2868"/>
        <v>3</v>
      </c>
      <c r="M45936">
        <f t="shared" si="2869"/>
        <v>3</v>
      </c>
      <c r="N45936">
        <f t="shared" si="2870"/>
        <v>3</v>
      </c>
      <c r="O45936">
        <f t="shared" si="2871"/>
        <v>5</v>
      </c>
    </row>
    <row r="45937" spans="1:15" x14ac:dyDescent="0.25">
      <c r="A45937">
        <v>4625</v>
      </c>
      <c r="B45937">
        <v>89</v>
      </c>
      <c r="C45937" s="1" t="s">
        <v>4618</v>
      </c>
      <c r="D45937" s="1" t="s">
        <v>3230</v>
      </c>
      <c r="E45937">
        <v>52</v>
      </c>
      <c r="F45937">
        <v>104</v>
      </c>
      <c r="G45937">
        <v>32</v>
      </c>
      <c r="H45937" s="1" t="s">
        <v>18</v>
      </c>
      <c r="I45937">
        <v>50</v>
      </c>
      <c r="J45937">
        <v>50</v>
      </c>
      <c r="K45937">
        <v>50</v>
      </c>
      <c r="L45937">
        <f t="shared" si="2868"/>
        <v>56</v>
      </c>
      <c r="M45937">
        <f t="shared" si="2869"/>
        <v>56</v>
      </c>
      <c r="N45937">
        <f t="shared" si="2870"/>
        <v>56</v>
      </c>
      <c r="O45937">
        <f t="shared" si="2871"/>
        <v>90</v>
      </c>
    </row>
    <row r="45938" spans="1:15" x14ac:dyDescent="0.25">
      <c r="A45938">
        <v>4625</v>
      </c>
      <c r="B45938">
        <v>89</v>
      </c>
      <c r="C45938" s="1" t="s">
        <v>4618</v>
      </c>
      <c r="D45938" s="1" t="s">
        <v>3230</v>
      </c>
      <c r="E45938">
        <v>52</v>
      </c>
      <c r="F45938">
        <v>104</v>
      </c>
      <c r="G45938">
        <v>32</v>
      </c>
      <c r="H45938" s="1" t="s">
        <v>19</v>
      </c>
      <c r="I45938">
        <v>34</v>
      </c>
      <c r="J45938">
        <v>33</v>
      </c>
      <c r="K45938">
        <v>37</v>
      </c>
      <c r="L45938">
        <f t="shared" si="2868"/>
        <v>15</v>
      </c>
      <c r="M45938">
        <f t="shared" si="2869"/>
        <v>6</v>
      </c>
      <c r="N45938">
        <f t="shared" si="2870"/>
        <v>3</v>
      </c>
      <c r="O45938">
        <f t="shared" si="2871"/>
        <v>10</v>
      </c>
    </row>
    <row r="45939" spans="1:15" x14ac:dyDescent="0.25">
      <c r="A45939">
        <v>4625</v>
      </c>
      <c r="B45939">
        <v>89</v>
      </c>
      <c r="C45939" s="1" t="s">
        <v>4618</v>
      </c>
      <c r="D45939" s="1" t="s">
        <v>3230</v>
      </c>
      <c r="E45939">
        <v>52</v>
      </c>
      <c r="F45939">
        <v>104</v>
      </c>
      <c r="G45939">
        <v>32</v>
      </c>
      <c r="H45939" s="1" t="s">
        <v>20</v>
      </c>
      <c r="I45939">
        <v>35</v>
      </c>
      <c r="J45939">
        <v>33</v>
      </c>
      <c r="K45939">
        <v>38</v>
      </c>
      <c r="L45939">
        <f t="shared" si="2868"/>
        <v>18</v>
      </c>
      <c r="M45939">
        <f t="shared" si="2869"/>
        <v>9</v>
      </c>
      <c r="N45939">
        <f t="shared" si="2870"/>
        <v>3</v>
      </c>
      <c r="O45939">
        <f t="shared" si="2871"/>
        <v>15</v>
      </c>
    </row>
    <row r="45940" spans="1:15" x14ac:dyDescent="0.25">
      <c r="A45940">
        <v>4625</v>
      </c>
      <c r="B45940">
        <v>89</v>
      </c>
      <c r="C45940" s="1" t="s">
        <v>4618</v>
      </c>
      <c r="D45940" s="1" t="s">
        <v>3230</v>
      </c>
      <c r="E45940">
        <v>52</v>
      </c>
      <c r="F45940">
        <v>104</v>
      </c>
      <c r="G45940">
        <v>32</v>
      </c>
      <c r="H45940" s="1" t="s">
        <v>21</v>
      </c>
      <c r="I45940">
        <v>43</v>
      </c>
      <c r="J45940">
        <v>43</v>
      </c>
      <c r="K45940">
        <v>43</v>
      </c>
      <c r="L45940">
        <f t="shared" si="2868"/>
        <v>34</v>
      </c>
      <c r="M45940">
        <f t="shared" si="2869"/>
        <v>34</v>
      </c>
      <c r="N45940">
        <f t="shared" si="2870"/>
        <v>34</v>
      </c>
      <c r="O45940">
        <f t="shared" si="2871"/>
        <v>55</v>
      </c>
    </row>
    <row r="45941" spans="1:15" x14ac:dyDescent="0.25">
      <c r="A45941">
        <v>4625</v>
      </c>
      <c r="B45941">
        <v>89</v>
      </c>
      <c r="C45941" s="1" t="s">
        <v>4618</v>
      </c>
      <c r="D45941" s="1" t="s">
        <v>3230</v>
      </c>
      <c r="E45941">
        <v>52</v>
      </c>
      <c r="F45941">
        <v>104</v>
      </c>
      <c r="G45941">
        <v>32</v>
      </c>
      <c r="H45941" s="1" t="s">
        <v>22</v>
      </c>
      <c r="I45941">
        <v>35</v>
      </c>
      <c r="J45941">
        <v>33</v>
      </c>
      <c r="K45941">
        <v>38</v>
      </c>
      <c r="L45941">
        <f t="shared" si="2868"/>
        <v>18</v>
      </c>
      <c r="M45941">
        <f t="shared" si="2869"/>
        <v>9</v>
      </c>
      <c r="N45941">
        <f t="shared" si="2870"/>
        <v>3</v>
      </c>
      <c r="O45941">
        <f t="shared" si="2871"/>
        <v>15</v>
      </c>
    </row>
    <row r="45942" spans="1:15" x14ac:dyDescent="0.25">
      <c r="A45942">
        <v>4626</v>
      </c>
      <c r="B45942">
        <v>9</v>
      </c>
      <c r="C45942" s="1" t="s">
        <v>4619</v>
      </c>
      <c r="D45942" s="1" t="s">
        <v>3230</v>
      </c>
      <c r="E45942">
        <v>52</v>
      </c>
      <c r="F45942">
        <v>104</v>
      </c>
      <c r="G45942">
        <v>32</v>
      </c>
      <c r="H45942" s="1" t="s">
        <v>13</v>
      </c>
      <c r="I45942">
        <v>43</v>
      </c>
      <c r="J45942">
        <v>41</v>
      </c>
      <c r="K45942">
        <v>46</v>
      </c>
      <c r="L45942">
        <f t="shared" si="2868"/>
        <v>43</v>
      </c>
      <c r="M45942">
        <f t="shared" si="2869"/>
        <v>34</v>
      </c>
      <c r="N45942">
        <f t="shared" si="2870"/>
        <v>28</v>
      </c>
      <c r="O45942">
        <f t="shared" si="2871"/>
        <v>55</v>
      </c>
    </row>
    <row r="45943" spans="1:15" x14ac:dyDescent="0.25">
      <c r="A45943">
        <v>4626</v>
      </c>
      <c r="B45943">
        <v>9</v>
      </c>
      <c r="C45943" s="1" t="s">
        <v>4619</v>
      </c>
      <c r="D45943" s="1" t="s">
        <v>3230</v>
      </c>
      <c r="E45943">
        <v>52</v>
      </c>
      <c r="F45943">
        <v>104</v>
      </c>
      <c r="G45943">
        <v>32</v>
      </c>
      <c r="H45943" s="1" t="s">
        <v>14</v>
      </c>
      <c r="I45943">
        <v>46</v>
      </c>
      <c r="J45943">
        <v>40</v>
      </c>
      <c r="K45943">
        <v>50</v>
      </c>
      <c r="L45943">
        <f t="shared" si="2868"/>
        <v>56</v>
      </c>
      <c r="M45943">
        <f t="shared" si="2869"/>
        <v>43</v>
      </c>
      <c r="N45943">
        <f t="shared" si="2870"/>
        <v>25</v>
      </c>
      <c r="O45943">
        <f t="shared" si="2871"/>
        <v>70</v>
      </c>
    </row>
    <row r="45944" spans="1:15" x14ac:dyDescent="0.25">
      <c r="A45944">
        <v>4626</v>
      </c>
      <c r="B45944">
        <v>9</v>
      </c>
      <c r="C45944" s="1" t="s">
        <v>4619</v>
      </c>
      <c r="D45944" s="1" t="s">
        <v>3230</v>
      </c>
      <c r="E45944">
        <v>52</v>
      </c>
      <c r="F45944">
        <v>104</v>
      </c>
      <c r="G45944">
        <v>32</v>
      </c>
      <c r="H45944" s="1" t="s">
        <v>15</v>
      </c>
      <c r="I45944">
        <v>34</v>
      </c>
      <c r="J45944">
        <v>32</v>
      </c>
      <c r="K45944">
        <v>37</v>
      </c>
      <c r="L45944">
        <f t="shared" si="2868"/>
        <v>15</v>
      </c>
      <c r="M45944">
        <f t="shared" si="2869"/>
        <v>6</v>
      </c>
      <c r="N45944">
        <f t="shared" si="2870"/>
        <v>0</v>
      </c>
      <c r="O45944">
        <f t="shared" si="2871"/>
        <v>10</v>
      </c>
    </row>
    <row r="45945" spans="1:15" x14ac:dyDescent="0.25">
      <c r="A45945">
        <v>4626</v>
      </c>
      <c r="B45945">
        <v>9</v>
      </c>
      <c r="C45945" s="1" t="s">
        <v>4619</v>
      </c>
      <c r="D45945" s="1" t="s">
        <v>3230</v>
      </c>
      <c r="E45945">
        <v>52</v>
      </c>
      <c r="F45945">
        <v>104</v>
      </c>
      <c r="G45945">
        <v>32</v>
      </c>
      <c r="H45945" s="1" t="s">
        <v>16</v>
      </c>
      <c r="I45945">
        <v>32</v>
      </c>
      <c r="J45945">
        <v>32</v>
      </c>
      <c r="K45945">
        <v>35</v>
      </c>
      <c r="L45945">
        <f t="shared" si="2868"/>
        <v>9</v>
      </c>
      <c r="M45945">
        <f t="shared" si="2869"/>
        <v>0</v>
      </c>
      <c r="N45945">
        <f t="shared" si="2870"/>
        <v>0</v>
      </c>
      <c r="O45945">
        <f t="shared" si="2871"/>
        <v>0</v>
      </c>
    </row>
    <row r="45946" spans="1:15" x14ac:dyDescent="0.25">
      <c r="A45946">
        <v>4626</v>
      </c>
      <c r="B45946">
        <v>9</v>
      </c>
      <c r="C45946" s="1" t="s">
        <v>4619</v>
      </c>
      <c r="D45946" s="1" t="s">
        <v>3230</v>
      </c>
      <c r="E45946">
        <v>52</v>
      </c>
      <c r="F45946">
        <v>104</v>
      </c>
      <c r="G45946">
        <v>32</v>
      </c>
      <c r="H45946" s="1" t="s">
        <v>17</v>
      </c>
      <c r="I45946">
        <v>33</v>
      </c>
      <c r="J45946">
        <v>33</v>
      </c>
      <c r="K45946">
        <v>33</v>
      </c>
      <c r="L45946">
        <f t="shared" si="2868"/>
        <v>3</v>
      </c>
      <c r="M45946">
        <f t="shared" si="2869"/>
        <v>3</v>
      </c>
      <c r="N45946">
        <f t="shared" si="2870"/>
        <v>3</v>
      </c>
      <c r="O45946">
        <f t="shared" si="2871"/>
        <v>5</v>
      </c>
    </row>
    <row r="45947" spans="1:15" x14ac:dyDescent="0.25">
      <c r="A45947">
        <v>4626</v>
      </c>
      <c r="B45947">
        <v>9</v>
      </c>
      <c r="C45947" s="1" t="s">
        <v>4619</v>
      </c>
      <c r="D45947" s="1" t="s">
        <v>3230</v>
      </c>
      <c r="E45947">
        <v>52</v>
      </c>
      <c r="F45947">
        <v>104</v>
      </c>
      <c r="G45947">
        <v>32</v>
      </c>
      <c r="H45947" s="1" t="s">
        <v>18</v>
      </c>
      <c r="I45947">
        <v>46</v>
      </c>
      <c r="J45947">
        <v>46</v>
      </c>
      <c r="K45947">
        <v>46</v>
      </c>
      <c r="L45947">
        <f t="shared" si="2868"/>
        <v>43</v>
      </c>
      <c r="M45947">
        <f t="shared" si="2869"/>
        <v>43</v>
      </c>
      <c r="N45947">
        <f t="shared" si="2870"/>
        <v>43</v>
      </c>
      <c r="O45947">
        <f t="shared" si="2871"/>
        <v>70</v>
      </c>
    </row>
    <row r="45948" spans="1:15" x14ac:dyDescent="0.25">
      <c r="A45948">
        <v>4626</v>
      </c>
      <c r="B45948">
        <v>9</v>
      </c>
      <c r="C45948" s="1" t="s">
        <v>4619</v>
      </c>
      <c r="D45948" s="1" t="s">
        <v>3230</v>
      </c>
      <c r="E45948">
        <v>52</v>
      </c>
      <c r="F45948">
        <v>104</v>
      </c>
      <c r="G45948">
        <v>32</v>
      </c>
      <c r="H45948" s="1" t="s">
        <v>19</v>
      </c>
      <c r="I45948">
        <v>34</v>
      </c>
      <c r="J45948">
        <v>32</v>
      </c>
      <c r="K45948">
        <v>38</v>
      </c>
      <c r="L45948">
        <f t="shared" si="2868"/>
        <v>18</v>
      </c>
      <c r="M45948">
        <f t="shared" si="2869"/>
        <v>6</v>
      </c>
      <c r="N45948">
        <f t="shared" si="2870"/>
        <v>0</v>
      </c>
      <c r="O45948">
        <f t="shared" si="2871"/>
        <v>10</v>
      </c>
    </row>
    <row r="45949" spans="1:15" x14ac:dyDescent="0.25">
      <c r="A45949">
        <v>4626</v>
      </c>
      <c r="B45949">
        <v>9</v>
      </c>
      <c r="C45949" s="1" t="s">
        <v>4619</v>
      </c>
      <c r="D45949" s="1" t="s">
        <v>3230</v>
      </c>
      <c r="E45949">
        <v>52</v>
      </c>
      <c r="F45949">
        <v>104</v>
      </c>
      <c r="G45949">
        <v>32</v>
      </c>
      <c r="H45949" s="1" t="s">
        <v>20</v>
      </c>
      <c r="I45949">
        <v>35</v>
      </c>
      <c r="J45949">
        <v>32</v>
      </c>
      <c r="K45949">
        <v>38</v>
      </c>
      <c r="L45949">
        <f t="shared" si="2868"/>
        <v>18</v>
      </c>
      <c r="M45949">
        <f t="shared" si="2869"/>
        <v>9</v>
      </c>
      <c r="N45949">
        <f t="shared" si="2870"/>
        <v>0</v>
      </c>
      <c r="O45949">
        <f t="shared" si="2871"/>
        <v>15</v>
      </c>
    </row>
    <row r="45950" spans="1:15" x14ac:dyDescent="0.25">
      <c r="A45950">
        <v>4626</v>
      </c>
      <c r="B45950">
        <v>9</v>
      </c>
      <c r="C45950" s="1" t="s">
        <v>4619</v>
      </c>
      <c r="D45950" s="1" t="s">
        <v>3230</v>
      </c>
      <c r="E45950">
        <v>52</v>
      </c>
      <c r="F45950">
        <v>104</v>
      </c>
      <c r="G45950">
        <v>32</v>
      </c>
      <c r="H45950" s="1" t="s">
        <v>21</v>
      </c>
      <c r="I45950">
        <v>40</v>
      </c>
      <c r="J45950">
        <v>40</v>
      </c>
      <c r="K45950">
        <v>40</v>
      </c>
      <c r="L45950">
        <f t="shared" si="2868"/>
        <v>25</v>
      </c>
      <c r="M45950">
        <f t="shared" si="2869"/>
        <v>25</v>
      </c>
      <c r="N45950">
        <f t="shared" si="2870"/>
        <v>25</v>
      </c>
      <c r="O45950">
        <f t="shared" si="2871"/>
        <v>40</v>
      </c>
    </row>
    <row r="45951" spans="1:15" x14ac:dyDescent="0.25">
      <c r="A45951">
        <v>4626</v>
      </c>
      <c r="B45951">
        <v>9</v>
      </c>
      <c r="C45951" s="1" t="s">
        <v>4619</v>
      </c>
      <c r="D45951" s="1" t="s">
        <v>3230</v>
      </c>
      <c r="E45951">
        <v>52</v>
      </c>
      <c r="F45951">
        <v>104</v>
      </c>
      <c r="G45951">
        <v>32</v>
      </c>
      <c r="H45951" s="1" t="s">
        <v>22</v>
      </c>
      <c r="I45951">
        <v>35</v>
      </c>
      <c r="J45951">
        <v>32</v>
      </c>
      <c r="K45951">
        <v>38</v>
      </c>
      <c r="L45951">
        <f t="shared" si="2868"/>
        <v>18</v>
      </c>
      <c r="M45951">
        <f t="shared" si="2869"/>
        <v>9</v>
      </c>
      <c r="N45951">
        <f t="shared" si="2870"/>
        <v>0</v>
      </c>
      <c r="O45951">
        <f t="shared" si="2871"/>
        <v>15</v>
      </c>
    </row>
    <row r="45952" spans="1:15" x14ac:dyDescent="0.25">
      <c r="A45952">
        <v>4627</v>
      </c>
      <c r="B45952">
        <v>90</v>
      </c>
      <c r="C45952" s="1" t="s">
        <v>4620</v>
      </c>
      <c r="D45952" s="1" t="s">
        <v>3230</v>
      </c>
      <c r="E45952">
        <v>52</v>
      </c>
      <c r="F45952">
        <v>104</v>
      </c>
      <c r="G45952">
        <v>32</v>
      </c>
      <c r="H45952" s="1" t="s">
        <v>13</v>
      </c>
      <c r="I45952">
        <v>45</v>
      </c>
      <c r="J45952">
        <v>42</v>
      </c>
      <c r="K45952">
        <v>48</v>
      </c>
      <c r="L45952">
        <f t="shared" si="2868"/>
        <v>50</v>
      </c>
      <c r="M45952">
        <f t="shared" si="2869"/>
        <v>40</v>
      </c>
      <c r="N45952">
        <f t="shared" si="2870"/>
        <v>31</v>
      </c>
      <c r="O45952">
        <f t="shared" si="2871"/>
        <v>65</v>
      </c>
    </row>
    <row r="45953" spans="1:15" x14ac:dyDescent="0.25">
      <c r="A45953">
        <v>4627</v>
      </c>
      <c r="B45953">
        <v>90</v>
      </c>
      <c r="C45953" s="1" t="s">
        <v>4620</v>
      </c>
      <c r="D45953" s="1" t="s">
        <v>3230</v>
      </c>
      <c r="E45953">
        <v>52</v>
      </c>
      <c r="F45953">
        <v>104</v>
      </c>
      <c r="G45953">
        <v>32</v>
      </c>
      <c r="H45953" s="1" t="s">
        <v>14</v>
      </c>
      <c r="I45953">
        <v>46</v>
      </c>
      <c r="J45953">
        <v>42</v>
      </c>
      <c r="K45953">
        <v>50</v>
      </c>
      <c r="L45953">
        <f t="shared" si="2868"/>
        <v>56</v>
      </c>
      <c r="M45953">
        <f t="shared" si="2869"/>
        <v>43</v>
      </c>
      <c r="N45953">
        <f t="shared" si="2870"/>
        <v>31</v>
      </c>
      <c r="O45953">
        <f t="shared" si="2871"/>
        <v>70</v>
      </c>
    </row>
    <row r="45954" spans="1:15" x14ac:dyDescent="0.25">
      <c r="A45954">
        <v>4627</v>
      </c>
      <c r="B45954">
        <v>90</v>
      </c>
      <c r="C45954" s="1" t="s">
        <v>4620</v>
      </c>
      <c r="D45954" s="1" t="s">
        <v>3230</v>
      </c>
      <c r="E45954">
        <v>52</v>
      </c>
      <c r="F45954">
        <v>104</v>
      </c>
      <c r="G45954">
        <v>32</v>
      </c>
      <c r="H45954" s="1" t="s">
        <v>15</v>
      </c>
      <c r="I45954">
        <v>34</v>
      </c>
      <c r="J45954">
        <v>33</v>
      </c>
      <c r="K45954">
        <v>38</v>
      </c>
      <c r="L45954">
        <f t="shared" ref="L45954:L46017" si="2872" xml:space="preserve"> ROUNDDOWN(((K45954 / G45954) - 1) * 100,0)</f>
        <v>18</v>
      </c>
      <c r="M45954">
        <f t="shared" ref="M45954:M46017" si="2873" xml:space="preserve"> ROUNDDOWN(((I45954 / G45954) - 1) * 100,0)</f>
        <v>6</v>
      </c>
      <c r="N45954">
        <f t="shared" ref="N45954:N46017" si="2874" xml:space="preserve"> ROUNDDOWN(((J45954 / G45954) - 1) * 100,0)</f>
        <v>3</v>
      </c>
      <c r="O45954">
        <f t="shared" ref="O45954:O46017" si="2875">IF(E45954-G45954=0, 0,INT(((I45954-G45954)/(E45954-G45954))*100))</f>
        <v>10</v>
      </c>
    </row>
    <row r="45955" spans="1:15" x14ac:dyDescent="0.25">
      <c r="A45955">
        <v>4627</v>
      </c>
      <c r="B45955">
        <v>90</v>
      </c>
      <c r="C45955" s="1" t="s">
        <v>4620</v>
      </c>
      <c r="D45955" s="1" t="s">
        <v>3230</v>
      </c>
      <c r="E45955">
        <v>52</v>
      </c>
      <c r="F45955">
        <v>104</v>
      </c>
      <c r="G45955">
        <v>32</v>
      </c>
      <c r="H45955" s="1" t="s">
        <v>16</v>
      </c>
      <c r="I45955">
        <v>33</v>
      </c>
      <c r="J45955">
        <v>32</v>
      </c>
      <c r="K45955">
        <v>35</v>
      </c>
      <c r="L45955">
        <f t="shared" si="2872"/>
        <v>9</v>
      </c>
      <c r="M45955">
        <f t="shared" si="2873"/>
        <v>3</v>
      </c>
      <c r="N45955">
        <f t="shared" si="2874"/>
        <v>0</v>
      </c>
      <c r="O45955">
        <f t="shared" si="2875"/>
        <v>5</v>
      </c>
    </row>
    <row r="45956" spans="1:15" x14ac:dyDescent="0.25">
      <c r="A45956">
        <v>4627</v>
      </c>
      <c r="B45956">
        <v>90</v>
      </c>
      <c r="C45956" s="1" t="s">
        <v>4620</v>
      </c>
      <c r="D45956" s="1" t="s">
        <v>3230</v>
      </c>
      <c r="E45956">
        <v>52</v>
      </c>
      <c r="F45956">
        <v>104</v>
      </c>
      <c r="G45956">
        <v>32</v>
      </c>
      <c r="H45956" s="1" t="s">
        <v>17</v>
      </c>
      <c r="I45956">
        <v>33</v>
      </c>
      <c r="J45956">
        <v>33</v>
      </c>
      <c r="K45956">
        <v>33</v>
      </c>
      <c r="L45956">
        <f t="shared" si="2872"/>
        <v>3</v>
      </c>
      <c r="M45956">
        <f t="shared" si="2873"/>
        <v>3</v>
      </c>
      <c r="N45956">
        <f t="shared" si="2874"/>
        <v>3</v>
      </c>
      <c r="O45956">
        <f t="shared" si="2875"/>
        <v>5</v>
      </c>
    </row>
    <row r="45957" spans="1:15" x14ac:dyDescent="0.25">
      <c r="A45957">
        <v>4627</v>
      </c>
      <c r="B45957">
        <v>90</v>
      </c>
      <c r="C45957" s="1" t="s">
        <v>4620</v>
      </c>
      <c r="D45957" s="1" t="s">
        <v>3230</v>
      </c>
      <c r="E45957">
        <v>52</v>
      </c>
      <c r="F45957">
        <v>104</v>
      </c>
      <c r="G45957">
        <v>32</v>
      </c>
      <c r="H45957" s="1" t="s">
        <v>18</v>
      </c>
      <c r="I45957">
        <v>48</v>
      </c>
      <c r="J45957">
        <v>48</v>
      </c>
      <c r="K45957">
        <v>48</v>
      </c>
      <c r="L45957">
        <f t="shared" si="2872"/>
        <v>50</v>
      </c>
      <c r="M45957">
        <f t="shared" si="2873"/>
        <v>50</v>
      </c>
      <c r="N45957">
        <f t="shared" si="2874"/>
        <v>50</v>
      </c>
      <c r="O45957">
        <f t="shared" si="2875"/>
        <v>80</v>
      </c>
    </row>
    <row r="45958" spans="1:15" x14ac:dyDescent="0.25">
      <c r="A45958">
        <v>4627</v>
      </c>
      <c r="B45958">
        <v>90</v>
      </c>
      <c r="C45958" s="1" t="s">
        <v>4620</v>
      </c>
      <c r="D45958" s="1" t="s">
        <v>3230</v>
      </c>
      <c r="E45958">
        <v>52</v>
      </c>
      <c r="F45958">
        <v>104</v>
      </c>
      <c r="G45958">
        <v>32</v>
      </c>
      <c r="H45958" s="1" t="s">
        <v>19</v>
      </c>
      <c r="I45958">
        <v>34</v>
      </c>
      <c r="J45958">
        <v>32</v>
      </c>
      <c r="K45958">
        <v>37</v>
      </c>
      <c r="L45958">
        <f t="shared" si="2872"/>
        <v>15</v>
      </c>
      <c r="M45958">
        <f t="shared" si="2873"/>
        <v>6</v>
      </c>
      <c r="N45958">
        <f t="shared" si="2874"/>
        <v>0</v>
      </c>
      <c r="O45958">
        <f t="shared" si="2875"/>
        <v>10</v>
      </c>
    </row>
    <row r="45959" spans="1:15" x14ac:dyDescent="0.25">
      <c r="A45959">
        <v>4627</v>
      </c>
      <c r="B45959">
        <v>90</v>
      </c>
      <c r="C45959" s="1" t="s">
        <v>4620</v>
      </c>
      <c r="D45959" s="1" t="s">
        <v>3230</v>
      </c>
      <c r="E45959">
        <v>52</v>
      </c>
      <c r="F45959">
        <v>104</v>
      </c>
      <c r="G45959">
        <v>32</v>
      </c>
      <c r="H45959" s="1" t="s">
        <v>20</v>
      </c>
      <c r="I45959">
        <v>35</v>
      </c>
      <c r="J45959">
        <v>33</v>
      </c>
      <c r="K45959">
        <v>39</v>
      </c>
      <c r="L45959">
        <f t="shared" si="2872"/>
        <v>21</v>
      </c>
      <c r="M45959">
        <f t="shared" si="2873"/>
        <v>9</v>
      </c>
      <c r="N45959">
        <f t="shared" si="2874"/>
        <v>3</v>
      </c>
      <c r="O45959">
        <f t="shared" si="2875"/>
        <v>15</v>
      </c>
    </row>
    <row r="45960" spans="1:15" x14ac:dyDescent="0.25">
      <c r="A45960">
        <v>4627</v>
      </c>
      <c r="B45960">
        <v>90</v>
      </c>
      <c r="C45960" s="1" t="s">
        <v>4620</v>
      </c>
      <c r="D45960" s="1" t="s">
        <v>3230</v>
      </c>
      <c r="E45960">
        <v>52</v>
      </c>
      <c r="F45960">
        <v>104</v>
      </c>
      <c r="G45960">
        <v>32</v>
      </c>
      <c r="H45960" s="1" t="s">
        <v>21</v>
      </c>
      <c r="I45960">
        <v>41</v>
      </c>
      <c r="J45960">
        <v>41</v>
      </c>
      <c r="K45960">
        <v>41</v>
      </c>
      <c r="L45960">
        <f t="shared" si="2872"/>
        <v>28</v>
      </c>
      <c r="M45960">
        <f t="shared" si="2873"/>
        <v>28</v>
      </c>
      <c r="N45960">
        <f t="shared" si="2874"/>
        <v>28</v>
      </c>
      <c r="O45960">
        <f t="shared" si="2875"/>
        <v>45</v>
      </c>
    </row>
    <row r="45961" spans="1:15" x14ac:dyDescent="0.25">
      <c r="A45961">
        <v>4627</v>
      </c>
      <c r="B45961">
        <v>90</v>
      </c>
      <c r="C45961" s="1" t="s">
        <v>4620</v>
      </c>
      <c r="D45961" s="1" t="s">
        <v>3230</v>
      </c>
      <c r="E45961">
        <v>52</v>
      </c>
      <c r="F45961">
        <v>104</v>
      </c>
      <c r="G45961">
        <v>32</v>
      </c>
      <c r="H45961" s="1" t="s">
        <v>22</v>
      </c>
      <c r="I45961">
        <v>35</v>
      </c>
      <c r="J45961">
        <v>33</v>
      </c>
      <c r="K45961">
        <v>39</v>
      </c>
      <c r="L45961">
        <f t="shared" si="2872"/>
        <v>21</v>
      </c>
      <c r="M45961">
        <f t="shared" si="2873"/>
        <v>9</v>
      </c>
      <c r="N45961">
        <f t="shared" si="2874"/>
        <v>3</v>
      </c>
      <c r="O45961">
        <f t="shared" si="2875"/>
        <v>15</v>
      </c>
    </row>
    <row r="45962" spans="1:15" x14ac:dyDescent="0.25">
      <c r="A45962">
        <v>4628</v>
      </c>
      <c r="B45962">
        <v>91</v>
      </c>
      <c r="C45962" s="1" t="s">
        <v>4621</v>
      </c>
      <c r="D45962" s="1" t="s">
        <v>3230</v>
      </c>
      <c r="E45962">
        <v>52</v>
      </c>
      <c r="F45962">
        <v>104</v>
      </c>
      <c r="G45962">
        <v>32</v>
      </c>
      <c r="H45962" s="1" t="s">
        <v>13</v>
      </c>
      <c r="I45962">
        <v>46</v>
      </c>
      <c r="J45962">
        <v>44</v>
      </c>
      <c r="K45962">
        <v>48</v>
      </c>
      <c r="L45962">
        <f t="shared" si="2872"/>
        <v>50</v>
      </c>
      <c r="M45962">
        <f t="shared" si="2873"/>
        <v>43</v>
      </c>
      <c r="N45962">
        <f t="shared" si="2874"/>
        <v>37</v>
      </c>
      <c r="O45962">
        <f t="shared" si="2875"/>
        <v>70</v>
      </c>
    </row>
    <row r="45963" spans="1:15" x14ac:dyDescent="0.25">
      <c r="A45963">
        <v>4628</v>
      </c>
      <c r="B45963">
        <v>91</v>
      </c>
      <c r="C45963" s="1" t="s">
        <v>4621</v>
      </c>
      <c r="D45963" s="1" t="s">
        <v>3230</v>
      </c>
      <c r="E45963">
        <v>52</v>
      </c>
      <c r="F45963">
        <v>104</v>
      </c>
      <c r="G45963">
        <v>32</v>
      </c>
      <c r="H45963" s="1" t="s">
        <v>14</v>
      </c>
      <c r="I45963">
        <v>46</v>
      </c>
      <c r="J45963">
        <v>42</v>
      </c>
      <c r="K45963">
        <v>50</v>
      </c>
      <c r="L45963">
        <f t="shared" si="2872"/>
        <v>56</v>
      </c>
      <c r="M45963">
        <f t="shared" si="2873"/>
        <v>43</v>
      </c>
      <c r="N45963">
        <f t="shared" si="2874"/>
        <v>31</v>
      </c>
      <c r="O45963">
        <f t="shared" si="2875"/>
        <v>70</v>
      </c>
    </row>
    <row r="45964" spans="1:15" x14ac:dyDescent="0.25">
      <c r="A45964">
        <v>4628</v>
      </c>
      <c r="B45964">
        <v>91</v>
      </c>
      <c r="C45964" s="1" t="s">
        <v>4621</v>
      </c>
      <c r="D45964" s="1" t="s">
        <v>3230</v>
      </c>
      <c r="E45964">
        <v>52</v>
      </c>
      <c r="F45964">
        <v>104</v>
      </c>
      <c r="G45964">
        <v>32</v>
      </c>
      <c r="H45964" s="1" t="s">
        <v>15</v>
      </c>
      <c r="I45964">
        <v>34</v>
      </c>
      <c r="J45964">
        <v>32</v>
      </c>
      <c r="K45964">
        <v>38</v>
      </c>
      <c r="L45964">
        <f t="shared" si="2872"/>
        <v>18</v>
      </c>
      <c r="M45964">
        <f t="shared" si="2873"/>
        <v>6</v>
      </c>
      <c r="N45964">
        <f t="shared" si="2874"/>
        <v>0</v>
      </c>
      <c r="O45964">
        <f t="shared" si="2875"/>
        <v>10</v>
      </c>
    </row>
    <row r="45965" spans="1:15" x14ac:dyDescent="0.25">
      <c r="A45965">
        <v>4628</v>
      </c>
      <c r="B45965">
        <v>91</v>
      </c>
      <c r="C45965" s="1" t="s">
        <v>4621</v>
      </c>
      <c r="D45965" s="1" t="s">
        <v>3230</v>
      </c>
      <c r="E45965">
        <v>52</v>
      </c>
      <c r="F45965">
        <v>104</v>
      </c>
      <c r="G45965">
        <v>32</v>
      </c>
      <c r="H45965" s="1" t="s">
        <v>16</v>
      </c>
      <c r="I45965">
        <v>32</v>
      </c>
      <c r="J45965">
        <v>32</v>
      </c>
      <c r="K45965">
        <v>34</v>
      </c>
      <c r="L45965">
        <f t="shared" si="2872"/>
        <v>6</v>
      </c>
      <c r="M45965">
        <f t="shared" si="2873"/>
        <v>0</v>
      </c>
      <c r="N45965">
        <f t="shared" si="2874"/>
        <v>0</v>
      </c>
      <c r="O45965">
        <f t="shared" si="2875"/>
        <v>0</v>
      </c>
    </row>
    <row r="45966" spans="1:15" x14ac:dyDescent="0.25">
      <c r="A45966">
        <v>4628</v>
      </c>
      <c r="B45966">
        <v>91</v>
      </c>
      <c r="C45966" s="1" t="s">
        <v>4621</v>
      </c>
      <c r="D45966" s="1" t="s">
        <v>3230</v>
      </c>
      <c r="E45966">
        <v>52</v>
      </c>
      <c r="F45966">
        <v>104</v>
      </c>
      <c r="G45966">
        <v>32</v>
      </c>
      <c r="H45966" s="1" t="s">
        <v>17</v>
      </c>
      <c r="I45966">
        <v>33</v>
      </c>
      <c r="J45966">
        <v>33</v>
      </c>
      <c r="K45966">
        <v>33</v>
      </c>
      <c r="L45966">
        <f t="shared" si="2872"/>
        <v>3</v>
      </c>
      <c r="M45966">
        <f t="shared" si="2873"/>
        <v>3</v>
      </c>
      <c r="N45966">
        <f t="shared" si="2874"/>
        <v>3</v>
      </c>
      <c r="O45966">
        <f t="shared" si="2875"/>
        <v>5</v>
      </c>
    </row>
    <row r="45967" spans="1:15" x14ac:dyDescent="0.25">
      <c r="A45967">
        <v>4628</v>
      </c>
      <c r="B45967">
        <v>91</v>
      </c>
      <c r="C45967" s="1" t="s">
        <v>4621</v>
      </c>
      <c r="D45967" s="1" t="s">
        <v>3230</v>
      </c>
      <c r="E45967">
        <v>52</v>
      </c>
      <c r="F45967">
        <v>104</v>
      </c>
      <c r="G45967">
        <v>32</v>
      </c>
      <c r="H45967" s="1" t="s">
        <v>18</v>
      </c>
      <c r="I45967">
        <v>50</v>
      </c>
      <c r="J45967">
        <v>50</v>
      </c>
      <c r="K45967">
        <v>50</v>
      </c>
      <c r="L45967">
        <f t="shared" si="2872"/>
        <v>56</v>
      </c>
      <c r="M45967">
        <f t="shared" si="2873"/>
        <v>56</v>
      </c>
      <c r="N45967">
        <f t="shared" si="2874"/>
        <v>56</v>
      </c>
      <c r="O45967">
        <f t="shared" si="2875"/>
        <v>90</v>
      </c>
    </row>
    <row r="45968" spans="1:15" x14ac:dyDescent="0.25">
      <c r="A45968">
        <v>4628</v>
      </c>
      <c r="B45968">
        <v>91</v>
      </c>
      <c r="C45968" s="1" t="s">
        <v>4621</v>
      </c>
      <c r="D45968" s="1" t="s">
        <v>3230</v>
      </c>
      <c r="E45968">
        <v>52</v>
      </c>
      <c r="F45968">
        <v>104</v>
      </c>
      <c r="G45968">
        <v>32</v>
      </c>
      <c r="H45968" s="1" t="s">
        <v>19</v>
      </c>
      <c r="I45968">
        <v>34</v>
      </c>
      <c r="J45968">
        <v>32</v>
      </c>
      <c r="K45968">
        <v>37</v>
      </c>
      <c r="L45968">
        <f t="shared" si="2872"/>
        <v>15</v>
      </c>
      <c r="M45968">
        <f t="shared" si="2873"/>
        <v>6</v>
      </c>
      <c r="N45968">
        <f t="shared" si="2874"/>
        <v>0</v>
      </c>
      <c r="O45968">
        <f t="shared" si="2875"/>
        <v>10</v>
      </c>
    </row>
    <row r="45969" spans="1:15" x14ac:dyDescent="0.25">
      <c r="A45969">
        <v>4628</v>
      </c>
      <c r="B45969">
        <v>91</v>
      </c>
      <c r="C45969" s="1" t="s">
        <v>4621</v>
      </c>
      <c r="D45969" s="1" t="s">
        <v>3230</v>
      </c>
      <c r="E45969">
        <v>52</v>
      </c>
      <c r="F45969">
        <v>104</v>
      </c>
      <c r="G45969">
        <v>32</v>
      </c>
      <c r="H45969" s="1" t="s">
        <v>20</v>
      </c>
      <c r="I45969">
        <v>35</v>
      </c>
      <c r="J45969">
        <v>32</v>
      </c>
      <c r="K45969">
        <v>39</v>
      </c>
      <c r="L45969">
        <f t="shared" si="2872"/>
        <v>21</v>
      </c>
      <c r="M45969">
        <f t="shared" si="2873"/>
        <v>9</v>
      </c>
      <c r="N45969">
        <f t="shared" si="2874"/>
        <v>0</v>
      </c>
      <c r="O45969">
        <f t="shared" si="2875"/>
        <v>15</v>
      </c>
    </row>
    <row r="45970" spans="1:15" x14ac:dyDescent="0.25">
      <c r="A45970">
        <v>4628</v>
      </c>
      <c r="B45970">
        <v>91</v>
      </c>
      <c r="C45970" s="1" t="s">
        <v>4621</v>
      </c>
      <c r="D45970" s="1" t="s">
        <v>3230</v>
      </c>
      <c r="E45970">
        <v>52</v>
      </c>
      <c r="F45970">
        <v>104</v>
      </c>
      <c r="G45970">
        <v>32</v>
      </c>
      <c r="H45970" s="1" t="s">
        <v>21</v>
      </c>
      <c r="I45970">
        <v>45</v>
      </c>
      <c r="J45970">
        <v>45</v>
      </c>
      <c r="K45970">
        <v>45</v>
      </c>
      <c r="L45970">
        <f t="shared" si="2872"/>
        <v>40</v>
      </c>
      <c r="M45970">
        <f t="shared" si="2873"/>
        <v>40</v>
      </c>
      <c r="N45970">
        <f t="shared" si="2874"/>
        <v>40</v>
      </c>
      <c r="O45970">
        <f t="shared" si="2875"/>
        <v>65</v>
      </c>
    </row>
    <row r="45971" spans="1:15" x14ac:dyDescent="0.25">
      <c r="A45971">
        <v>4628</v>
      </c>
      <c r="B45971">
        <v>91</v>
      </c>
      <c r="C45971" s="1" t="s">
        <v>4621</v>
      </c>
      <c r="D45971" s="1" t="s">
        <v>3230</v>
      </c>
      <c r="E45971">
        <v>52</v>
      </c>
      <c r="F45971">
        <v>104</v>
      </c>
      <c r="G45971">
        <v>32</v>
      </c>
      <c r="H45971" s="1" t="s">
        <v>22</v>
      </c>
      <c r="I45971">
        <v>34</v>
      </c>
      <c r="J45971">
        <v>32</v>
      </c>
      <c r="K45971">
        <v>38</v>
      </c>
      <c r="L45971">
        <f t="shared" si="2872"/>
        <v>18</v>
      </c>
      <c r="M45971">
        <f t="shared" si="2873"/>
        <v>6</v>
      </c>
      <c r="N45971">
        <f t="shared" si="2874"/>
        <v>0</v>
      </c>
      <c r="O45971">
        <f t="shared" si="2875"/>
        <v>10</v>
      </c>
    </row>
    <row r="45972" spans="1:15" x14ac:dyDescent="0.25">
      <c r="A45972">
        <v>4629</v>
      </c>
      <c r="B45972">
        <v>92</v>
      </c>
      <c r="C45972" s="1" t="s">
        <v>4622</v>
      </c>
      <c r="D45972" s="1" t="s">
        <v>3230</v>
      </c>
      <c r="E45972">
        <v>52</v>
      </c>
      <c r="F45972">
        <v>104</v>
      </c>
      <c r="G45972">
        <v>32</v>
      </c>
      <c r="H45972" s="1" t="s">
        <v>13</v>
      </c>
      <c r="I45972">
        <v>44</v>
      </c>
      <c r="J45972">
        <v>43</v>
      </c>
      <c r="K45972">
        <v>46</v>
      </c>
      <c r="L45972">
        <f t="shared" si="2872"/>
        <v>43</v>
      </c>
      <c r="M45972">
        <f t="shared" si="2873"/>
        <v>37</v>
      </c>
      <c r="N45972">
        <f t="shared" si="2874"/>
        <v>34</v>
      </c>
      <c r="O45972">
        <f t="shared" si="2875"/>
        <v>60</v>
      </c>
    </row>
    <row r="45973" spans="1:15" x14ac:dyDescent="0.25">
      <c r="A45973">
        <v>4629</v>
      </c>
      <c r="B45973">
        <v>92</v>
      </c>
      <c r="C45973" s="1" t="s">
        <v>4622</v>
      </c>
      <c r="D45973" s="1" t="s">
        <v>3230</v>
      </c>
      <c r="E45973">
        <v>52</v>
      </c>
      <c r="F45973">
        <v>104</v>
      </c>
      <c r="G45973">
        <v>32</v>
      </c>
      <c r="H45973" s="1" t="s">
        <v>14</v>
      </c>
      <c r="I45973">
        <v>46</v>
      </c>
      <c r="J45973">
        <v>42</v>
      </c>
      <c r="K45973">
        <v>50</v>
      </c>
      <c r="L45973">
        <f t="shared" si="2872"/>
        <v>56</v>
      </c>
      <c r="M45973">
        <f t="shared" si="2873"/>
        <v>43</v>
      </c>
      <c r="N45973">
        <f t="shared" si="2874"/>
        <v>31</v>
      </c>
      <c r="O45973">
        <f t="shared" si="2875"/>
        <v>70</v>
      </c>
    </row>
    <row r="45974" spans="1:15" x14ac:dyDescent="0.25">
      <c r="A45974">
        <v>4629</v>
      </c>
      <c r="B45974">
        <v>92</v>
      </c>
      <c r="C45974" s="1" t="s">
        <v>4622</v>
      </c>
      <c r="D45974" s="1" t="s">
        <v>3230</v>
      </c>
      <c r="E45974">
        <v>52</v>
      </c>
      <c r="F45974">
        <v>104</v>
      </c>
      <c r="G45974">
        <v>32</v>
      </c>
      <c r="H45974" s="1" t="s">
        <v>15</v>
      </c>
      <c r="I45974">
        <v>34</v>
      </c>
      <c r="J45974">
        <v>32</v>
      </c>
      <c r="K45974">
        <v>37</v>
      </c>
      <c r="L45974">
        <f t="shared" si="2872"/>
        <v>15</v>
      </c>
      <c r="M45974">
        <f t="shared" si="2873"/>
        <v>6</v>
      </c>
      <c r="N45974">
        <f t="shared" si="2874"/>
        <v>0</v>
      </c>
      <c r="O45974">
        <f t="shared" si="2875"/>
        <v>10</v>
      </c>
    </row>
    <row r="45975" spans="1:15" x14ac:dyDescent="0.25">
      <c r="A45975">
        <v>4629</v>
      </c>
      <c r="B45975">
        <v>92</v>
      </c>
      <c r="C45975" s="1" t="s">
        <v>4622</v>
      </c>
      <c r="D45975" s="1" t="s">
        <v>3230</v>
      </c>
      <c r="E45975">
        <v>52</v>
      </c>
      <c r="F45975">
        <v>104</v>
      </c>
      <c r="G45975">
        <v>32</v>
      </c>
      <c r="H45975" s="1" t="s">
        <v>16</v>
      </c>
      <c r="I45975">
        <v>32</v>
      </c>
      <c r="J45975">
        <v>32</v>
      </c>
      <c r="K45975">
        <v>34</v>
      </c>
      <c r="L45975">
        <f t="shared" si="2872"/>
        <v>6</v>
      </c>
      <c r="M45975">
        <f t="shared" si="2873"/>
        <v>0</v>
      </c>
      <c r="N45975">
        <f t="shared" si="2874"/>
        <v>0</v>
      </c>
      <c r="O45975">
        <f t="shared" si="2875"/>
        <v>0</v>
      </c>
    </row>
    <row r="45976" spans="1:15" x14ac:dyDescent="0.25">
      <c r="A45976">
        <v>4629</v>
      </c>
      <c r="B45976">
        <v>92</v>
      </c>
      <c r="C45976" s="1" t="s">
        <v>4622</v>
      </c>
      <c r="D45976" s="1" t="s">
        <v>3230</v>
      </c>
      <c r="E45976">
        <v>52</v>
      </c>
      <c r="F45976">
        <v>104</v>
      </c>
      <c r="G45976">
        <v>32</v>
      </c>
      <c r="H45976" s="1" t="s">
        <v>17</v>
      </c>
      <c r="I45976">
        <v>32</v>
      </c>
      <c r="J45976">
        <v>32</v>
      </c>
      <c r="K45976">
        <v>32</v>
      </c>
      <c r="L45976">
        <f t="shared" si="2872"/>
        <v>0</v>
      </c>
      <c r="M45976">
        <f t="shared" si="2873"/>
        <v>0</v>
      </c>
      <c r="N45976">
        <f t="shared" si="2874"/>
        <v>0</v>
      </c>
      <c r="O45976">
        <f t="shared" si="2875"/>
        <v>0</v>
      </c>
    </row>
    <row r="45977" spans="1:15" x14ac:dyDescent="0.25">
      <c r="A45977">
        <v>4629</v>
      </c>
      <c r="B45977">
        <v>92</v>
      </c>
      <c r="C45977" s="1" t="s">
        <v>4622</v>
      </c>
      <c r="D45977" s="1" t="s">
        <v>3230</v>
      </c>
      <c r="E45977">
        <v>52</v>
      </c>
      <c r="F45977">
        <v>104</v>
      </c>
      <c r="G45977">
        <v>32</v>
      </c>
      <c r="H45977" s="1" t="s">
        <v>18</v>
      </c>
      <c r="I45977">
        <v>48</v>
      </c>
      <c r="J45977">
        <v>48</v>
      </c>
      <c r="K45977">
        <v>48</v>
      </c>
      <c r="L45977">
        <f t="shared" si="2872"/>
        <v>50</v>
      </c>
      <c r="M45977">
        <f t="shared" si="2873"/>
        <v>50</v>
      </c>
      <c r="N45977">
        <f t="shared" si="2874"/>
        <v>50</v>
      </c>
      <c r="O45977">
        <f t="shared" si="2875"/>
        <v>80</v>
      </c>
    </row>
    <row r="45978" spans="1:15" x14ac:dyDescent="0.25">
      <c r="A45978">
        <v>4629</v>
      </c>
      <c r="B45978">
        <v>92</v>
      </c>
      <c r="C45978" s="1" t="s">
        <v>4622</v>
      </c>
      <c r="D45978" s="1" t="s">
        <v>3230</v>
      </c>
      <c r="E45978">
        <v>52</v>
      </c>
      <c r="F45978">
        <v>104</v>
      </c>
      <c r="G45978">
        <v>32</v>
      </c>
      <c r="H45978" s="1" t="s">
        <v>19</v>
      </c>
      <c r="I45978">
        <v>34</v>
      </c>
      <c r="J45978">
        <v>32</v>
      </c>
      <c r="K45978">
        <v>37</v>
      </c>
      <c r="L45978">
        <f t="shared" si="2872"/>
        <v>15</v>
      </c>
      <c r="M45978">
        <f t="shared" si="2873"/>
        <v>6</v>
      </c>
      <c r="N45978">
        <f t="shared" si="2874"/>
        <v>0</v>
      </c>
      <c r="O45978">
        <f t="shared" si="2875"/>
        <v>10</v>
      </c>
    </row>
    <row r="45979" spans="1:15" x14ac:dyDescent="0.25">
      <c r="A45979">
        <v>4629</v>
      </c>
      <c r="B45979">
        <v>92</v>
      </c>
      <c r="C45979" s="1" t="s">
        <v>4622</v>
      </c>
      <c r="D45979" s="1" t="s">
        <v>3230</v>
      </c>
      <c r="E45979">
        <v>52</v>
      </c>
      <c r="F45979">
        <v>104</v>
      </c>
      <c r="G45979">
        <v>32</v>
      </c>
      <c r="H45979" s="1" t="s">
        <v>20</v>
      </c>
      <c r="I45979">
        <v>35</v>
      </c>
      <c r="J45979">
        <v>32</v>
      </c>
      <c r="K45979">
        <v>38</v>
      </c>
      <c r="L45979">
        <f t="shared" si="2872"/>
        <v>18</v>
      </c>
      <c r="M45979">
        <f t="shared" si="2873"/>
        <v>9</v>
      </c>
      <c r="N45979">
        <f t="shared" si="2874"/>
        <v>0</v>
      </c>
      <c r="O45979">
        <f t="shared" si="2875"/>
        <v>15</v>
      </c>
    </row>
    <row r="45980" spans="1:15" x14ac:dyDescent="0.25">
      <c r="A45980">
        <v>4629</v>
      </c>
      <c r="B45980">
        <v>92</v>
      </c>
      <c r="C45980" s="1" t="s">
        <v>4622</v>
      </c>
      <c r="D45980" s="1" t="s">
        <v>3230</v>
      </c>
      <c r="E45980">
        <v>52</v>
      </c>
      <c r="F45980">
        <v>104</v>
      </c>
      <c r="G45980">
        <v>32</v>
      </c>
      <c r="H45980" s="1" t="s">
        <v>21</v>
      </c>
      <c r="I45980">
        <v>42</v>
      </c>
      <c r="J45980">
        <v>42</v>
      </c>
      <c r="K45980">
        <v>42</v>
      </c>
      <c r="L45980">
        <f t="shared" si="2872"/>
        <v>31</v>
      </c>
      <c r="M45980">
        <f t="shared" si="2873"/>
        <v>31</v>
      </c>
      <c r="N45980">
        <f t="shared" si="2874"/>
        <v>31</v>
      </c>
      <c r="O45980">
        <f t="shared" si="2875"/>
        <v>50</v>
      </c>
    </row>
    <row r="45981" spans="1:15" x14ac:dyDescent="0.25">
      <c r="A45981">
        <v>4629</v>
      </c>
      <c r="B45981">
        <v>92</v>
      </c>
      <c r="C45981" s="1" t="s">
        <v>4622</v>
      </c>
      <c r="D45981" s="1" t="s">
        <v>3230</v>
      </c>
      <c r="E45981">
        <v>52</v>
      </c>
      <c r="F45981">
        <v>104</v>
      </c>
      <c r="G45981">
        <v>32</v>
      </c>
      <c r="H45981" s="1" t="s">
        <v>22</v>
      </c>
      <c r="I45981">
        <v>34</v>
      </c>
      <c r="J45981">
        <v>32</v>
      </c>
      <c r="K45981">
        <v>38</v>
      </c>
      <c r="L45981">
        <f t="shared" si="2872"/>
        <v>18</v>
      </c>
      <c r="M45981">
        <f t="shared" si="2873"/>
        <v>6</v>
      </c>
      <c r="N45981">
        <f t="shared" si="2874"/>
        <v>0</v>
      </c>
      <c r="O45981">
        <f t="shared" si="2875"/>
        <v>10</v>
      </c>
    </row>
    <row r="45982" spans="1:15" x14ac:dyDescent="0.25">
      <c r="A45982">
        <v>4630</v>
      </c>
      <c r="B45982">
        <v>93</v>
      </c>
      <c r="C45982" s="1" t="s">
        <v>4623</v>
      </c>
      <c r="D45982" s="1" t="s">
        <v>3230</v>
      </c>
      <c r="E45982">
        <v>52</v>
      </c>
      <c r="F45982">
        <v>104</v>
      </c>
      <c r="G45982">
        <v>32</v>
      </c>
      <c r="H45982" s="1" t="s">
        <v>13</v>
      </c>
      <c r="I45982">
        <v>46</v>
      </c>
      <c r="J45982">
        <v>43</v>
      </c>
      <c r="K45982">
        <v>49</v>
      </c>
      <c r="L45982">
        <f t="shared" si="2872"/>
        <v>53</v>
      </c>
      <c r="M45982">
        <f t="shared" si="2873"/>
        <v>43</v>
      </c>
      <c r="N45982">
        <f t="shared" si="2874"/>
        <v>34</v>
      </c>
      <c r="O45982">
        <f t="shared" si="2875"/>
        <v>70</v>
      </c>
    </row>
    <row r="45983" spans="1:15" x14ac:dyDescent="0.25">
      <c r="A45983">
        <v>4630</v>
      </c>
      <c r="B45983">
        <v>93</v>
      </c>
      <c r="C45983" s="1" t="s">
        <v>4623</v>
      </c>
      <c r="D45983" s="1" t="s">
        <v>3230</v>
      </c>
      <c r="E45983">
        <v>52</v>
      </c>
      <c r="F45983">
        <v>104</v>
      </c>
      <c r="G45983">
        <v>32</v>
      </c>
      <c r="H45983" s="1" t="s">
        <v>14</v>
      </c>
      <c r="I45983">
        <v>46</v>
      </c>
      <c r="J45983">
        <v>42</v>
      </c>
      <c r="K45983">
        <v>50</v>
      </c>
      <c r="L45983">
        <f t="shared" si="2872"/>
        <v>56</v>
      </c>
      <c r="M45983">
        <f t="shared" si="2873"/>
        <v>43</v>
      </c>
      <c r="N45983">
        <f t="shared" si="2874"/>
        <v>31</v>
      </c>
      <c r="O45983">
        <f t="shared" si="2875"/>
        <v>70</v>
      </c>
    </row>
    <row r="45984" spans="1:15" x14ac:dyDescent="0.25">
      <c r="A45984">
        <v>4630</v>
      </c>
      <c r="B45984">
        <v>93</v>
      </c>
      <c r="C45984" s="1" t="s">
        <v>4623</v>
      </c>
      <c r="D45984" s="1" t="s">
        <v>3230</v>
      </c>
      <c r="E45984">
        <v>52</v>
      </c>
      <c r="F45984">
        <v>104</v>
      </c>
      <c r="G45984">
        <v>32</v>
      </c>
      <c r="H45984" s="1" t="s">
        <v>15</v>
      </c>
      <c r="I45984">
        <v>34</v>
      </c>
      <c r="J45984">
        <v>32</v>
      </c>
      <c r="K45984">
        <v>37</v>
      </c>
      <c r="L45984">
        <f t="shared" si="2872"/>
        <v>15</v>
      </c>
      <c r="M45984">
        <f t="shared" si="2873"/>
        <v>6</v>
      </c>
      <c r="N45984">
        <f t="shared" si="2874"/>
        <v>0</v>
      </c>
      <c r="O45984">
        <f t="shared" si="2875"/>
        <v>10</v>
      </c>
    </row>
    <row r="45985" spans="1:15" x14ac:dyDescent="0.25">
      <c r="A45985">
        <v>4630</v>
      </c>
      <c r="B45985">
        <v>93</v>
      </c>
      <c r="C45985" s="1" t="s">
        <v>4623</v>
      </c>
      <c r="D45985" s="1" t="s">
        <v>3230</v>
      </c>
      <c r="E45985">
        <v>52</v>
      </c>
      <c r="F45985">
        <v>104</v>
      </c>
      <c r="G45985">
        <v>32</v>
      </c>
      <c r="H45985" s="1" t="s">
        <v>16</v>
      </c>
      <c r="I45985">
        <v>32</v>
      </c>
      <c r="J45985">
        <v>32</v>
      </c>
      <c r="K45985">
        <v>34</v>
      </c>
      <c r="L45985">
        <f t="shared" si="2872"/>
        <v>6</v>
      </c>
      <c r="M45985">
        <f t="shared" si="2873"/>
        <v>0</v>
      </c>
      <c r="N45985">
        <f t="shared" si="2874"/>
        <v>0</v>
      </c>
      <c r="O45985">
        <f t="shared" si="2875"/>
        <v>0</v>
      </c>
    </row>
    <row r="45986" spans="1:15" x14ac:dyDescent="0.25">
      <c r="A45986">
        <v>4630</v>
      </c>
      <c r="B45986">
        <v>93</v>
      </c>
      <c r="C45986" s="1" t="s">
        <v>4623</v>
      </c>
      <c r="D45986" s="1" t="s">
        <v>3230</v>
      </c>
      <c r="E45986">
        <v>52</v>
      </c>
      <c r="F45986">
        <v>104</v>
      </c>
      <c r="G45986">
        <v>32</v>
      </c>
      <c r="H45986" s="1" t="s">
        <v>17</v>
      </c>
      <c r="I45986">
        <v>32</v>
      </c>
      <c r="J45986">
        <v>32</v>
      </c>
      <c r="K45986">
        <v>32</v>
      </c>
      <c r="L45986">
        <f t="shared" si="2872"/>
        <v>0</v>
      </c>
      <c r="M45986">
        <f t="shared" si="2873"/>
        <v>0</v>
      </c>
      <c r="N45986">
        <f t="shared" si="2874"/>
        <v>0</v>
      </c>
      <c r="O45986">
        <f t="shared" si="2875"/>
        <v>0</v>
      </c>
    </row>
    <row r="45987" spans="1:15" x14ac:dyDescent="0.25">
      <c r="A45987">
        <v>4630</v>
      </c>
      <c r="B45987">
        <v>93</v>
      </c>
      <c r="C45987" s="1" t="s">
        <v>4623</v>
      </c>
      <c r="D45987" s="1" t="s">
        <v>3230</v>
      </c>
      <c r="E45987">
        <v>52</v>
      </c>
      <c r="F45987">
        <v>104</v>
      </c>
      <c r="G45987">
        <v>32</v>
      </c>
      <c r="H45987" s="1" t="s">
        <v>18</v>
      </c>
      <c r="I45987">
        <v>46</v>
      </c>
      <c r="J45987">
        <v>46</v>
      </c>
      <c r="K45987">
        <v>46</v>
      </c>
      <c r="L45987">
        <f t="shared" si="2872"/>
        <v>43</v>
      </c>
      <c r="M45987">
        <f t="shared" si="2873"/>
        <v>43</v>
      </c>
      <c r="N45987">
        <f t="shared" si="2874"/>
        <v>43</v>
      </c>
      <c r="O45987">
        <f t="shared" si="2875"/>
        <v>70</v>
      </c>
    </row>
    <row r="45988" spans="1:15" x14ac:dyDescent="0.25">
      <c r="A45988">
        <v>4630</v>
      </c>
      <c r="B45988">
        <v>93</v>
      </c>
      <c r="C45988" s="1" t="s">
        <v>4623</v>
      </c>
      <c r="D45988" s="1" t="s">
        <v>3230</v>
      </c>
      <c r="E45988">
        <v>52</v>
      </c>
      <c r="F45988">
        <v>104</v>
      </c>
      <c r="G45988">
        <v>32</v>
      </c>
      <c r="H45988" s="1" t="s">
        <v>19</v>
      </c>
      <c r="I45988">
        <v>34</v>
      </c>
      <c r="J45988">
        <v>32</v>
      </c>
      <c r="K45988">
        <v>37</v>
      </c>
      <c r="L45988">
        <f t="shared" si="2872"/>
        <v>15</v>
      </c>
      <c r="M45988">
        <f t="shared" si="2873"/>
        <v>6</v>
      </c>
      <c r="N45988">
        <f t="shared" si="2874"/>
        <v>0</v>
      </c>
      <c r="O45988">
        <f t="shared" si="2875"/>
        <v>10</v>
      </c>
    </row>
    <row r="45989" spans="1:15" x14ac:dyDescent="0.25">
      <c r="A45989">
        <v>4630</v>
      </c>
      <c r="B45989">
        <v>93</v>
      </c>
      <c r="C45989" s="1" t="s">
        <v>4623</v>
      </c>
      <c r="D45989" s="1" t="s">
        <v>3230</v>
      </c>
      <c r="E45989">
        <v>52</v>
      </c>
      <c r="F45989">
        <v>104</v>
      </c>
      <c r="G45989">
        <v>32</v>
      </c>
      <c r="H45989" s="1" t="s">
        <v>20</v>
      </c>
      <c r="I45989">
        <v>35</v>
      </c>
      <c r="J45989">
        <v>32</v>
      </c>
      <c r="K45989">
        <v>38</v>
      </c>
      <c r="L45989">
        <f t="shared" si="2872"/>
        <v>18</v>
      </c>
      <c r="M45989">
        <f t="shared" si="2873"/>
        <v>9</v>
      </c>
      <c r="N45989">
        <f t="shared" si="2874"/>
        <v>0</v>
      </c>
      <c r="O45989">
        <f t="shared" si="2875"/>
        <v>15</v>
      </c>
    </row>
    <row r="45990" spans="1:15" x14ac:dyDescent="0.25">
      <c r="A45990">
        <v>4630</v>
      </c>
      <c r="B45990">
        <v>93</v>
      </c>
      <c r="C45990" s="1" t="s">
        <v>4623</v>
      </c>
      <c r="D45990" s="1" t="s">
        <v>3230</v>
      </c>
      <c r="E45990">
        <v>52</v>
      </c>
      <c r="F45990">
        <v>104</v>
      </c>
      <c r="G45990">
        <v>32</v>
      </c>
      <c r="H45990" s="1" t="s">
        <v>21</v>
      </c>
      <c r="I45990">
        <v>43</v>
      </c>
      <c r="J45990">
        <v>43</v>
      </c>
      <c r="K45990">
        <v>43</v>
      </c>
      <c r="L45990">
        <f t="shared" si="2872"/>
        <v>34</v>
      </c>
      <c r="M45990">
        <f t="shared" si="2873"/>
        <v>34</v>
      </c>
      <c r="N45990">
        <f t="shared" si="2874"/>
        <v>34</v>
      </c>
      <c r="O45990">
        <f t="shared" si="2875"/>
        <v>55</v>
      </c>
    </row>
    <row r="45991" spans="1:15" x14ac:dyDescent="0.25">
      <c r="A45991">
        <v>4630</v>
      </c>
      <c r="B45991">
        <v>93</v>
      </c>
      <c r="C45991" s="1" t="s">
        <v>4623</v>
      </c>
      <c r="D45991" s="1" t="s">
        <v>3230</v>
      </c>
      <c r="E45991">
        <v>52</v>
      </c>
      <c r="F45991">
        <v>104</v>
      </c>
      <c r="G45991">
        <v>32</v>
      </c>
      <c r="H45991" s="1" t="s">
        <v>22</v>
      </c>
      <c r="I45991">
        <v>34</v>
      </c>
      <c r="J45991">
        <v>32</v>
      </c>
      <c r="K45991">
        <v>38</v>
      </c>
      <c r="L45991">
        <f t="shared" si="2872"/>
        <v>18</v>
      </c>
      <c r="M45991">
        <f t="shared" si="2873"/>
        <v>6</v>
      </c>
      <c r="N45991">
        <f t="shared" si="2874"/>
        <v>0</v>
      </c>
      <c r="O45991">
        <f t="shared" si="2875"/>
        <v>10</v>
      </c>
    </row>
    <row r="45992" spans="1:15" x14ac:dyDescent="0.25">
      <c r="A45992">
        <v>4631</v>
      </c>
      <c r="B45992">
        <v>94</v>
      </c>
      <c r="C45992" s="1" t="s">
        <v>4624</v>
      </c>
      <c r="D45992" s="1" t="s">
        <v>3230</v>
      </c>
      <c r="E45992">
        <v>52</v>
      </c>
      <c r="F45992">
        <v>104</v>
      </c>
      <c r="G45992">
        <v>32</v>
      </c>
      <c r="H45992" s="1" t="s">
        <v>13</v>
      </c>
      <c r="I45992">
        <v>44</v>
      </c>
      <c r="J45992">
        <v>42</v>
      </c>
      <c r="K45992">
        <v>46</v>
      </c>
      <c r="L45992">
        <f t="shared" si="2872"/>
        <v>43</v>
      </c>
      <c r="M45992">
        <f t="shared" si="2873"/>
        <v>37</v>
      </c>
      <c r="N45992">
        <f t="shared" si="2874"/>
        <v>31</v>
      </c>
      <c r="O45992">
        <f t="shared" si="2875"/>
        <v>60</v>
      </c>
    </row>
    <row r="45993" spans="1:15" x14ac:dyDescent="0.25">
      <c r="A45993">
        <v>4631</v>
      </c>
      <c r="B45993">
        <v>94</v>
      </c>
      <c r="C45993" s="1" t="s">
        <v>4624</v>
      </c>
      <c r="D45993" s="1" t="s">
        <v>3230</v>
      </c>
      <c r="E45993">
        <v>52</v>
      </c>
      <c r="F45993">
        <v>104</v>
      </c>
      <c r="G45993">
        <v>32</v>
      </c>
      <c r="H45993" s="1" t="s">
        <v>14</v>
      </c>
      <c r="I45993">
        <v>46</v>
      </c>
      <c r="J45993">
        <v>42</v>
      </c>
      <c r="K45993">
        <v>52</v>
      </c>
      <c r="L45993">
        <f t="shared" si="2872"/>
        <v>62</v>
      </c>
      <c r="M45993">
        <f t="shared" si="2873"/>
        <v>43</v>
      </c>
      <c r="N45993">
        <f t="shared" si="2874"/>
        <v>31</v>
      </c>
      <c r="O45993">
        <f t="shared" si="2875"/>
        <v>70</v>
      </c>
    </row>
    <row r="45994" spans="1:15" x14ac:dyDescent="0.25">
      <c r="A45994">
        <v>4631</v>
      </c>
      <c r="B45994">
        <v>94</v>
      </c>
      <c r="C45994" s="1" t="s">
        <v>4624</v>
      </c>
      <c r="D45994" s="1" t="s">
        <v>3230</v>
      </c>
      <c r="E45994">
        <v>52</v>
      </c>
      <c r="F45994">
        <v>104</v>
      </c>
      <c r="G45994">
        <v>32</v>
      </c>
      <c r="H45994" s="1" t="s">
        <v>15</v>
      </c>
      <c r="I45994">
        <v>34</v>
      </c>
      <c r="J45994">
        <v>33</v>
      </c>
      <c r="K45994">
        <v>38</v>
      </c>
      <c r="L45994">
        <f t="shared" si="2872"/>
        <v>18</v>
      </c>
      <c r="M45994">
        <f t="shared" si="2873"/>
        <v>6</v>
      </c>
      <c r="N45994">
        <f t="shared" si="2874"/>
        <v>3</v>
      </c>
      <c r="O45994">
        <f t="shared" si="2875"/>
        <v>10</v>
      </c>
    </row>
    <row r="45995" spans="1:15" x14ac:dyDescent="0.25">
      <c r="A45995">
        <v>4631</v>
      </c>
      <c r="B45995">
        <v>94</v>
      </c>
      <c r="C45995" s="1" t="s">
        <v>4624</v>
      </c>
      <c r="D45995" s="1" t="s">
        <v>3230</v>
      </c>
      <c r="E45995">
        <v>52</v>
      </c>
      <c r="F45995">
        <v>104</v>
      </c>
      <c r="G45995">
        <v>32</v>
      </c>
      <c r="H45995" s="1" t="s">
        <v>16</v>
      </c>
      <c r="I45995">
        <v>32</v>
      </c>
      <c r="J45995">
        <v>32</v>
      </c>
      <c r="K45995">
        <v>34</v>
      </c>
      <c r="L45995">
        <f t="shared" si="2872"/>
        <v>6</v>
      </c>
      <c r="M45995">
        <f t="shared" si="2873"/>
        <v>0</v>
      </c>
      <c r="N45995">
        <f t="shared" si="2874"/>
        <v>0</v>
      </c>
      <c r="O45995">
        <f t="shared" si="2875"/>
        <v>0</v>
      </c>
    </row>
    <row r="45996" spans="1:15" x14ac:dyDescent="0.25">
      <c r="A45996">
        <v>4631</v>
      </c>
      <c r="B45996">
        <v>94</v>
      </c>
      <c r="C45996" s="1" t="s">
        <v>4624</v>
      </c>
      <c r="D45996" s="1" t="s">
        <v>3230</v>
      </c>
      <c r="E45996">
        <v>52</v>
      </c>
      <c r="F45996">
        <v>104</v>
      </c>
      <c r="G45996">
        <v>32</v>
      </c>
      <c r="H45996" s="1" t="s">
        <v>17</v>
      </c>
      <c r="I45996">
        <v>34</v>
      </c>
      <c r="J45996">
        <v>34</v>
      </c>
      <c r="K45996">
        <v>34</v>
      </c>
      <c r="L45996">
        <f t="shared" si="2872"/>
        <v>6</v>
      </c>
      <c r="M45996">
        <f t="shared" si="2873"/>
        <v>6</v>
      </c>
      <c r="N45996">
        <f t="shared" si="2874"/>
        <v>6</v>
      </c>
      <c r="O45996">
        <f t="shared" si="2875"/>
        <v>10</v>
      </c>
    </row>
    <row r="45997" spans="1:15" x14ac:dyDescent="0.25">
      <c r="A45997">
        <v>4631</v>
      </c>
      <c r="B45997">
        <v>94</v>
      </c>
      <c r="C45997" s="1" t="s">
        <v>4624</v>
      </c>
      <c r="D45997" s="1" t="s">
        <v>3230</v>
      </c>
      <c r="E45997">
        <v>52</v>
      </c>
      <c r="F45997">
        <v>104</v>
      </c>
      <c r="G45997">
        <v>32</v>
      </c>
      <c r="H45997" s="1" t="s">
        <v>18</v>
      </c>
      <c r="I45997">
        <v>46</v>
      </c>
      <c r="J45997">
        <v>46</v>
      </c>
      <c r="K45997">
        <v>46</v>
      </c>
      <c r="L45997">
        <f t="shared" si="2872"/>
        <v>43</v>
      </c>
      <c r="M45997">
        <f t="shared" si="2873"/>
        <v>43</v>
      </c>
      <c r="N45997">
        <f t="shared" si="2874"/>
        <v>43</v>
      </c>
      <c r="O45997">
        <f t="shared" si="2875"/>
        <v>70</v>
      </c>
    </row>
    <row r="45998" spans="1:15" x14ac:dyDescent="0.25">
      <c r="A45998">
        <v>4631</v>
      </c>
      <c r="B45998">
        <v>94</v>
      </c>
      <c r="C45998" s="1" t="s">
        <v>4624</v>
      </c>
      <c r="D45998" s="1" t="s">
        <v>3230</v>
      </c>
      <c r="E45998">
        <v>52</v>
      </c>
      <c r="F45998">
        <v>104</v>
      </c>
      <c r="G45998">
        <v>32</v>
      </c>
      <c r="H45998" s="1" t="s">
        <v>19</v>
      </c>
      <c r="I45998">
        <v>34</v>
      </c>
      <c r="J45998">
        <v>32</v>
      </c>
      <c r="K45998">
        <v>37</v>
      </c>
      <c r="L45998">
        <f t="shared" si="2872"/>
        <v>15</v>
      </c>
      <c r="M45998">
        <f t="shared" si="2873"/>
        <v>6</v>
      </c>
      <c r="N45998">
        <f t="shared" si="2874"/>
        <v>0</v>
      </c>
      <c r="O45998">
        <f t="shared" si="2875"/>
        <v>10</v>
      </c>
    </row>
    <row r="45999" spans="1:15" x14ac:dyDescent="0.25">
      <c r="A45999">
        <v>4631</v>
      </c>
      <c r="B45999">
        <v>94</v>
      </c>
      <c r="C45999" s="1" t="s">
        <v>4624</v>
      </c>
      <c r="D45999" s="1" t="s">
        <v>3230</v>
      </c>
      <c r="E45999">
        <v>52</v>
      </c>
      <c r="F45999">
        <v>104</v>
      </c>
      <c r="G45999">
        <v>32</v>
      </c>
      <c r="H45999" s="1" t="s">
        <v>20</v>
      </c>
      <c r="I45999">
        <v>34</v>
      </c>
      <c r="J45999">
        <v>32</v>
      </c>
      <c r="K45999">
        <v>38</v>
      </c>
      <c r="L45999">
        <f t="shared" si="2872"/>
        <v>18</v>
      </c>
      <c r="M45999">
        <f t="shared" si="2873"/>
        <v>6</v>
      </c>
      <c r="N45999">
        <f t="shared" si="2874"/>
        <v>0</v>
      </c>
      <c r="O45999">
        <f t="shared" si="2875"/>
        <v>10</v>
      </c>
    </row>
    <row r="46000" spans="1:15" x14ac:dyDescent="0.25">
      <c r="A46000">
        <v>4631</v>
      </c>
      <c r="B46000">
        <v>94</v>
      </c>
      <c r="C46000" s="1" t="s">
        <v>4624</v>
      </c>
      <c r="D46000" s="1" t="s">
        <v>3230</v>
      </c>
      <c r="E46000">
        <v>52</v>
      </c>
      <c r="F46000">
        <v>104</v>
      </c>
      <c r="G46000">
        <v>32</v>
      </c>
      <c r="H46000" s="1" t="s">
        <v>21</v>
      </c>
      <c r="I46000">
        <v>43</v>
      </c>
      <c r="J46000">
        <v>43</v>
      </c>
      <c r="K46000">
        <v>43</v>
      </c>
      <c r="L46000">
        <f t="shared" si="2872"/>
        <v>34</v>
      </c>
      <c r="M46000">
        <f t="shared" si="2873"/>
        <v>34</v>
      </c>
      <c r="N46000">
        <f t="shared" si="2874"/>
        <v>34</v>
      </c>
      <c r="O46000">
        <f t="shared" si="2875"/>
        <v>55</v>
      </c>
    </row>
    <row r="46001" spans="1:15" x14ac:dyDescent="0.25">
      <c r="A46001">
        <v>4631</v>
      </c>
      <c r="B46001">
        <v>94</v>
      </c>
      <c r="C46001" s="1" t="s">
        <v>4624</v>
      </c>
      <c r="D46001" s="1" t="s">
        <v>3230</v>
      </c>
      <c r="E46001">
        <v>52</v>
      </c>
      <c r="F46001">
        <v>104</v>
      </c>
      <c r="G46001">
        <v>32</v>
      </c>
      <c r="H46001" s="1" t="s">
        <v>22</v>
      </c>
      <c r="I46001">
        <v>34</v>
      </c>
      <c r="J46001">
        <v>32</v>
      </c>
      <c r="K46001">
        <v>38</v>
      </c>
      <c r="L46001">
        <f t="shared" si="2872"/>
        <v>18</v>
      </c>
      <c r="M46001">
        <f t="shared" si="2873"/>
        <v>6</v>
      </c>
      <c r="N46001">
        <f t="shared" si="2874"/>
        <v>0</v>
      </c>
      <c r="O46001">
        <f t="shared" si="2875"/>
        <v>10</v>
      </c>
    </row>
    <row r="46002" spans="1:15" x14ac:dyDescent="0.25">
      <c r="A46002">
        <v>4632</v>
      </c>
      <c r="B46002">
        <v>95</v>
      </c>
      <c r="C46002" s="1" t="s">
        <v>4625</v>
      </c>
      <c r="D46002" s="1" t="s">
        <v>3230</v>
      </c>
      <c r="E46002">
        <v>52</v>
      </c>
      <c r="F46002">
        <v>104</v>
      </c>
      <c r="G46002">
        <v>32</v>
      </c>
      <c r="H46002" s="1" t="s">
        <v>13</v>
      </c>
      <c r="I46002">
        <v>45</v>
      </c>
      <c r="J46002">
        <v>44</v>
      </c>
      <c r="K46002">
        <v>47</v>
      </c>
      <c r="L46002">
        <f t="shared" si="2872"/>
        <v>46</v>
      </c>
      <c r="M46002">
        <f t="shared" si="2873"/>
        <v>40</v>
      </c>
      <c r="N46002">
        <f t="shared" si="2874"/>
        <v>37</v>
      </c>
      <c r="O46002">
        <f t="shared" si="2875"/>
        <v>65</v>
      </c>
    </row>
    <row r="46003" spans="1:15" x14ac:dyDescent="0.25">
      <c r="A46003">
        <v>4632</v>
      </c>
      <c r="B46003">
        <v>95</v>
      </c>
      <c r="C46003" s="1" t="s">
        <v>4625</v>
      </c>
      <c r="D46003" s="1" t="s">
        <v>3230</v>
      </c>
      <c r="E46003">
        <v>52</v>
      </c>
      <c r="F46003">
        <v>104</v>
      </c>
      <c r="G46003">
        <v>32</v>
      </c>
      <c r="H46003" s="1" t="s">
        <v>14</v>
      </c>
      <c r="I46003">
        <v>46</v>
      </c>
      <c r="J46003">
        <v>40</v>
      </c>
      <c r="K46003">
        <v>52</v>
      </c>
      <c r="L46003">
        <f t="shared" si="2872"/>
        <v>62</v>
      </c>
      <c r="M46003">
        <f t="shared" si="2873"/>
        <v>43</v>
      </c>
      <c r="N46003">
        <f t="shared" si="2874"/>
        <v>25</v>
      </c>
      <c r="O46003">
        <f t="shared" si="2875"/>
        <v>70</v>
      </c>
    </row>
    <row r="46004" spans="1:15" x14ac:dyDescent="0.25">
      <c r="A46004">
        <v>4632</v>
      </c>
      <c r="B46004">
        <v>95</v>
      </c>
      <c r="C46004" s="1" t="s">
        <v>4625</v>
      </c>
      <c r="D46004" s="1" t="s">
        <v>3230</v>
      </c>
      <c r="E46004">
        <v>52</v>
      </c>
      <c r="F46004">
        <v>104</v>
      </c>
      <c r="G46004">
        <v>32</v>
      </c>
      <c r="H46004" s="1" t="s">
        <v>15</v>
      </c>
      <c r="I46004">
        <v>33</v>
      </c>
      <c r="J46004">
        <v>32</v>
      </c>
      <c r="K46004">
        <v>38</v>
      </c>
      <c r="L46004">
        <f t="shared" si="2872"/>
        <v>18</v>
      </c>
      <c r="M46004">
        <f t="shared" si="2873"/>
        <v>3</v>
      </c>
      <c r="N46004">
        <f t="shared" si="2874"/>
        <v>0</v>
      </c>
      <c r="O46004">
        <f t="shared" si="2875"/>
        <v>5</v>
      </c>
    </row>
    <row r="46005" spans="1:15" x14ac:dyDescent="0.25">
      <c r="A46005">
        <v>4632</v>
      </c>
      <c r="B46005">
        <v>95</v>
      </c>
      <c r="C46005" s="1" t="s">
        <v>4625</v>
      </c>
      <c r="D46005" s="1" t="s">
        <v>3230</v>
      </c>
      <c r="E46005">
        <v>52</v>
      </c>
      <c r="F46005">
        <v>104</v>
      </c>
      <c r="G46005">
        <v>32</v>
      </c>
      <c r="H46005" s="1" t="s">
        <v>16</v>
      </c>
      <c r="I46005">
        <v>32</v>
      </c>
      <c r="J46005">
        <v>32</v>
      </c>
      <c r="K46005">
        <v>34</v>
      </c>
      <c r="L46005">
        <f t="shared" si="2872"/>
        <v>6</v>
      </c>
      <c r="M46005">
        <f t="shared" si="2873"/>
        <v>0</v>
      </c>
      <c r="N46005">
        <f t="shared" si="2874"/>
        <v>0</v>
      </c>
      <c r="O46005">
        <f t="shared" si="2875"/>
        <v>0</v>
      </c>
    </row>
    <row r="46006" spans="1:15" x14ac:dyDescent="0.25">
      <c r="A46006">
        <v>4632</v>
      </c>
      <c r="B46006">
        <v>95</v>
      </c>
      <c r="C46006" s="1" t="s">
        <v>4625</v>
      </c>
      <c r="D46006" s="1" t="s">
        <v>3230</v>
      </c>
      <c r="E46006">
        <v>52</v>
      </c>
      <c r="F46006">
        <v>104</v>
      </c>
      <c r="G46006">
        <v>32</v>
      </c>
      <c r="H46006" s="1" t="s">
        <v>17</v>
      </c>
      <c r="I46006">
        <v>33</v>
      </c>
      <c r="J46006">
        <v>33</v>
      </c>
      <c r="K46006">
        <v>33</v>
      </c>
      <c r="L46006">
        <f t="shared" si="2872"/>
        <v>3</v>
      </c>
      <c r="M46006">
        <f t="shared" si="2873"/>
        <v>3</v>
      </c>
      <c r="N46006">
        <f t="shared" si="2874"/>
        <v>3</v>
      </c>
      <c r="O46006">
        <f t="shared" si="2875"/>
        <v>5</v>
      </c>
    </row>
    <row r="46007" spans="1:15" x14ac:dyDescent="0.25">
      <c r="A46007">
        <v>4632</v>
      </c>
      <c r="B46007">
        <v>95</v>
      </c>
      <c r="C46007" s="1" t="s">
        <v>4625</v>
      </c>
      <c r="D46007" s="1" t="s">
        <v>3230</v>
      </c>
      <c r="E46007">
        <v>52</v>
      </c>
      <c r="F46007">
        <v>104</v>
      </c>
      <c r="G46007">
        <v>32</v>
      </c>
      <c r="H46007" s="1" t="s">
        <v>18</v>
      </c>
      <c r="I46007">
        <v>44</v>
      </c>
      <c r="J46007">
        <v>44</v>
      </c>
      <c r="K46007">
        <v>44</v>
      </c>
      <c r="L46007">
        <f t="shared" si="2872"/>
        <v>37</v>
      </c>
      <c r="M46007">
        <f t="shared" si="2873"/>
        <v>37</v>
      </c>
      <c r="N46007">
        <f t="shared" si="2874"/>
        <v>37</v>
      </c>
      <c r="O46007">
        <f t="shared" si="2875"/>
        <v>60</v>
      </c>
    </row>
    <row r="46008" spans="1:15" x14ac:dyDescent="0.25">
      <c r="A46008">
        <v>4632</v>
      </c>
      <c r="B46008">
        <v>95</v>
      </c>
      <c r="C46008" s="1" t="s">
        <v>4625</v>
      </c>
      <c r="D46008" s="1" t="s">
        <v>3230</v>
      </c>
      <c r="E46008">
        <v>52</v>
      </c>
      <c r="F46008">
        <v>104</v>
      </c>
      <c r="G46008">
        <v>32</v>
      </c>
      <c r="H46008" s="1" t="s">
        <v>19</v>
      </c>
      <c r="I46008">
        <v>34</v>
      </c>
      <c r="J46008">
        <v>32</v>
      </c>
      <c r="K46008">
        <v>37</v>
      </c>
      <c r="L46008">
        <f t="shared" si="2872"/>
        <v>15</v>
      </c>
      <c r="M46008">
        <f t="shared" si="2873"/>
        <v>6</v>
      </c>
      <c r="N46008">
        <f t="shared" si="2874"/>
        <v>0</v>
      </c>
      <c r="O46008">
        <f t="shared" si="2875"/>
        <v>10</v>
      </c>
    </row>
    <row r="46009" spans="1:15" x14ac:dyDescent="0.25">
      <c r="A46009">
        <v>4632</v>
      </c>
      <c r="B46009">
        <v>95</v>
      </c>
      <c r="C46009" s="1" t="s">
        <v>4625</v>
      </c>
      <c r="D46009" s="1" t="s">
        <v>3230</v>
      </c>
      <c r="E46009">
        <v>52</v>
      </c>
      <c r="F46009">
        <v>104</v>
      </c>
      <c r="G46009">
        <v>32</v>
      </c>
      <c r="H46009" s="1" t="s">
        <v>20</v>
      </c>
      <c r="I46009">
        <v>34</v>
      </c>
      <c r="J46009">
        <v>32</v>
      </c>
      <c r="K46009">
        <v>38</v>
      </c>
      <c r="L46009">
        <f t="shared" si="2872"/>
        <v>18</v>
      </c>
      <c r="M46009">
        <f t="shared" si="2873"/>
        <v>6</v>
      </c>
      <c r="N46009">
        <f t="shared" si="2874"/>
        <v>0</v>
      </c>
      <c r="O46009">
        <f t="shared" si="2875"/>
        <v>10</v>
      </c>
    </row>
    <row r="46010" spans="1:15" x14ac:dyDescent="0.25">
      <c r="A46010">
        <v>4632</v>
      </c>
      <c r="B46010">
        <v>95</v>
      </c>
      <c r="C46010" s="1" t="s">
        <v>4625</v>
      </c>
      <c r="D46010" s="1" t="s">
        <v>3230</v>
      </c>
      <c r="E46010">
        <v>52</v>
      </c>
      <c r="F46010">
        <v>104</v>
      </c>
      <c r="G46010">
        <v>32</v>
      </c>
      <c r="H46010" s="1" t="s">
        <v>21</v>
      </c>
      <c r="I46010">
        <v>40</v>
      </c>
      <c r="J46010">
        <v>40</v>
      </c>
      <c r="K46010">
        <v>40</v>
      </c>
      <c r="L46010">
        <f t="shared" si="2872"/>
        <v>25</v>
      </c>
      <c r="M46010">
        <f t="shared" si="2873"/>
        <v>25</v>
      </c>
      <c r="N46010">
        <f t="shared" si="2874"/>
        <v>25</v>
      </c>
      <c r="O46010">
        <f t="shared" si="2875"/>
        <v>40</v>
      </c>
    </row>
    <row r="46011" spans="1:15" x14ac:dyDescent="0.25">
      <c r="A46011">
        <v>4632</v>
      </c>
      <c r="B46011">
        <v>95</v>
      </c>
      <c r="C46011" s="1" t="s">
        <v>4625</v>
      </c>
      <c r="D46011" s="1" t="s">
        <v>3230</v>
      </c>
      <c r="E46011">
        <v>52</v>
      </c>
      <c r="F46011">
        <v>104</v>
      </c>
      <c r="G46011">
        <v>32</v>
      </c>
      <c r="H46011" s="1" t="s">
        <v>22</v>
      </c>
      <c r="I46011">
        <v>34</v>
      </c>
      <c r="J46011">
        <v>32</v>
      </c>
      <c r="K46011">
        <v>38</v>
      </c>
      <c r="L46011">
        <f t="shared" si="2872"/>
        <v>18</v>
      </c>
      <c r="M46011">
        <f t="shared" si="2873"/>
        <v>6</v>
      </c>
      <c r="N46011">
        <f t="shared" si="2874"/>
        <v>0</v>
      </c>
      <c r="O46011">
        <f t="shared" si="2875"/>
        <v>10</v>
      </c>
    </row>
    <row r="46012" spans="1:15" x14ac:dyDescent="0.25">
      <c r="A46012">
        <v>4633</v>
      </c>
      <c r="B46012">
        <v>96</v>
      </c>
      <c r="C46012" s="1" t="s">
        <v>4626</v>
      </c>
      <c r="D46012" s="1" t="s">
        <v>3230</v>
      </c>
      <c r="E46012">
        <v>52</v>
      </c>
      <c r="F46012">
        <v>104</v>
      </c>
      <c r="G46012">
        <v>32</v>
      </c>
      <c r="H46012" s="1" t="s">
        <v>13</v>
      </c>
      <c r="I46012">
        <v>44</v>
      </c>
      <c r="J46012">
        <v>43</v>
      </c>
      <c r="K46012">
        <v>47</v>
      </c>
      <c r="L46012">
        <f t="shared" si="2872"/>
        <v>46</v>
      </c>
      <c r="M46012">
        <f t="shared" si="2873"/>
        <v>37</v>
      </c>
      <c r="N46012">
        <f t="shared" si="2874"/>
        <v>34</v>
      </c>
      <c r="O46012">
        <f t="shared" si="2875"/>
        <v>60</v>
      </c>
    </row>
    <row r="46013" spans="1:15" x14ac:dyDescent="0.25">
      <c r="A46013">
        <v>4633</v>
      </c>
      <c r="B46013">
        <v>96</v>
      </c>
      <c r="C46013" s="1" t="s">
        <v>4626</v>
      </c>
      <c r="D46013" s="1" t="s">
        <v>3230</v>
      </c>
      <c r="E46013">
        <v>52</v>
      </c>
      <c r="F46013">
        <v>104</v>
      </c>
      <c r="G46013">
        <v>32</v>
      </c>
      <c r="H46013" s="1" t="s">
        <v>14</v>
      </c>
      <c r="I46013">
        <v>46</v>
      </c>
      <c r="J46013">
        <v>42</v>
      </c>
      <c r="K46013">
        <v>50</v>
      </c>
      <c r="L46013">
        <f t="shared" si="2872"/>
        <v>56</v>
      </c>
      <c r="M46013">
        <f t="shared" si="2873"/>
        <v>43</v>
      </c>
      <c r="N46013">
        <f t="shared" si="2874"/>
        <v>31</v>
      </c>
      <c r="O46013">
        <f t="shared" si="2875"/>
        <v>70</v>
      </c>
    </row>
    <row r="46014" spans="1:15" x14ac:dyDescent="0.25">
      <c r="A46014">
        <v>4633</v>
      </c>
      <c r="B46014">
        <v>96</v>
      </c>
      <c r="C46014" s="1" t="s">
        <v>4626</v>
      </c>
      <c r="D46014" s="1" t="s">
        <v>3230</v>
      </c>
      <c r="E46014">
        <v>52</v>
      </c>
      <c r="F46014">
        <v>104</v>
      </c>
      <c r="G46014">
        <v>32</v>
      </c>
      <c r="H46014" s="1" t="s">
        <v>15</v>
      </c>
      <c r="I46014">
        <v>34</v>
      </c>
      <c r="J46014">
        <v>32</v>
      </c>
      <c r="K46014">
        <v>37</v>
      </c>
      <c r="L46014">
        <f t="shared" si="2872"/>
        <v>15</v>
      </c>
      <c r="M46014">
        <f t="shared" si="2873"/>
        <v>6</v>
      </c>
      <c r="N46014">
        <f t="shared" si="2874"/>
        <v>0</v>
      </c>
      <c r="O46014">
        <f t="shared" si="2875"/>
        <v>10</v>
      </c>
    </row>
    <row r="46015" spans="1:15" x14ac:dyDescent="0.25">
      <c r="A46015">
        <v>4633</v>
      </c>
      <c r="B46015">
        <v>96</v>
      </c>
      <c r="C46015" s="1" t="s">
        <v>4626</v>
      </c>
      <c r="D46015" s="1" t="s">
        <v>3230</v>
      </c>
      <c r="E46015">
        <v>52</v>
      </c>
      <c r="F46015">
        <v>104</v>
      </c>
      <c r="G46015">
        <v>32</v>
      </c>
      <c r="H46015" s="1" t="s">
        <v>16</v>
      </c>
      <c r="I46015">
        <v>32</v>
      </c>
      <c r="J46015">
        <v>32</v>
      </c>
      <c r="K46015">
        <v>34</v>
      </c>
      <c r="L46015">
        <f t="shared" si="2872"/>
        <v>6</v>
      </c>
      <c r="M46015">
        <f t="shared" si="2873"/>
        <v>0</v>
      </c>
      <c r="N46015">
        <f t="shared" si="2874"/>
        <v>0</v>
      </c>
      <c r="O46015">
        <f t="shared" si="2875"/>
        <v>0</v>
      </c>
    </row>
    <row r="46016" spans="1:15" x14ac:dyDescent="0.25">
      <c r="A46016">
        <v>4633</v>
      </c>
      <c r="B46016">
        <v>96</v>
      </c>
      <c r="C46016" s="1" t="s">
        <v>4626</v>
      </c>
      <c r="D46016" s="1" t="s">
        <v>3230</v>
      </c>
      <c r="E46016">
        <v>52</v>
      </c>
      <c r="F46016">
        <v>104</v>
      </c>
      <c r="G46016">
        <v>32</v>
      </c>
      <c r="H46016" s="1" t="s">
        <v>17</v>
      </c>
      <c r="I46016">
        <v>33</v>
      </c>
      <c r="J46016">
        <v>33</v>
      </c>
      <c r="K46016">
        <v>33</v>
      </c>
      <c r="L46016">
        <f t="shared" si="2872"/>
        <v>3</v>
      </c>
      <c r="M46016">
        <f t="shared" si="2873"/>
        <v>3</v>
      </c>
      <c r="N46016">
        <f t="shared" si="2874"/>
        <v>3</v>
      </c>
      <c r="O46016">
        <f t="shared" si="2875"/>
        <v>5</v>
      </c>
    </row>
    <row r="46017" spans="1:15" x14ac:dyDescent="0.25">
      <c r="A46017">
        <v>4633</v>
      </c>
      <c r="B46017">
        <v>96</v>
      </c>
      <c r="C46017" s="1" t="s">
        <v>4626</v>
      </c>
      <c r="D46017" s="1" t="s">
        <v>3230</v>
      </c>
      <c r="E46017">
        <v>52</v>
      </c>
      <c r="F46017">
        <v>104</v>
      </c>
      <c r="G46017">
        <v>32</v>
      </c>
      <c r="H46017" s="1" t="s">
        <v>18</v>
      </c>
      <c r="I46017">
        <v>46</v>
      </c>
      <c r="J46017">
        <v>46</v>
      </c>
      <c r="K46017">
        <v>46</v>
      </c>
      <c r="L46017">
        <f t="shared" si="2872"/>
        <v>43</v>
      </c>
      <c r="M46017">
        <f t="shared" si="2873"/>
        <v>43</v>
      </c>
      <c r="N46017">
        <f t="shared" si="2874"/>
        <v>43</v>
      </c>
      <c r="O46017">
        <f t="shared" si="2875"/>
        <v>70</v>
      </c>
    </row>
    <row r="46018" spans="1:15" x14ac:dyDescent="0.25">
      <c r="A46018">
        <v>4633</v>
      </c>
      <c r="B46018">
        <v>96</v>
      </c>
      <c r="C46018" s="1" t="s">
        <v>4626</v>
      </c>
      <c r="D46018" s="1" t="s">
        <v>3230</v>
      </c>
      <c r="E46018">
        <v>52</v>
      </c>
      <c r="F46018">
        <v>104</v>
      </c>
      <c r="G46018">
        <v>32</v>
      </c>
      <c r="H46018" s="1" t="s">
        <v>19</v>
      </c>
      <c r="I46018">
        <v>34</v>
      </c>
      <c r="J46018">
        <v>32</v>
      </c>
      <c r="K46018">
        <v>37</v>
      </c>
      <c r="L46018">
        <f t="shared" ref="L46018:L46081" si="2876" xml:space="preserve"> ROUNDDOWN(((K46018 / G46018) - 1) * 100,0)</f>
        <v>15</v>
      </c>
      <c r="M46018">
        <f t="shared" ref="M46018:M46081" si="2877" xml:space="preserve"> ROUNDDOWN(((I46018 / G46018) - 1) * 100,0)</f>
        <v>6</v>
      </c>
      <c r="N46018">
        <f t="shared" ref="N46018:N46081" si="2878" xml:space="preserve"> ROUNDDOWN(((J46018 / G46018) - 1) * 100,0)</f>
        <v>0</v>
      </c>
      <c r="O46018">
        <f t="shared" ref="O46018:O46081" si="2879">IF(E46018-G46018=0, 0,INT(((I46018-G46018)/(E46018-G46018))*100))</f>
        <v>10</v>
      </c>
    </row>
    <row r="46019" spans="1:15" x14ac:dyDescent="0.25">
      <c r="A46019">
        <v>4633</v>
      </c>
      <c r="B46019">
        <v>96</v>
      </c>
      <c r="C46019" s="1" t="s">
        <v>4626</v>
      </c>
      <c r="D46019" s="1" t="s">
        <v>3230</v>
      </c>
      <c r="E46019">
        <v>52</v>
      </c>
      <c r="F46019">
        <v>104</v>
      </c>
      <c r="G46019">
        <v>32</v>
      </c>
      <c r="H46019" s="1" t="s">
        <v>20</v>
      </c>
      <c r="I46019">
        <v>34</v>
      </c>
      <c r="J46019">
        <v>32</v>
      </c>
      <c r="K46019">
        <v>38</v>
      </c>
      <c r="L46019">
        <f t="shared" si="2876"/>
        <v>18</v>
      </c>
      <c r="M46019">
        <f t="shared" si="2877"/>
        <v>6</v>
      </c>
      <c r="N46019">
        <f t="shared" si="2878"/>
        <v>0</v>
      </c>
      <c r="O46019">
        <f t="shared" si="2879"/>
        <v>10</v>
      </c>
    </row>
    <row r="46020" spans="1:15" x14ac:dyDescent="0.25">
      <c r="A46020">
        <v>4633</v>
      </c>
      <c r="B46020">
        <v>96</v>
      </c>
      <c r="C46020" s="1" t="s">
        <v>4626</v>
      </c>
      <c r="D46020" s="1" t="s">
        <v>3230</v>
      </c>
      <c r="E46020">
        <v>52</v>
      </c>
      <c r="F46020">
        <v>104</v>
      </c>
      <c r="G46020">
        <v>32</v>
      </c>
      <c r="H46020" s="1" t="s">
        <v>21</v>
      </c>
      <c r="I46020">
        <v>40</v>
      </c>
      <c r="J46020">
        <v>40</v>
      </c>
      <c r="K46020">
        <v>40</v>
      </c>
      <c r="L46020">
        <f t="shared" si="2876"/>
        <v>25</v>
      </c>
      <c r="M46020">
        <f t="shared" si="2877"/>
        <v>25</v>
      </c>
      <c r="N46020">
        <f t="shared" si="2878"/>
        <v>25</v>
      </c>
      <c r="O46020">
        <f t="shared" si="2879"/>
        <v>40</v>
      </c>
    </row>
    <row r="46021" spans="1:15" x14ac:dyDescent="0.25">
      <c r="A46021">
        <v>4633</v>
      </c>
      <c r="B46021">
        <v>96</v>
      </c>
      <c r="C46021" s="1" t="s">
        <v>4626</v>
      </c>
      <c r="D46021" s="1" t="s">
        <v>3230</v>
      </c>
      <c r="E46021">
        <v>52</v>
      </c>
      <c r="F46021">
        <v>104</v>
      </c>
      <c r="G46021">
        <v>32</v>
      </c>
      <c r="H46021" s="1" t="s">
        <v>22</v>
      </c>
      <c r="I46021">
        <v>34</v>
      </c>
      <c r="J46021">
        <v>33</v>
      </c>
      <c r="K46021">
        <v>38</v>
      </c>
      <c r="L46021">
        <f t="shared" si="2876"/>
        <v>18</v>
      </c>
      <c r="M46021">
        <f t="shared" si="2877"/>
        <v>6</v>
      </c>
      <c r="N46021">
        <f t="shared" si="2878"/>
        <v>3</v>
      </c>
      <c r="O46021">
        <f t="shared" si="2879"/>
        <v>10</v>
      </c>
    </row>
    <row r="46022" spans="1:15" x14ac:dyDescent="0.25">
      <c r="A46022">
        <v>4634</v>
      </c>
      <c r="B46022">
        <v>97</v>
      </c>
      <c r="C46022" s="1" t="s">
        <v>4627</v>
      </c>
      <c r="D46022" s="1" t="s">
        <v>3230</v>
      </c>
      <c r="E46022">
        <v>52</v>
      </c>
      <c r="F46022">
        <v>104</v>
      </c>
      <c r="G46022">
        <v>32</v>
      </c>
      <c r="H46022" s="1" t="s">
        <v>13</v>
      </c>
      <c r="I46022">
        <v>44</v>
      </c>
      <c r="J46022">
        <v>43</v>
      </c>
      <c r="K46022">
        <v>47</v>
      </c>
      <c r="L46022">
        <f t="shared" si="2876"/>
        <v>46</v>
      </c>
      <c r="M46022">
        <f t="shared" si="2877"/>
        <v>37</v>
      </c>
      <c r="N46022">
        <f t="shared" si="2878"/>
        <v>34</v>
      </c>
      <c r="O46022">
        <f t="shared" si="2879"/>
        <v>60</v>
      </c>
    </row>
    <row r="46023" spans="1:15" x14ac:dyDescent="0.25">
      <c r="A46023">
        <v>4634</v>
      </c>
      <c r="B46023">
        <v>97</v>
      </c>
      <c r="C46023" s="1" t="s">
        <v>4627</v>
      </c>
      <c r="D46023" s="1" t="s">
        <v>3230</v>
      </c>
      <c r="E46023">
        <v>52</v>
      </c>
      <c r="F46023">
        <v>104</v>
      </c>
      <c r="G46023">
        <v>32</v>
      </c>
      <c r="H46023" s="1" t="s">
        <v>14</v>
      </c>
      <c r="I46023">
        <v>46</v>
      </c>
      <c r="J46023">
        <v>42</v>
      </c>
      <c r="K46023">
        <v>50</v>
      </c>
      <c r="L46023">
        <f t="shared" si="2876"/>
        <v>56</v>
      </c>
      <c r="M46023">
        <f t="shared" si="2877"/>
        <v>43</v>
      </c>
      <c r="N46023">
        <f t="shared" si="2878"/>
        <v>31</v>
      </c>
      <c r="O46023">
        <f t="shared" si="2879"/>
        <v>70</v>
      </c>
    </row>
    <row r="46024" spans="1:15" x14ac:dyDescent="0.25">
      <c r="A46024">
        <v>4634</v>
      </c>
      <c r="B46024">
        <v>97</v>
      </c>
      <c r="C46024" s="1" t="s">
        <v>4627</v>
      </c>
      <c r="D46024" s="1" t="s">
        <v>3230</v>
      </c>
      <c r="E46024">
        <v>52</v>
      </c>
      <c r="F46024">
        <v>104</v>
      </c>
      <c r="G46024">
        <v>32</v>
      </c>
      <c r="H46024" s="1" t="s">
        <v>15</v>
      </c>
      <c r="I46024">
        <v>34</v>
      </c>
      <c r="J46024">
        <v>32</v>
      </c>
      <c r="K46024">
        <v>38</v>
      </c>
      <c r="L46024">
        <f t="shared" si="2876"/>
        <v>18</v>
      </c>
      <c r="M46024">
        <f t="shared" si="2877"/>
        <v>6</v>
      </c>
      <c r="N46024">
        <f t="shared" si="2878"/>
        <v>0</v>
      </c>
      <c r="O46024">
        <f t="shared" si="2879"/>
        <v>10</v>
      </c>
    </row>
    <row r="46025" spans="1:15" x14ac:dyDescent="0.25">
      <c r="A46025">
        <v>4634</v>
      </c>
      <c r="B46025">
        <v>97</v>
      </c>
      <c r="C46025" s="1" t="s">
        <v>4627</v>
      </c>
      <c r="D46025" s="1" t="s">
        <v>3230</v>
      </c>
      <c r="E46025">
        <v>52</v>
      </c>
      <c r="F46025">
        <v>104</v>
      </c>
      <c r="G46025">
        <v>32</v>
      </c>
      <c r="H46025" s="1" t="s">
        <v>16</v>
      </c>
      <c r="I46025">
        <v>32</v>
      </c>
      <c r="J46025">
        <v>32</v>
      </c>
      <c r="K46025">
        <v>34</v>
      </c>
      <c r="L46025">
        <f t="shared" si="2876"/>
        <v>6</v>
      </c>
      <c r="M46025">
        <f t="shared" si="2877"/>
        <v>0</v>
      </c>
      <c r="N46025">
        <f t="shared" si="2878"/>
        <v>0</v>
      </c>
      <c r="O46025">
        <f t="shared" si="2879"/>
        <v>0</v>
      </c>
    </row>
    <row r="46026" spans="1:15" x14ac:dyDescent="0.25">
      <c r="A46026">
        <v>4634</v>
      </c>
      <c r="B46026">
        <v>97</v>
      </c>
      <c r="C46026" s="1" t="s">
        <v>4627</v>
      </c>
      <c r="D46026" s="1" t="s">
        <v>3230</v>
      </c>
      <c r="E46026">
        <v>52</v>
      </c>
      <c r="F46026">
        <v>104</v>
      </c>
      <c r="G46026">
        <v>32</v>
      </c>
      <c r="H46026" s="1" t="s">
        <v>17</v>
      </c>
      <c r="I46026">
        <v>33</v>
      </c>
      <c r="J46026">
        <v>33</v>
      </c>
      <c r="K46026">
        <v>33</v>
      </c>
      <c r="L46026">
        <f t="shared" si="2876"/>
        <v>3</v>
      </c>
      <c r="M46026">
        <f t="shared" si="2877"/>
        <v>3</v>
      </c>
      <c r="N46026">
        <f t="shared" si="2878"/>
        <v>3</v>
      </c>
      <c r="O46026">
        <f t="shared" si="2879"/>
        <v>5</v>
      </c>
    </row>
    <row r="46027" spans="1:15" x14ac:dyDescent="0.25">
      <c r="A46027">
        <v>4634</v>
      </c>
      <c r="B46027">
        <v>97</v>
      </c>
      <c r="C46027" s="1" t="s">
        <v>4627</v>
      </c>
      <c r="D46027" s="1" t="s">
        <v>3230</v>
      </c>
      <c r="E46027">
        <v>52</v>
      </c>
      <c r="F46027">
        <v>104</v>
      </c>
      <c r="G46027">
        <v>32</v>
      </c>
      <c r="H46027" s="1" t="s">
        <v>18</v>
      </c>
      <c r="I46027">
        <v>46</v>
      </c>
      <c r="J46027">
        <v>46</v>
      </c>
      <c r="K46027">
        <v>46</v>
      </c>
      <c r="L46027">
        <f t="shared" si="2876"/>
        <v>43</v>
      </c>
      <c r="M46027">
        <f t="shared" si="2877"/>
        <v>43</v>
      </c>
      <c r="N46027">
        <f t="shared" si="2878"/>
        <v>43</v>
      </c>
      <c r="O46027">
        <f t="shared" si="2879"/>
        <v>70</v>
      </c>
    </row>
    <row r="46028" spans="1:15" x14ac:dyDescent="0.25">
      <c r="A46028">
        <v>4634</v>
      </c>
      <c r="B46028">
        <v>97</v>
      </c>
      <c r="C46028" s="1" t="s">
        <v>4627</v>
      </c>
      <c r="D46028" s="1" t="s">
        <v>3230</v>
      </c>
      <c r="E46028">
        <v>52</v>
      </c>
      <c r="F46028">
        <v>104</v>
      </c>
      <c r="G46028">
        <v>32</v>
      </c>
      <c r="H46028" s="1" t="s">
        <v>19</v>
      </c>
      <c r="I46028">
        <v>34</v>
      </c>
      <c r="J46028">
        <v>32</v>
      </c>
      <c r="K46028">
        <v>37</v>
      </c>
      <c r="L46028">
        <f t="shared" si="2876"/>
        <v>15</v>
      </c>
      <c r="M46028">
        <f t="shared" si="2877"/>
        <v>6</v>
      </c>
      <c r="N46028">
        <f t="shared" si="2878"/>
        <v>0</v>
      </c>
      <c r="O46028">
        <f t="shared" si="2879"/>
        <v>10</v>
      </c>
    </row>
    <row r="46029" spans="1:15" x14ac:dyDescent="0.25">
      <c r="A46029">
        <v>4634</v>
      </c>
      <c r="B46029">
        <v>97</v>
      </c>
      <c r="C46029" s="1" t="s">
        <v>4627</v>
      </c>
      <c r="D46029" s="1" t="s">
        <v>3230</v>
      </c>
      <c r="E46029">
        <v>52</v>
      </c>
      <c r="F46029">
        <v>104</v>
      </c>
      <c r="G46029">
        <v>32</v>
      </c>
      <c r="H46029" s="1" t="s">
        <v>20</v>
      </c>
      <c r="I46029">
        <v>35</v>
      </c>
      <c r="J46029">
        <v>32</v>
      </c>
      <c r="K46029">
        <v>38</v>
      </c>
      <c r="L46029">
        <f t="shared" si="2876"/>
        <v>18</v>
      </c>
      <c r="M46029">
        <f t="shared" si="2877"/>
        <v>9</v>
      </c>
      <c r="N46029">
        <f t="shared" si="2878"/>
        <v>0</v>
      </c>
      <c r="O46029">
        <f t="shared" si="2879"/>
        <v>15</v>
      </c>
    </row>
    <row r="46030" spans="1:15" x14ac:dyDescent="0.25">
      <c r="A46030">
        <v>4634</v>
      </c>
      <c r="B46030">
        <v>97</v>
      </c>
      <c r="C46030" s="1" t="s">
        <v>4627</v>
      </c>
      <c r="D46030" s="1" t="s">
        <v>3230</v>
      </c>
      <c r="E46030">
        <v>52</v>
      </c>
      <c r="F46030">
        <v>104</v>
      </c>
      <c r="G46030">
        <v>32</v>
      </c>
      <c r="H46030" s="1" t="s">
        <v>21</v>
      </c>
      <c r="I46030">
        <v>42</v>
      </c>
      <c r="J46030">
        <v>42</v>
      </c>
      <c r="K46030">
        <v>42</v>
      </c>
      <c r="L46030">
        <f t="shared" si="2876"/>
        <v>31</v>
      </c>
      <c r="M46030">
        <f t="shared" si="2877"/>
        <v>31</v>
      </c>
      <c r="N46030">
        <f t="shared" si="2878"/>
        <v>31</v>
      </c>
      <c r="O46030">
        <f t="shared" si="2879"/>
        <v>50</v>
      </c>
    </row>
    <row r="46031" spans="1:15" x14ac:dyDescent="0.25">
      <c r="A46031">
        <v>4634</v>
      </c>
      <c r="B46031">
        <v>97</v>
      </c>
      <c r="C46031" s="1" t="s">
        <v>4627</v>
      </c>
      <c r="D46031" s="1" t="s">
        <v>3230</v>
      </c>
      <c r="E46031">
        <v>52</v>
      </c>
      <c r="F46031">
        <v>104</v>
      </c>
      <c r="G46031">
        <v>32</v>
      </c>
      <c r="H46031" s="1" t="s">
        <v>22</v>
      </c>
      <c r="I46031">
        <v>34</v>
      </c>
      <c r="J46031">
        <v>32</v>
      </c>
      <c r="K46031">
        <v>38</v>
      </c>
      <c r="L46031">
        <f t="shared" si="2876"/>
        <v>18</v>
      </c>
      <c r="M46031">
        <f t="shared" si="2877"/>
        <v>6</v>
      </c>
      <c r="N46031">
        <f t="shared" si="2878"/>
        <v>0</v>
      </c>
      <c r="O46031">
        <f t="shared" si="2879"/>
        <v>10</v>
      </c>
    </row>
    <row r="46032" spans="1:15" x14ac:dyDescent="0.25">
      <c r="A46032">
        <v>4635</v>
      </c>
      <c r="B46032">
        <v>98</v>
      </c>
      <c r="C46032" s="1" t="s">
        <v>4628</v>
      </c>
      <c r="D46032" s="1" t="s">
        <v>3230</v>
      </c>
      <c r="E46032">
        <v>52</v>
      </c>
      <c r="F46032">
        <v>104</v>
      </c>
      <c r="G46032">
        <v>32</v>
      </c>
      <c r="H46032" s="1" t="s">
        <v>13</v>
      </c>
      <c r="I46032">
        <v>45</v>
      </c>
      <c r="J46032">
        <v>43</v>
      </c>
      <c r="K46032">
        <v>47</v>
      </c>
      <c r="L46032">
        <f t="shared" si="2876"/>
        <v>46</v>
      </c>
      <c r="M46032">
        <f t="shared" si="2877"/>
        <v>40</v>
      </c>
      <c r="N46032">
        <f t="shared" si="2878"/>
        <v>34</v>
      </c>
      <c r="O46032">
        <f t="shared" si="2879"/>
        <v>65</v>
      </c>
    </row>
    <row r="46033" spans="1:15" x14ac:dyDescent="0.25">
      <c r="A46033">
        <v>4635</v>
      </c>
      <c r="B46033">
        <v>98</v>
      </c>
      <c r="C46033" s="1" t="s">
        <v>4628</v>
      </c>
      <c r="D46033" s="1" t="s">
        <v>3230</v>
      </c>
      <c r="E46033">
        <v>52</v>
      </c>
      <c r="F46033">
        <v>104</v>
      </c>
      <c r="G46033">
        <v>32</v>
      </c>
      <c r="H46033" s="1" t="s">
        <v>14</v>
      </c>
      <c r="I46033">
        <v>46</v>
      </c>
      <c r="J46033">
        <v>40</v>
      </c>
      <c r="K46033">
        <v>50</v>
      </c>
      <c r="L46033">
        <f t="shared" si="2876"/>
        <v>56</v>
      </c>
      <c r="M46033">
        <f t="shared" si="2877"/>
        <v>43</v>
      </c>
      <c r="N46033">
        <f t="shared" si="2878"/>
        <v>25</v>
      </c>
      <c r="O46033">
        <f t="shared" si="2879"/>
        <v>70</v>
      </c>
    </row>
    <row r="46034" spans="1:15" x14ac:dyDescent="0.25">
      <c r="A46034">
        <v>4635</v>
      </c>
      <c r="B46034">
        <v>98</v>
      </c>
      <c r="C46034" s="1" t="s">
        <v>4628</v>
      </c>
      <c r="D46034" s="1" t="s">
        <v>3230</v>
      </c>
      <c r="E46034">
        <v>52</v>
      </c>
      <c r="F46034">
        <v>104</v>
      </c>
      <c r="G46034">
        <v>32</v>
      </c>
      <c r="H46034" s="1" t="s">
        <v>15</v>
      </c>
      <c r="I46034">
        <v>34</v>
      </c>
      <c r="J46034">
        <v>32</v>
      </c>
      <c r="K46034">
        <v>37</v>
      </c>
      <c r="L46034">
        <f t="shared" si="2876"/>
        <v>15</v>
      </c>
      <c r="M46034">
        <f t="shared" si="2877"/>
        <v>6</v>
      </c>
      <c r="N46034">
        <f t="shared" si="2878"/>
        <v>0</v>
      </c>
      <c r="O46034">
        <f t="shared" si="2879"/>
        <v>10</v>
      </c>
    </row>
    <row r="46035" spans="1:15" x14ac:dyDescent="0.25">
      <c r="A46035">
        <v>4635</v>
      </c>
      <c r="B46035">
        <v>98</v>
      </c>
      <c r="C46035" s="1" t="s">
        <v>4628</v>
      </c>
      <c r="D46035" s="1" t="s">
        <v>3230</v>
      </c>
      <c r="E46035">
        <v>52</v>
      </c>
      <c r="F46035">
        <v>104</v>
      </c>
      <c r="G46035">
        <v>32</v>
      </c>
      <c r="H46035" s="1" t="s">
        <v>16</v>
      </c>
      <c r="I46035">
        <v>32</v>
      </c>
      <c r="J46035">
        <v>32</v>
      </c>
      <c r="K46035">
        <v>35</v>
      </c>
      <c r="L46035">
        <f t="shared" si="2876"/>
        <v>9</v>
      </c>
      <c r="M46035">
        <f t="shared" si="2877"/>
        <v>0</v>
      </c>
      <c r="N46035">
        <f t="shared" si="2878"/>
        <v>0</v>
      </c>
      <c r="O46035">
        <f t="shared" si="2879"/>
        <v>0</v>
      </c>
    </row>
    <row r="46036" spans="1:15" x14ac:dyDescent="0.25">
      <c r="A46036">
        <v>4635</v>
      </c>
      <c r="B46036">
        <v>98</v>
      </c>
      <c r="C46036" s="1" t="s">
        <v>4628</v>
      </c>
      <c r="D46036" s="1" t="s">
        <v>3230</v>
      </c>
      <c r="E46036">
        <v>52</v>
      </c>
      <c r="F46036">
        <v>104</v>
      </c>
      <c r="G46036">
        <v>32</v>
      </c>
      <c r="H46036" s="1" t="s">
        <v>17</v>
      </c>
      <c r="I46036">
        <v>34</v>
      </c>
      <c r="J46036">
        <v>34</v>
      </c>
      <c r="K46036">
        <v>34</v>
      </c>
      <c r="L46036">
        <f t="shared" si="2876"/>
        <v>6</v>
      </c>
      <c r="M46036">
        <f t="shared" si="2877"/>
        <v>6</v>
      </c>
      <c r="N46036">
        <f t="shared" si="2878"/>
        <v>6</v>
      </c>
      <c r="O46036">
        <f t="shared" si="2879"/>
        <v>10</v>
      </c>
    </row>
    <row r="46037" spans="1:15" x14ac:dyDescent="0.25">
      <c r="A46037">
        <v>4635</v>
      </c>
      <c r="B46037">
        <v>98</v>
      </c>
      <c r="C46037" s="1" t="s">
        <v>4628</v>
      </c>
      <c r="D46037" s="1" t="s">
        <v>3230</v>
      </c>
      <c r="E46037">
        <v>52</v>
      </c>
      <c r="F46037">
        <v>104</v>
      </c>
      <c r="G46037">
        <v>32</v>
      </c>
      <c r="H46037" s="1" t="s">
        <v>18</v>
      </c>
      <c r="I46037">
        <v>48</v>
      </c>
      <c r="J46037">
        <v>48</v>
      </c>
      <c r="K46037">
        <v>48</v>
      </c>
      <c r="L46037">
        <f t="shared" si="2876"/>
        <v>50</v>
      </c>
      <c r="M46037">
        <f t="shared" si="2877"/>
        <v>50</v>
      </c>
      <c r="N46037">
        <f t="shared" si="2878"/>
        <v>50</v>
      </c>
      <c r="O46037">
        <f t="shared" si="2879"/>
        <v>80</v>
      </c>
    </row>
    <row r="46038" spans="1:15" x14ac:dyDescent="0.25">
      <c r="A46038">
        <v>4635</v>
      </c>
      <c r="B46038">
        <v>98</v>
      </c>
      <c r="C46038" s="1" t="s">
        <v>4628</v>
      </c>
      <c r="D46038" s="1" t="s">
        <v>3230</v>
      </c>
      <c r="E46038">
        <v>52</v>
      </c>
      <c r="F46038">
        <v>104</v>
      </c>
      <c r="G46038">
        <v>32</v>
      </c>
      <c r="H46038" s="1" t="s">
        <v>19</v>
      </c>
      <c r="I46038">
        <v>34</v>
      </c>
      <c r="J46038">
        <v>32</v>
      </c>
      <c r="K46038">
        <v>37</v>
      </c>
      <c r="L46038">
        <f t="shared" si="2876"/>
        <v>15</v>
      </c>
      <c r="M46038">
        <f t="shared" si="2877"/>
        <v>6</v>
      </c>
      <c r="N46038">
        <f t="shared" si="2878"/>
        <v>0</v>
      </c>
      <c r="O46038">
        <f t="shared" si="2879"/>
        <v>10</v>
      </c>
    </row>
    <row r="46039" spans="1:15" x14ac:dyDescent="0.25">
      <c r="A46039">
        <v>4635</v>
      </c>
      <c r="B46039">
        <v>98</v>
      </c>
      <c r="C46039" s="1" t="s">
        <v>4628</v>
      </c>
      <c r="D46039" s="1" t="s">
        <v>3230</v>
      </c>
      <c r="E46039">
        <v>52</v>
      </c>
      <c r="F46039">
        <v>104</v>
      </c>
      <c r="G46039">
        <v>32</v>
      </c>
      <c r="H46039" s="1" t="s">
        <v>20</v>
      </c>
      <c r="I46039">
        <v>35</v>
      </c>
      <c r="J46039">
        <v>32</v>
      </c>
      <c r="K46039">
        <v>38</v>
      </c>
      <c r="L46039">
        <f t="shared" si="2876"/>
        <v>18</v>
      </c>
      <c r="M46039">
        <f t="shared" si="2877"/>
        <v>9</v>
      </c>
      <c r="N46039">
        <f t="shared" si="2878"/>
        <v>0</v>
      </c>
      <c r="O46039">
        <f t="shared" si="2879"/>
        <v>15</v>
      </c>
    </row>
    <row r="46040" spans="1:15" x14ac:dyDescent="0.25">
      <c r="A46040">
        <v>4635</v>
      </c>
      <c r="B46040">
        <v>98</v>
      </c>
      <c r="C46040" s="1" t="s">
        <v>4628</v>
      </c>
      <c r="D46040" s="1" t="s">
        <v>3230</v>
      </c>
      <c r="E46040">
        <v>52</v>
      </c>
      <c r="F46040">
        <v>104</v>
      </c>
      <c r="G46040">
        <v>32</v>
      </c>
      <c r="H46040" s="1" t="s">
        <v>21</v>
      </c>
      <c r="I46040">
        <v>43</v>
      </c>
      <c r="J46040">
        <v>43</v>
      </c>
      <c r="K46040">
        <v>43</v>
      </c>
      <c r="L46040">
        <f t="shared" si="2876"/>
        <v>34</v>
      </c>
      <c r="M46040">
        <f t="shared" si="2877"/>
        <v>34</v>
      </c>
      <c r="N46040">
        <f t="shared" si="2878"/>
        <v>34</v>
      </c>
      <c r="O46040">
        <f t="shared" si="2879"/>
        <v>55</v>
      </c>
    </row>
    <row r="46041" spans="1:15" x14ac:dyDescent="0.25">
      <c r="A46041">
        <v>4635</v>
      </c>
      <c r="B46041">
        <v>98</v>
      </c>
      <c r="C46041" s="1" t="s">
        <v>4628</v>
      </c>
      <c r="D46041" s="1" t="s">
        <v>3230</v>
      </c>
      <c r="E46041">
        <v>52</v>
      </c>
      <c r="F46041">
        <v>104</v>
      </c>
      <c r="G46041">
        <v>32</v>
      </c>
      <c r="H46041" s="1" t="s">
        <v>22</v>
      </c>
      <c r="I46041">
        <v>35</v>
      </c>
      <c r="J46041">
        <v>33</v>
      </c>
      <c r="K46041">
        <v>38</v>
      </c>
      <c r="L46041">
        <f t="shared" si="2876"/>
        <v>18</v>
      </c>
      <c r="M46041">
        <f t="shared" si="2877"/>
        <v>9</v>
      </c>
      <c r="N46041">
        <f t="shared" si="2878"/>
        <v>3</v>
      </c>
      <c r="O46041">
        <f t="shared" si="2879"/>
        <v>15</v>
      </c>
    </row>
    <row r="46042" spans="1:15" x14ac:dyDescent="0.25">
      <c r="A46042">
        <v>4636</v>
      </c>
      <c r="B46042">
        <v>99</v>
      </c>
      <c r="C46042" s="1" t="s">
        <v>4629</v>
      </c>
      <c r="D46042" s="1" t="s">
        <v>3230</v>
      </c>
      <c r="E46042">
        <v>52</v>
      </c>
      <c r="F46042">
        <v>104</v>
      </c>
      <c r="G46042">
        <v>32</v>
      </c>
      <c r="H46042" s="1" t="s">
        <v>13</v>
      </c>
      <c r="I46042">
        <v>44</v>
      </c>
      <c r="J46042">
        <v>42</v>
      </c>
      <c r="K46042">
        <v>47</v>
      </c>
      <c r="L46042">
        <f t="shared" si="2876"/>
        <v>46</v>
      </c>
      <c r="M46042">
        <f t="shared" si="2877"/>
        <v>37</v>
      </c>
      <c r="N46042">
        <f t="shared" si="2878"/>
        <v>31</v>
      </c>
      <c r="O46042">
        <f t="shared" si="2879"/>
        <v>60</v>
      </c>
    </row>
    <row r="46043" spans="1:15" x14ac:dyDescent="0.25">
      <c r="A46043">
        <v>4636</v>
      </c>
      <c r="B46043">
        <v>99</v>
      </c>
      <c r="C46043" s="1" t="s">
        <v>4629</v>
      </c>
      <c r="D46043" s="1" t="s">
        <v>3230</v>
      </c>
      <c r="E46043">
        <v>52</v>
      </c>
      <c r="F46043">
        <v>104</v>
      </c>
      <c r="G46043">
        <v>32</v>
      </c>
      <c r="H46043" s="1" t="s">
        <v>14</v>
      </c>
      <c r="I46043">
        <v>46</v>
      </c>
      <c r="J46043">
        <v>42</v>
      </c>
      <c r="K46043">
        <v>52</v>
      </c>
      <c r="L46043">
        <f t="shared" si="2876"/>
        <v>62</v>
      </c>
      <c r="M46043">
        <f t="shared" si="2877"/>
        <v>43</v>
      </c>
      <c r="N46043">
        <f t="shared" si="2878"/>
        <v>31</v>
      </c>
      <c r="O46043">
        <f t="shared" si="2879"/>
        <v>70</v>
      </c>
    </row>
    <row r="46044" spans="1:15" x14ac:dyDescent="0.25">
      <c r="A46044">
        <v>4636</v>
      </c>
      <c r="B46044">
        <v>99</v>
      </c>
      <c r="C46044" s="1" t="s">
        <v>4629</v>
      </c>
      <c r="D46044" s="1" t="s">
        <v>3230</v>
      </c>
      <c r="E46044">
        <v>52</v>
      </c>
      <c r="F46044">
        <v>104</v>
      </c>
      <c r="G46044">
        <v>32</v>
      </c>
      <c r="H46044" s="1" t="s">
        <v>15</v>
      </c>
      <c r="I46044">
        <v>34</v>
      </c>
      <c r="J46044">
        <v>32</v>
      </c>
      <c r="K46044">
        <v>37</v>
      </c>
      <c r="L46044">
        <f t="shared" si="2876"/>
        <v>15</v>
      </c>
      <c r="M46044">
        <f t="shared" si="2877"/>
        <v>6</v>
      </c>
      <c r="N46044">
        <f t="shared" si="2878"/>
        <v>0</v>
      </c>
      <c r="O46044">
        <f t="shared" si="2879"/>
        <v>10</v>
      </c>
    </row>
    <row r="46045" spans="1:15" x14ac:dyDescent="0.25">
      <c r="A46045">
        <v>4636</v>
      </c>
      <c r="B46045">
        <v>99</v>
      </c>
      <c r="C46045" s="1" t="s">
        <v>4629</v>
      </c>
      <c r="D46045" s="1" t="s">
        <v>3230</v>
      </c>
      <c r="E46045">
        <v>52</v>
      </c>
      <c r="F46045">
        <v>104</v>
      </c>
      <c r="G46045">
        <v>32</v>
      </c>
      <c r="H46045" s="1" t="s">
        <v>16</v>
      </c>
      <c r="I46045">
        <v>32</v>
      </c>
      <c r="J46045">
        <v>32</v>
      </c>
      <c r="K46045">
        <v>34</v>
      </c>
      <c r="L46045">
        <f t="shared" si="2876"/>
        <v>6</v>
      </c>
      <c r="M46045">
        <f t="shared" si="2877"/>
        <v>0</v>
      </c>
      <c r="N46045">
        <f t="shared" si="2878"/>
        <v>0</v>
      </c>
      <c r="O46045">
        <f t="shared" si="2879"/>
        <v>0</v>
      </c>
    </row>
    <row r="46046" spans="1:15" x14ac:dyDescent="0.25">
      <c r="A46046">
        <v>4636</v>
      </c>
      <c r="B46046">
        <v>99</v>
      </c>
      <c r="C46046" s="1" t="s">
        <v>4629</v>
      </c>
      <c r="D46046" s="1" t="s">
        <v>3230</v>
      </c>
      <c r="E46046">
        <v>52</v>
      </c>
      <c r="F46046">
        <v>104</v>
      </c>
      <c r="G46046">
        <v>32</v>
      </c>
      <c r="H46046" s="1" t="s">
        <v>17</v>
      </c>
      <c r="I46046">
        <v>32</v>
      </c>
      <c r="J46046">
        <v>32</v>
      </c>
      <c r="K46046">
        <v>32</v>
      </c>
      <c r="L46046">
        <f t="shared" si="2876"/>
        <v>0</v>
      </c>
      <c r="M46046">
        <f t="shared" si="2877"/>
        <v>0</v>
      </c>
      <c r="N46046">
        <f t="shared" si="2878"/>
        <v>0</v>
      </c>
      <c r="O46046">
        <f t="shared" si="2879"/>
        <v>0</v>
      </c>
    </row>
    <row r="46047" spans="1:15" x14ac:dyDescent="0.25">
      <c r="A46047">
        <v>4636</v>
      </c>
      <c r="B46047">
        <v>99</v>
      </c>
      <c r="C46047" s="1" t="s">
        <v>4629</v>
      </c>
      <c r="D46047" s="1" t="s">
        <v>3230</v>
      </c>
      <c r="E46047">
        <v>52</v>
      </c>
      <c r="F46047">
        <v>104</v>
      </c>
      <c r="G46047">
        <v>32</v>
      </c>
      <c r="H46047" s="1" t="s">
        <v>18</v>
      </c>
      <c r="I46047">
        <v>48</v>
      </c>
      <c r="J46047">
        <v>48</v>
      </c>
      <c r="K46047">
        <v>48</v>
      </c>
      <c r="L46047">
        <f t="shared" si="2876"/>
        <v>50</v>
      </c>
      <c r="M46047">
        <f t="shared" si="2877"/>
        <v>50</v>
      </c>
      <c r="N46047">
        <f t="shared" si="2878"/>
        <v>50</v>
      </c>
      <c r="O46047">
        <f t="shared" si="2879"/>
        <v>80</v>
      </c>
    </row>
    <row r="46048" spans="1:15" x14ac:dyDescent="0.25">
      <c r="A46048">
        <v>4636</v>
      </c>
      <c r="B46048">
        <v>99</v>
      </c>
      <c r="C46048" s="1" t="s">
        <v>4629</v>
      </c>
      <c r="D46048" s="1" t="s">
        <v>3230</v>
      </c>
      <c r="E46048">
        <v>52</v>
      </c>
      <c r="F46048">
        <v>104</v>
      </c>
      <c r="G46048">
        <v>32</v>
      </c>
      <c r="H46048" s="1" t="s">
        <v>19</v>
      </c>
      <c r="I46048">
        <v>33</v>
      </c>
      <c r="J46048">
        <v>32</v>
      </c>
      <c r="K46048">
        <v>37</v>
      </c>
      <c r="L46048">
        <f t="shared" si="2876"/>
        <v>15</v>
      </c>
      <c r="M46048">
        <f t="shared" si="2877"/>
        <v>3</v>
      </c>
      <c r="N46048">
        <f t="shared" si="2878"/>
        <v>0</v>
      </c>
      <c r="O46048">
        <f t="shared" si="2879"/>
        <v>5</v>
      </c>
    </row>
    <row r="46049" spans="1:15" x14ac:dyDescent="0.25">
      <c r="A46049">
        <v>4636</v>
      </c>
      <c r="B46049">
        <v>99</v>
      </c>
      <c r="C46049" s="1" t="s">
        <v>4629</v>
      </c>
      <c r="D46049" s="1" t="s">
        <v>3230</v>
      </c>
      <c r="E46049">
        <v>52</v>
      </c>
      <c r="F46049">
        <v>104</v>
      </c>
      <c r="G46049">
        <v>32</v>
      </c>
      <c r="H46049" s="1" t="s">
        <v>20</v>
      </c>
      <c r="I46049">
        <v>34</v>
      </c>
      <c r="J46049">
        <v>32</v>
      </c>
      <c r="K46049">
        <v>39</v>
      </c>
      <c r="L46049">
        <f t="shared" si="2876"/>
        <v>21</v>
      </c>
      <c r="M46049">
        <f t="shared" si="2877"/>
        <v>6</v>
      </c>
      <c r="N46049">
        <f t="shared" si="2878"/>
        <v>0</v>
      </c>
      <c r="O46049">
        <f t="shared" si="2879"/>
        <v>10</v>
      </c>
    </row>
    <row r="46050" spans="1:15" x14ac:dyDescent="0.25">
      <c r="A46050">
        <v>4636</v>
      </c>
      <c r="B46050">
        <v>99</v>
      </c>
      <c r="C46050" s="1" t="s">
        <v>4629</v>
      </c>
      <c r="D46050" s="1" t="s">
        <v>3230</v>
      </c>
      <c r="E46050">
        <v>52</v>
      </c>
      <c r="F46050">
        <v>104</v>
      </c>
      <c r="G46050">
        <v>32</v>
      </c>
      <c r="H46050" s="1" t="s">
        <v>21</v>
      </c>
      <c r="I46050">
        <v>41</v>
      </c>
      <c r="J46050">
        <v>41</v>
      </c>
      <c r="K46050">
        <v>41</v>
      </c>
      <c r="L46050">
        <f t="shared" si="2876"/>
        <v>28</v>
      </c>
      <c r="M46050">
        <f t="shared" si="2877"/>
        <v>28</v>
      </c>
      <c r="N46050">
        <f t="shared" si="2878"/>
        <v>28</v>
      </c>
      <c r="O46050">
        <f t="shared" si="2879"/>
        <v>45</v>
      </c>
    </row>
    <row r="46051" spans="1:15" x14ac:dyDescent="0.25">
      <c r="A46051">
        <v>4636</v>
      </c>
      <c r="B46051">
        <v>99</v>
      </c>
      <c r="C46051" s="1" t="s">
        <v>4629</v>
      </c>
      <c r="D46051" s="1" t="s">
        <v>3230</v>
      </c>
      <c r="E46051">
        <v>52</v>
      </c>
      <c r="F46051">
        <v>104</v>
      </c>
      <c r="G46051">
        <v>32</v>
      </c>
      <c r="H46051" s="1" t="s">
        <v>22</v>
      </c>
      <c r="I46051">
        <v>34</v>
      </c>
      <c r="J46051">
        <v>32</v>
      </c>
      <c r="K46051">
        <v>38</v>
      </c>
      <c r="L46051">
        <f t="shared" si="2876"/>
        <v>18</v>
      </c>
      <c r="M46051">
        <f t="shared" si="2877"/>
        <v>6</v>
      </c>
      <c r="N46051">
        <f t="shared" si="2878"/>
        <v>0</v>
      </c>
      <c r="O46051">
        <f t="shared" si="2879"/>
        <v>10</v>
      </c>
    </row>
    <row r="46052" spans="1:15" x14ac:dyDescent="0.25">
      <c r="A46052">
        <v>4637</v>
      </c>
      <c r="B46052">
        <v>1</v>
      </c>
      <c r="C46052" s="1" t="s">
        <v>4630</v>
      </c>
      <c r="D46052" s="1" t="s">
        <v>3230</v>
      </c>
      <c r="E46052">
        <v>52</v>
      </c>
      <c r="F46052">
        <v>130</v>
      </c>
      <c r="G46052">
        <v>33</v>
      </c>
      <c r="H46052" s="1" t="s">
        <v>13</v>
      </c>
      <c r="I46052">
        <v>45</v>
      </c>
      <c r="J46052">
        <v>44</v>
      </c>
      <c r="K46052">
        <v>47</v>
      </c>
      <c r="L46052">
        <f t="shared" si="2876"/>
        <v>42</v>
      </c>
      <c r="M46052">
        <f t="shared" si="2877"/>
        <v>36</v>
      </c>
      <c r="N46052">
        <f t="shared" si="2878"/>
        <v>33</v>
      </c>
      <c r="O46052">
        <f t="shared" si="2879"/>
        <v>63</v>
      </c>
    </row>
    <row r="46053" spans="1:15" x14ac:dyDescent="0.25">
      <c r="A46053">
        <v>4637</v>
      </c>
      <c r="B46053">
        <v>1</v>
      </c>
      <c r="C46053" s="1" t="s">
        <v>4630</v>
      </c>
      <c r="D46053" s="1" t="s">
        <v>3230</v>
      </c>
      <c r="E46053">
        <v>52</v>
      </c>
      <c r="F46053">
        <v>130</v>
      </c>
      <c r="G46053">
        <v>33</v>
      </c>
      <c r="H46053" s="1" t="s">
        <v>14</v>
      </c>
      <c r="I46053">
        <v>46</v>
      </c>
      <c r="J46053">
        <v>40</v>
      </c>
      <c r="K46053">
        <v>52</v>
      </c>
      <c r="L46053">
        <f t="shared" si="2876"/>
        <v>57</v>
      </c>
      <c r="M46053">
        <f t="shared" si="2877"/>
        <v>39</v>
      </c>
      <c r="N46053">
        <f t="shared" si="2878"/>
        <v>21</v>
      </c>
      <c r="O46053">
        <f t="shared" si="2879"/>
        <v>68</v>
      </c>
    </row>
    <row r="46054" spans="1:15" x14ac:dyDescent="0.25">
      <c r="A46054">
        <v>4637</v>
      </c>
      <c r="B46054">
        <v>1</v>
      </c>
      <c r="C46054" s="1" t="s">
        <v>4630</v>
      </c>
      <c r="D46054" s="1" t="s">
        <v>3230</v>
      </c>
      <c r="E46054">
        <v>52</v>
      </c>
      <c r="F46054">
        <v>130</v>
      </c>
      <c r="G46054">
        <v>33</v>
      </c>
      <c r="H46054" s="1" t="s">
        <v>15</v>
      </c>
      <c r="I46054">
        <v>36</v>
      </c>
      <c r="J46054">
        <v>34</v>
      </c>
      <c r="K46054">
        <v>39</v>
      </c>
      <c r="L46054">
        <f t="shared" si="2876"/>
        <v>18</v>
      </c>
      <c r="M46054">
        <f t="shared" si="2877"/>
        <v>9</v>
      </c>
      <c r="N46054">
        <f t="shared" si="2878"/>
        <v>3</v>
      </c>
      <c r="O46054">
        <f t="shared" si="2879"/>
        <v>15</v>
      </c>
    </row>
    <row r="46055" spans="1:15" x14ac:dyDescent="0.25">
      <c r="A46055">
        <v>4637</v>
      </c>
      <c r="B46055">
        <v>1</v>
      </c>
      <c r="C46055" s="1" t="s">
        <v>4630</v>
      </c>
      <c r="D46055" s="1" t="s">
        <v>3230</v>
      </c>
      <c r="E46055">
        <v>52</v>
      </c>
      <c r="F46055">
        <v>130</v>
      </c>
      <c r="G46055">
        <v>33</v>
      </c>
      <c r="H46055" s="1" t="s">
        <v>16</v>
      </c>
      <c r="I46055">
        <v>34</v>
      </c>
      <c r="J46055">
        <v>33</v>
      </c>
      <c r="K46055">
        <v>36</v>
      </c>
      <c r="L46055">
        <f t="shared" si="2876"/>
        <v>9</v>
      </c>
      <c r="M46055">
        <f t="shared" si="2877"/>
        <v>3</v>
      </c>
      <c r="N46055">
        <f t="shared" si="2878"/>
        <v>0</v>
      </c>
      <c r="O46055">
        <f t="shared" si="2879"/>
        <v>5</v>
      </c>
    </row>
    <row r="46056" spans="1:15" x14ac:dyDescent="0.25">
      <c r="A46056">
        <v>4637</v>
      </c>
      <c r="B46056">
        <v>1</v>
      </c>
      <c r="C46056" s="1" t="s">
        <v>4630</v>
      </c>
      <c r="D46056" s="1" t="s">
        <v>3230</v>
      </c>
      <c r="E46056">
        <v>52</v>
      </c>
      <c r="F46056">
        <v>130</v>
      </c>
      <c r="G46056">
        <v>33</v>
      </c>
      <c r="H46056" s="1" t="s">
        <v>17</v>
      </c>
      <c r="I46056">
        <v>35</v>
      </c>
      <c r="J46056">
        <v>35</v>
      </c>
      <c r="K46056">
        <v>35</v>
      </c>
      <c r="L46056">
        <f t="shared" si="2876"/>
        <v>6</v>
      </c>
      <c r="M46056">
        <f t="shared" si="2877"/>
        <v>6</v>
      </c>
      <c r="N46056">
        <f t="shared" si="2878"/>
        <v>6</v>
      </c>
      <c r="O46056">
        <f t="shared" si="2879"/>
        <v>10</v>
      </c>
    </row>
    <row r="46057" spans="1:15" x14ac:dyDescent="0.25">
      <c r="A46057">
        <v>4637</v>
      </c>
      <c r="B46057">
        <v>1</v>
      </c>
      <c r="C46057" s="1" t="s">
        <v>4630</v>
      </c>
      <c r="D46057" s="1" t="s">
        <v>3230</v>
      </c>
      <c r="E46057">
        <v>52</v>
      </c>
      <c r="F46057">
        <v>130</v>
      </c>
      <c r="G46057">
        <v>33</v>
      </c>
      <c r="H46057" s="1" t="s">
        <v>18</v>
      </c>
      <c r="I46057">
        <v>48</v>
      </c>
      <c r="J46057">
        <v>48</v>
      </c>
      <c r="K46057">
        <v>48</v>
      </c>
      <c r="L46057">
        <f t="shared" si="2876"/>
        <v>45</v>
      </c>
      <c r="M46057">
        <f t="shared" si="2877"/>
        <v>45</v>
      </c>
      <c r="N46057">
        <f t="shared" si="2878"/>
        <v>45</v>
      </c>
      <c r="O46057">
        <f t="shared" si="2879"/>
        <v>78</v>
      </c>
    </row>
    <row r="46058" spans="1:15" x14ac:dyDescent="0.25">
      <c r="A46058">
        <v>4637</v>
      </c>
      <c r="B46058">
        <v>1</v>
      </c>
      <c r="C46058" s="1" t="s">
        <v>4630</v>
      </c>
      <c r="D46058" s="1" t="s">
        <v>3230</v>
      </c>
      <c r="E46058">
        <v>52</v>
      </c>
      <c r="F46058">
        <v>130</v>
      </c>
      <c r="G46058">
        <v>33</v>
      </c>
      <c r="H46058" s="1" t="s">
        <v>19</v>
      </c>
      <c r="I46058">
        <v>35</v>
      </c>
      <c r="J46058">
        <v>33</v>
      </c>
      <c r="K46058">
        <v>39</v>
      </c>
      <c r="L46058">
        <f t="shared" si="2876"/>
        <v>18</v>
      </c>
      <c r="M46058">
        <f t="shared" si="2877"/>
        <v>6</v>
      </c>
      <c r="N46058">
        <f t="shared" si="2878"/>
        <v>0</v>
      </c>
      <c r="O46058">
        <f t="shared" si="2879"/>
        <v>10</v>
      </c>
    </row>
    <row r="46059" spans="1:15" x14ac:dyDescent="0.25">
      <c r="A46059">
        <v>4637</v>
      </c>
      <c r="B46059">
        <v>1</v>
      </c>
      <c r="C46059" s="1" t="s">
        <v>4630</v>
      </c>
      <c r="D46059" s="1" t="s">
        <v>3230</v>
      </c>
      <c r="E46059">
        <v>52</v>
      </c>
      <c r="F46059">
        <v>130</v>
      </c>
      <c r="G46059">
        <v>33</v>
      </c>
      <c r="H46059" s="1" t="s">
        <v>20</v>
      </c>
      <c r="I46059">
        <v>37</v>
      </c>
      <c r="J46059">
        <v>34</v>
      </c>
      <c r="K46059">
        <v>42</v>
      </c>
      <c r="L46059">
        <f t="shared" si="2876"/>
        <v>27</v>
      </c>
      <c r="M46059">
        <f t="shared" si="2877"/>
        <v>12</v>
      </c>
      <c r="N46059">
        <f t="shared" si="2878"/>
        <v>3</v>
      </c>
      <c r="O46059">
        <f t="shared" si="2879"/>
        <v>21</v>
      </c>
    </row>
    <row r="46060" spans="1:15" x14ac:dyDescent="0.25">
      <c r="A46060">
        <v>4637</v>
      </c>
      <c r="B46060">
        <v>1</v>
      </c>
      <c r="C46060" s="1" t="s">
        <v>4630</v>
      </c>
      <c r="D46060" s="1" t="s">
        <v>3230</v>
      </c>
      <c r="E46060">
        <v>52</v>
      </c>
      <c r="F46060">
        <v>130</v>
      </c>
      <c r="G46060">
        <v>33</v>
      </c>
      <c r="H46060" s="1" t="s">
        <v>21</v>
      </c>
      <c r="I46060">
        <v>46</v>
      </c>
      <c r="J46060">
        <v>46</v>
      </c>
      <c r="K46060">
        <v>46</v>
      </c>
      <c r="L46060">
        <f t="shared" si="2876"/>
        <v>39</v>
      </c>
      <c r="M46060">
        <f t="shared" si="2877"/>
        <v>39</v>
      </c>
      <c r="N46060">
        <f t="shared" si="2878"/>
        <v>39</v>
      </c>
      <c r="O46060">
        <f t="shared" si="2879"/>
        <v>68</v>
      </c>
    </row>
    <row r="46061" spans="1:15" x14ac:dyDescent="0.25">
      <c r="A46061">
        <v>4637</v>
      </c>
      <c r="B46061">
        <v>1</v>
      </c>
      <c r="C46061" s="1" t="s">
        <v>4630</v>
      </c>
      <c r="D46061" s="1" t="s">
        <v>3230</v>
      </c>
      <c r="E46061">
        <v>52</v>
      </c>
      <c r="F46061">
        <v>130</v>
      </c>
      <c r="G46061">
        <v>33</v>
      </c>
      <c r="H46061" s="1" t="s">
        <v>22</v>
      </c>
      <c r="I46061">
        <v>36</v>
      </c>
      <c r="J46061">
        <v>34</v>
      </c>
      <c r="K46061">
        <v>39</v>
      </c>
      <c r="L46061">
        <f t="shared" si="2876"/>
        <v>18</v>
      </c>
      <c r="M46061">
        <f t="shared" si="2877"/>
        <v>9</v>
      </c>
      <c r="N46061">
        <f t="shared" si="2878"/>
        <v>3</v>
      </c>
      <c r="O46061">
        <f t="shared" si="2879"/>
        <v>15</v>
      </c>
    </row>
    <row r="46062" spans="1:15" x14ac:dyDescent="0.25">
      <c r="A46062">
        <v>4638</v>
      </c>
      <c r="B46062">
        <v>10</v>
      </c>
      <c r="C46062" s="1" t="s">
        <v>4631</v>
      </c>
      <c r="D46062" s="1" t="s">
        <v>3230</v>
      </c>
      <c r="E46062">
        <v>52</v>
      </c>
      <c r="F46062">
        <v>130</v>
      </c>
      <c r="G46062">
        <v>33</v>
      </c>
      <c r="H46062" s="1" t="s">
        <v>13</v>
      </c>
      <c r="I46062">
        <v>45</v>
      </c>
      <c r="J46062">
        <v>43</v>
      </c>
      <c r="K46062">
        <v>49</v>
      </c>
      <c r="L46062">
        <f t="shared" si="2876"/>
        <v>48</v>
      </c>
      <c r="M46062">
        <f t="shared" si="2877"/>
        <v>36</v>
      </c>
      <c r="N46062">
        <f t="shared" si="2878"/>
        <v>30</v>
      </c>
      <c r="O46062">
        <f t="shared" si="2879"/>
        <v>63</v>
      </c>
    </row>
    <row r="46063" spans="1:15" x14ac:dyDescent="0.25">
      <c r="A46063">
        <v>4638</v>
      </c>
      <c r="B46063">
        <v>10</v>
      </c>
      <c r="C46063" s="1" t="s">
        <v>4631</v>
      </c>
      <c r="D46063" s="1" t="s">
        <v>3230</v>
      </c>
      <c r="E46063">
        <v>52</v>
      </c>
      <c r="F46063">
        <v>130</v>
      </c>
      <c r="G46063">
        <v>33</v>
      </c>
      <c r="H46063" s="1" t="s">
        <v>14</v>
      </c>
      <c r="I46063">
        <v>46</v>
      </c>
      <c r="J46063">
        <v>42</v>
      </c>
      <c r="K46063">
        <v>50</v>
      </c>
      <c r="L46063">
        <f t="shared" si="2876"/>
        <v>51</v>
      </c>
      <c r="M46063">
        <f t="shared" si="2877"/>
        <v>39</v>
      </c>
      <c r="N46063">
        <f t="shared" si="2878"/>
        <v>27</v>
      </c>
      <c r="O46063">
        <f t="shared" si="2879"/>
        <v>68</v>
      </c>
    </row>
    <row r="46064" spans="1:15" x14ac:dyDescent="0.25">
      <c r="A46064">
        <v>4638</v>
      </c>
      <c r="B46064">
        <v>10</v>
      </c>
      <c r="C46064" s="1" t="s">
        <v>4631</v>
      </c>
      <c r="D46064" s="1" t="s">
        <v>3230</v>
      </c>
      <c r="E46064">
        <v>52</v>
      </c>
      <c r="F46064">
        <v>130</v>
      </c>
      <c r="G46064">
        <v>33</v>
      </c>
      <c r="H46064" s="1" t="s">
        <v>15</v>
      </c>
      <c r="I46064">
        <v>35</v>
      </c>
      <c r="J46064">
        <v>33</v>
      </c>
      <c r="K46064">
        <v>39</v>
      </c>
      <c r="L46064">
        <f t="shared" si="2876"/>
        <v>18</v>
      </c>
      <c r="M46064">
        <f t="shared" si="2877"/>
        <v>6</v>
      </c>
      <c r="N46064">
        <f t="shared" si="2878"/>
        <v>0</v>
      </c>
      <c r="O46064">
        <f t="shared" si="2879"/>
        <v>10</v>
      </c>
    </row>
    <row r="46065" spans="1:15" x14ac:dyDescent="0.25">
      <c r="A46065">
        <v>4638</v>
      </c>
      <c r="B46065">
        <v>10</v>
      </c>
      <c r="C46065" s="1" t="s">
        <v>4631</v>
      </c>
      <c r="D46065" s="1" t="s">
        <v>3230</v>
      </c>
      <c r="E46065">
        <v>52</v>
      </c>
      <c r="F46065">
        <v>130</v>
      </c>
      <c r="G46065">
        <v>33</v>
      </c>
      <c r="H46065" s="1" t="s">
        <v>16</v>
      </c>
      <c r="I46065">
        <v>33</v>
      </c>
      <c r="J46065">
        <v>33</v>
      </c>
      <c r="K46065">
        <v>36</v>
      </c>
      <c r="L46065">
        <f t="shared" si="2876"/>
        <v>9</v>
      </c>
      <c r="M46065">
        <f t="shared" si="2877"/>
        <v>0</v>
      </c>
      <c r="N46065">
        <f t="shared" si="2878"/>
        <v>0</v>
      </c>
      <c r="O46065">
        <f t="shared" si="2879"/>
        <v>0</v>
      </c>
    </row>
    <row r="46066" spans="1:15" x14ac:dyDescent="0.25">
      <c r="A46066">
        <v>4638</v>
      </c>
      <c r="B46066">
        <v>10</v>
      </c>
      <c r="C46066" s="1" t="s">
        <v>4631</v>
      </c>
      <c r="D46066" s="1" t="s">
        <v>3230</v>
      </c>
      <c r="E46066">
        <v>52</v>
      </c>
      <c r="F46066">
        <v>130</v>
      </c>
      <c r="G46066">
        <v>33</v>
      </c>
      <c r="H46066" s="1" t="s">
        <v>17</v>
      </c>
      <c r="I46066">
        <v>35</v>
      </c>
      <c r="J46066">
        <v>35</v>
      </c>
      <c r="K46066">
        <v>35</v>
      </c>
      <c r="L46066">
        <f t="shared" si="2876"/>
        <v>6</v>
      </c>
      <c r="M46066">
        <f t="shared" si="2877"/>
        <v>6</v>
      </c>
      <c r="N46066">
        <f t="shared" si="2878"/>
        <v>6</v>
      </c>
      <c r="O46066">
        <f t="shared" si="2879"/>
        <v>10</v>
      </c>
    </row>
    <row r="46067" spans="1:15" x14ac:dyDescent="0.25">
      <c r="A46067">
        <v>4638</v>
      </c>
      <c r="B46067">
        <v>10</v>
      </c>
      <c r="C46067" s="1" t="s">
        <v>4631</v>
      </c>
      <c r="D46067" s="1" t="s">
        <v>3230</v>
      </c>
      <c r="E46067">
        <v>52</v>
      </c>
      <c r="F46067">
        <v>130</v>
      </c>
      <c r="G46067">
        <v>33</v>
      </c>
      <c r="H46067" s="1" t="s">
        <v>18</v>
      </c>
      <c r="I46067">
        <v>46</v>
      </c>
      <c r="J46067">
        <v>46</v>
      </c>
      <c r="K46067">
        <v>46</v>
      </c>
      <c r="L46067">
        <f t="shared" si="2876"/>
        <v>39</v>
      </c>
      <c r="M46067">
        <f t="shared" si="2877"/>
        <v>39</v>
      </c>
      <c r="N46067">
        <f t="shared" si="2878"/>
        <v>39</v>
      </c>
      <c r="O46067">
        <f t="shared" si="2879"/>
        <v>68</v>
      </c>
    </row>
    <row r="46068" spans="1:15" x14ac:dyDescent="0.25">
      <c r="A46068">
        <v>4638</v>
      </c>
      <c r="B46068">
        <v>10</v>
      </c>
      <c r="C46068" s="1" t="s">
        <v>4631</v>
      </c>
      <c r="D46068" s="1" t="s">
        <v>3230</v>
      </c>
      <c r="E46068">
        <v>52</v>
      </c>
      <c r="F46068">
        <v>130</v>
      </c>
      <c r="G46068">
        <v>33</v>
      </c>
      <c r="H46068" s="1" t="s">
        <v>19</v>
      </c>
      <c r="I46068">
        <v>35</v>
      </c>
      <c r="J46068">
        <v>33</v>
      </c>
      <c r="K46068">
        <v>38</v>
      </c>
      <c r="L46068">
        <f t="shared" si="2876"/>
        <v>15</v>
      </c>
      <c r="M46068">
        <f t="shared" si="2877"/>
        <v>6</v>
      </c>
      <c r="N46068">
        <f t="shared" si="2878"/>
        <v>0</v>
      </c>
      <c r="O46068">
        <f t="shared" si="2879"/>
        <v>10</v>
      </c>
    </row>
    <row r="46069" spans="1:15" x14ac:dyDescent="0.25">
      <c r="A46069">
        <v>4638</v>
      </c>
      <c r="B46069">
        <v>10</v>
      </c>
      <c r="C46069" s="1" t="s">
        <v>4631</v>
      </c>
      <c r="D46069" s="1" t="s">
        <v>3230</v>
      </c>
      <c r="E46069">
        <v>52</v>
      </c>
      <c r="F46069">
        <v>130</v>
      </c>
      <c r="G46069">
        <v>33</v>
      </c>
      <c r="H46069" s="1" t="s">
        <v>20</v>
      </c>
      <c r="I46069">
        <v>37</v>
      </c>
      <c r="J46069">
        <v>34</v>
      </c>
      <c r="K46069">
        <v>42</v>
      </c>
      <c r="L46069">
        <f t="shared" si="2876"/>
        <v>27</v>
      </c>
      <c r="M46069">
        <f t="shared" si="2877"/>
        <v>12</v>
      </c>
      <c r="N46069">
        <f t="shared" si="2878"/>
        <v>3</v>
      </c>
      <c r="O46069">
        <f t="shared" si="2879"/>
        <v>21</v>
      </c>
    </row>
    <row r="46070" spans="1:15" x14ac:dyDescent="0.25">
      <c r="A46070">
        <v>4638</v>
      </c>
      <c r="B46070">
        <v>10</v>
      </c>
      <c r="C46070" s="1" t="s">
        <v>4631</v>
      </c>
      <c r="D46070" s="1" t="s">
        <v>3230</v>
      </c>
      <c r="E46070">
        <v>52</v>
      </c>
      <c r="F46070">
        <v>130</v>
      </c>
      <c r="G46070">
        <v>33</v>
      </c>
      <c r="H46070" s="1" t="s">
        <v>21</v>
      </c>
      <c r="I46070">
        <v>42</v>
      </c>
      <c r="J46070">
        <v>42</v>
      </c>
      <c r="K46070">
        <v>42</v>
      </c>
      <c r="L46070">
        <f t="shared" si="2876"/>
        <v>27</v>
      </c>
      <c r="M46070">
        <f t="shared" si="2877"/>
        <v>27</v>
      </c>
      <c r="N46070">
        <f t="shared" si="2878"/>
        <v>27</v>
      </c>
      <c r="O46070">
        <f t="shared" si="2879"/>
        <v>47</v>
      </c>
    </row>
    <row r="46071" spans="1:15" x14ac:dyDescent="0.25">
      <c r="A46071">
        <v>4638</v>
      </c>
      <c r="B46071">
        <v>10</v>
      </c>
      <c r="C46071" s="1" t="s">
        <v>4631</v>
      </c>
      <c r="D46071" s="1" t="s">
        <v>3230</v>
      </c>
      <c r="E46071">
        <v>52</v>
      </c>
      <c r="F46071">
        <v>130</v>
      </c>
      <c r="G46071">
        <v>33</v>
      </c>
      <c r="H46071" s="1" t="s">
        <v>22</v>
      </c>
      <c r="I46071">
        <v>36</v>
      </c>
      <c r="J46071">
        <v>33</v>
      </c>
      <c r="K46071">
        <v>39</v>
      </c>
      <c r="L46071">
        <f t="shared" si="2876"/>
        <v>18</v>
      </c>
      <c r="M46071">
        <f t="shared" si="2877"/>
        <v>9</v>
      </c>
      <c r="N46071">
        <f t="shared" si="2878"/>
        <v>0</v>
      </c>
      <c r="O46071">
        <f t="shared" si="2879"/>
        <v>15</v>
      </c>
    </row>
    <row r="46072" spans="1:15" x14ac:dyDescent="0.25">
      <c r="A46072">
        <v>4639</v>
      </c>
      <c r="B46072">
        <v>100</v>
      </c>
      <c r="C46072" s="1" t="s">
        <v>4632</v>
      </c>
      <c r="D46072" s="1" t="s">
        <v>3230</v>
      </c>
      <c r="E46072">
        <v>52</v>
      </c>
      <c r="F46072">
        <v>130</v>
      </c>
      <c r="G46072">
        <v>33</v>
      </c>
      <c r="H46072" s="1" t="s">
        <v>13</v>
      </c>
      <c r="I46072">
        <v>47</v>
      </c>
      <c r="J46072">
        <v>45</v>
      </c>
      <c r="K46072">
        <v>50</v>
      </c>
      <c r="L46072">
        <f t="shared" si="2876"/>
        <v>51</v>
      </c>
      <c r="M46072">
        <f t="shared" si="2877"/>
        <v>42</v>
      </c>
      <c r="N46072">
        <f t="shared" si="2878"/>
        <v>36</v>
      </c>
      <c r="O46072">
        <f t="shared" si="2879"/>
        <v>73</v>
      </c>
    </row>
    <row r="46073" spans="1:15" x14ac:dyDescent="0.25">
      <c r="A46073">
        <v>4639</v>
      </c>
      <c r="B46073">
        <v>100</v>
      </c>
      <c r="C46073" s="1" t="s">
        <v>4632</v>
      </c>
      <c r="D46073" s="1" t="s">
        <v>3230</v>
      </c>
      <c r="E46073">
        <v>52</v>
      </c>
      <c r="F46073">
        <v>130</v>
      </c>
      <c r="G46073">
        <v>33</v>
      </c>
      <c r="H46073" s="1" t="s">
        <v>14</v>
      </c>
      <c r="I46073">
        <v>46</v>
      </c>
      <c r="J46073">
        <v>42</v>
      </c>
      <c r="K46073">
        <v>52</v>
      </c>
      <c r="L46073">
        <f t="shared" si="2876"/>
        <v>57</v>
      </c>
      <c r="M46073">
        <f t="shared" si="2877"/>
        <v>39</v>
      </c>
      <c r="N46073">
        <f t="shared" si="2878"/>
        <v>27</v>
      </c>
      <c r="O46073">
        <f t="shared" si="2879"/>
        <v>68</v>
      </c>
    </row>
    <row r="46074" spans="1:15" x14ac:dyDescent="0.25">
      <c r="A46074">
        <v>4639</v>
      </c>
      <c r="B46074">
        <v>100</v>
      </c>
      <c r="C46074" s="1" t="s">
        <v>4632</v>
      </c>
      <c r="D46074" s="1" t="s">
        <v>3230</v>
      </c>
      <c r="E46074">
        <v>52</v>
      </c>
      <c r="F46074">
        <v>130</v>
      </c>
      <c r="G46074">
        <v>33</v>
      </c>
      <c r="H46074" s="1" t="s">
        <v>15</v>
      </c>
      <c r="I46074">
        <v>36</v>
      </c>
      <c r="J46074">
        <v>34</v>
      </c>
      <c r="K46074">
        <v>39</v>
      </c>
      <c r="L46074">
        <f t="shared" si="2876"/>
        <v>18</v>
      </c>
      <c r="M46074">
        <f t="shared" si="2877"/>
        <v>9</v>
      </c>
      <c r="N46074">
        <f t="shared" si="2878"/>
        <v>3</v>
      </c>
      <c r="O46074">
        <f t="shared" si="2879"/>
        <v>15</v>
      </c>
    </row>
    <row r="46075" spans="1:15" x14ac:dyDescent="0.25">
      <c r="A46075">
        <v>4639</v>
      </c>
      <c r="B46075">
        <v>100</v>
      </c>
      <c r="C46075" s="1" t="s">
        <v>4632</v>
      </c>
      <c r="D46075" s="1" t="s">
        <v>3230</v>
      </c>
      <c r="E46075">
        <v>52</v>
      </c>
      <c r="F46075">
        <v>130</v>
      </c>
      <c r="G46075">
        <v>33</v>
      </c>
      <c r="H46075" s="1" t="s">
        <v>16</v>
      </c>
      <c r="I46075">
        <v>34</v>
      </c>
      <c r="J46075">
        <v>33</v>
      </c>
      <c r="K46075">
        <v>36</v>
      </c>
      <c r="L46075">
        <f t="shared" si="2876"/>
        <v>9</v>
      </c>
      <c r="M46075">
        <f t="shared" si="2877"/>
        <v>3</v>
      </c>
      <c r="N46075">
        <f t="shared" si="2878"/>
        <v>0</v>
      </c>
      <c r="O46075">
        <f t="shared" si="2879"/>
        <v>5</v>
      </c>
    </row>
    <row r="46076" spans="1:15" x14ac:dyDescent="0.25">
      <c r="A46076">
        <v>4639</v>
      </c>
      <c r="B46076">
        <v>100</v>
      </c>
      <c r="C46076" s="1" t="s">
        <v>4632</v>
      </c>
      <c r="D46076" s="1" t="s">
        <v>3230</v>
      </c>
      <c r="E46076">
        <v>52</v>
      </c>
      <c r="F46076">
        <v>130</v>
      </c>
      <c r="G46076">
        <v>33</v>
      </c>
      <c r="H46076" s="1" t="s">
        <v>17</v>
      </c>
      <c r="I46076">
        <v>34</v>
      </c>
      <c r="J46076">
        <v>34</v>
      </c>
      <c r="K46076">
        <v>34</v>
      </c>
      <c r="L46076">
        <f t="shared" si="2876"/>
        <v>3</v>
      </c>
      <c r="M46076">
        <f t="shared" si="2877"/>
        <v>3</v>
      </c>
      <c r="N46076">
        <f t="shared" si="2878"/>
        <v>3</v>
      </c>
      <c r="O46076">
        <f t="shared" si="2879"/>
        <v>5</v>
      </c>
    </row>
    <row r="46077" spans="1:15" x14ac:dyDescent="0.25">
      <c r="A46077">
        <v>4639</v>
      </c>
      <c r="B46077">
        <v>100</v>
      </c>
      <c r="C46077" s="1" t="s">
        <v>4632</v>
      </c>
      <c r="D46077" s="1" t="s">
        <v>3230</v>
      </c>
      <c r="E46077">
        <v>52</v>
      </c>
      <c r="F46077">
        <v>130</v>
      </c>
      <c r="G46077">
        <v>33</v>
      </c>
      <c r="H46077" s="1" t="s">
        <v>18</v>
      </c>
      <c r="I46077">
        <v>48</v>
      </c>
      <c r="J46077">
        <v>48</v>
      </c>
      <c r="K46077">
        <v>48</v>
      </c>
      <c r="L46077">
        <f t="shared" si="2876"/>
        <v>45</v>
      </c>
      <c r="M46077">
        <f t="shared" si="2877"/>
        <v>45</v>
      </c>
      <c r="N46077">
        <f t="shared" si="2878"/>
        <v>45</v>
      </c>
      <c r="O46077">
        <f t="shared" si="2879"/>
        <v>78</v>
      </c>
    </row>
    <row r="46078" spans="1:15" x14ac:dyDescent="0.25">
      <c r="A46078">
        <v>4639</v>
      </c>
      <c r="B46078">
        <v>100</v>
      </c>
      <c r="C46078" s="1" t="s">
        <v>4632</v>
      </c>
      <c r="D46078" s="1" t="s">
        <v>3230</v>
      </c>
      <c r="E46078">
        <v>52</v>
      </c>
      <c r="F46078">
        <v>130</v>
      </c>
      <c r="G46078">
        <v>33</v>
      </c>
      <c r="H46078" s="1" t="s">
        <v>19</v>
      </c>
      <c r="I46078">
        <v>35</v>
      </c>
      <c r="J46078">
        <v>34</v>
      </c>
      <c r="K46078">
        <v>39</v>
      </c>
      <c r="L46078">
        <f t="shared" si="2876"/>
        <v>18</v>
      </c>
      <c r="M46078">
        <f t="shared" si="2877"/>
        <v>6</v>
      </c>
      <c r="N46078">
        <f t="shared" si="2878"/>
        <v>3</v>
      </c>
      <c r="O46078">
        <f t="shared" si="2879"/>
        <v>10</v>
      </c>
    </row>
    <row r="46079" spans="1:15" x14ac:dyDescent="0.25">
      <c r="A46079">
        <v>4639</v>
      </c>
      <c r="B46079">
        <v>100</v>
      </c>
      <c r="C46079" s="1" t="s">
        <v>4632</v>
      </c>
      <c r="D46079" s="1" t="s">
        <v>3230</v>
      </c>
      <c r="E46079">
        <v>52</v>
      </c>
      <c r="F46079">
        <v>130</v>
      </c>
      <c r="G46079">
        <v>33</v>
      </c>
      <c r="H46079" s="1" t="s">
        <v>20</v>
      </c>
      <c r="I46079">
        <v>37</v>
      </c>
      <c r="J46079">
        <v>34</v>
      </c>
      <c r="K46079">
        <v>41</v>
      </c>
      <c r="L46079">
        <f t="shared" si="2876"/>
        <v>24</v>
      </c>
      <c r="M46079">
        <f t="shared" si="2877"/>
        <v>12</v>
      </c>
      <c r="N46079">
        <f t="shared" si="2878"/>
        <v>3</v>
      </c>
      <c r="O46079">
        <f t="shared" si="2879"/>
        <v>21</v>
      </c>
    </row>
    <row r="46080" spans="1:15" x14ac:dyDescent="0.25">
      <c r="A46080">
        <v>4639</v>
      </c>
      <c r="B46080">
        <v>100</v>
      </c>
      <c r="C46080" s="1" t="s">
        <v>4632</v>
      </c>
      <c r="D46080" s="1" t="s">
        <v>3230</v>
      </c>
      <c r="E46080">
        <v>52</v>
      </c>
      <c r="F46080">
        <v>130</v>
      </c>
      <c r="G46080">
        <v>33</v>
      </c>
      <c r="H46080" s="1" t="s">
        <v>21</v>
      </c>
      <c r="I46080">
        <v>46</v>
      </c>
      <c r="J46080">
        <v>46</v>
      </c>
      <c r="K46080">
        <v>46</v>
      </c>
      <c r="L46080">
        <f t="shared" si="2876"/>
        <v>39</v>
      </c>
      <c r="M46080">
        <f t="shared" si="2877"/>
        <v>39</v>
      </c>
      <c r="N46080">
        <f t="shared" si="2878"/>
        <v>39</v>
      </c>
      <c r="O46080">
        <f t="shared" si="2879"/>
        <v>68</v>
      </c>
    </row>
    <row r="46081" spans="1:15" x14ac:dyDescent="0.25">
      <c r="A46081">
        <v>4639</v>
      </c>
      <c r="B46081">
        <v>100</v>
      </c>
      <c r="C46081" s="1" t="s">
        <v>4632</v>
      </c>
      <c r="D46081" s="1" t="s">
        <v>3230</v>
      </c>
      <c r="E46081">
        <v>52</v>
      </c>
      <c r="F46081">
        <v>130</v>
      </c>
      <c r="G46081">
        <v>33</v>
      </c>
      <c r="H46081" s="1" t="s">
        <v>22</v>
      </c>
      <c r="I46081">
        <v>36</v>
      </c>
      <c r="J46081">
        <v>34</v>
      </c>
      <c r="K46081">
        <v>39</v>
      </c>
      <c r="L46081">
        <f t="shared" si="2876"/>
        <v>18</v>
      </c>
      <c r="M46081">
        <f t="shared" si="2877"/>
        <v>9</v>
      </c>
      <c r="N46081">
        <f t="shared" si="2878"/>
        <v>3</v>
      </c>
      <c r="O46081">
        <f t="shared" si="2879"/>
        <v>15</v>
      </c>
    </row>
    <row r="46082" spans="1:15" x14ac:dyDescent="0.25">
      <c r="A46082">
        <v>4640</v>
      </c>
      <c r="B46082">
        <v>11</v>
      </c>
      <c r="C46082" s="1" t="s">
        <v>4633</v>
      </c>
      <c r="D46082" s="1" t="s">
        <v>3230</v>
      </c>
      <c r="E46082">
        <v>52</v>
      </c>
      <c r="F46082">
        <v>130</v>
      </c>
      <c r="G46082">
        <v>33</v>
      </c>
      <c r="H46082" s="1" t="s">
        <v>13</v>
      </c>
      <c r="I46082">
        <v>44</v>
      </c>
      <c r="J46082">
        <v>43</v>
      </c>
      <c r="K46082">
        <v>47</v>
      </c>
      <c r="L46082">
        <f t="shared" ref="L46082:L46145" si="2880" xml:space="preserve"> ROUNDDOWN(((K46082 / G46082) - 1) * 100,0)</f>
        <v>42</v>
      </c>
      <c r="M46082">
        <f t="shared" ref="M46082:M46145" si="2881" xml:space="preserve"> ROUNDDOWN(((I46082 / G46082) - 1) * 100,0)</f>
        <v>33</v>
      </c>
      <c r="N46082">
        <f t="shared" ref="N46082:N46145" si="2882" xml:space="preserve"> ROUNDDOWN(((J46082 / G46082) - 1) * 100,0)</f>
        <v>30</v>
      </c>
      <c r="O46082">
        <f t="shared" ref="O46082:O46145" si="2883">IF(E46082-G46082=0, 0,INT(((I46082-G46082)/(E46082-G46082))*100))</f>
        <v>57</v>
      </c>
    </row>
    <row r="46083" spans="1:15" x14ac:dyDescent="0.25">
      <c r="A46083">
        <v>4640</v>
      </c>
      <c r="B46083">
        <v>11</v>
      </c>
      <c r="C46083" s="1" t="s">
        <v>4633</v>
      </c>
      <c r="D46083" s="1" t="s">
        <v>3230</v>
      </c>
      <c r="E46083">
        <v>52</v>
      </c>
      <c r="F46083">
        <v>130</v>
      </c>
      <c r="G46083">
        <v>33</v>
      </c>
      <c r="H46083" s="1" t="s">
        <v>14</v>
      </c>
      <c r="I46083">
        <v>46</v>
      </c>
      <c r="J46083">
        <v>42</v>
      </c>
      <c r="K46083">
        <v>50</v>
      </c>
      <c r="L46083">
        <f t="shared" si="2880"/>
        <v>51</v>
      </c>
      <c r="M46083">
        <f t="shared" si="2881"/>
        <v>39</v>
      </c>
      <c r="N46083">
        <f t="shared" si="2882"/>
        <v>27</v>
      </c>
      <c r="O46083">
        <f t="shared" si="2883"/>
        <v>68</v>
      </c>
    </row>
    <row r="46084" spans="1:15" x14ac:dyDescent="0.25">
      <c r="A46084">
        <v>4640</v>
      </c>
      <c r="B46084">
        <v>11</v>
      </c>
      <c r="C46084" s="1" t="s">
        <v>4633</v>
      </c>
      <c r="D46084" s="1" t="s">
        <v>3230</v>
      </c>
      <c r="E46084">
        <v>52</v>
      </c>
      <c r="F46084">
        <v>130</v>
      </c>
      <c r="G46084">
        <v>33</v>
      </c>
      <c r="H46084" s="1" t="s">
        <v>15</v>
      </c>
      <c r="I46084">
        <v>36</v>
      </c>
      <c r="J46084">
        <v>34</v>
      </c>
      <c r="K46084">
        <v>39</v>
      </c>
      <c r="L46084">
        <f t="shared" si="2880"/>
        <v>18</v>
      </c>
      <c r="M46084">
        <f t="shared" si="2881"/>
        <v>9</v>
      </c>
      <c r="N46084">
        <f t="shared" si="2882"/>
        <v>3</v>
      </c>
      <c r="O46084">
        <f t="shared" si="2883"/>
        <v>15</v>
      </c>
    </row>
    <row r="46085" spans="1:15" x14ac:dyDescent="0.25">
      <c r="A46085">
        <v>4640</v>
      </c>
      <c r="B46085">
        <v>11</v>
      </c>
      <c r="C46085" s="1" t="s">
        <v>4633</v>
      </c>
      <c r="D46085" s="1" t="s">
        <v>3230</v>
      </c>
      <c r="E46085">
        <v>52</v>
      </c>
      <c r="F46085">
        <v>130</v>
      </c>
      <c r="G46085">
        <v>33</v>
      </c>
      <c r="H46085" s="1" t="s">
        <v>16</v>
      </c>
      <c r="I46085">
        <v>33</v>
      </c>
      <c r="J46085">
        <v>33</v>
      </c>
      <c r="K46085">
        <v>35</v>
      </c>
      <c r="L46085">
        <f t="shared" si="2880"/>
        <v>6</v>
      </c>
      <c r="M46085">
        <f t="shared" si="2881"/>
        <v>0</v>
      </c>
      <c r="N46085">
        <f t="shared" si="2882"/>
        <v>0</v>
      </c>
      <c r="O46085">
        <f t="shared" si="2883"/>
        <v>0</v>
      </c>
    </row>
    <row r="46086" spans="1:15" x14ac:dyDescent="0.25">
      <c r="A46086">
        <v>4640</v>
      </c>
      <c r="B46086">
        <v>11</v>
      </c>
      <c r="C46086" s="1" t="s">
        <v>4633</v>
      </c>
      <c r="D46086" s="1" t="s">
        <v>3230</v>
      </c>
      <c r="E46086">
        <v>52</v>
      </c>
      <c r="F46086">
        <v>130</v>
      </c>
      <c r="G46086">
        <v>33</v>
      </c>
      <c r="H46086" s="1" t="s">
        <v>17</v>
      </c>
      <c r="I46086">
        <v>34</v>
      </c>
      <c r="J46086">
        <v>34</v>
      </c>
      <c r="K46086">
        <v>34</v>
      </c>
      <c r="L46086">
        <f t="shared" si="2880"/>
        <v>3</v>
      </c>
      <c r="M46086">
        <f t="shared" si="2881"/>
        <v>3</v>
      </c>
      <c r="N46086">
        <f t="shared" si="2882"/>
        <v>3</v>
      </c>
      <c r="O46086">
        <f t="shared" si="2883"/>
        <v>5</v>
      </c>
    </row>
    <row r="46087" spans="1:15" x14ac:dyDescent="0.25">
      <c r="A46087">
        <v>4640</v>
      </c>
      <c r="B46087">
        <v>11</v>
      </c>
      <c r="C46087" s="1" t="s">
        <v>4633</v>
      </c>
      <c r="D46087" s="1" t="s">
        <v>3230</v>
      </c>
      <c r="E46087">
        <v>52</v>
      </c>
      <c r="F46087">
        <v>130</v>
      </c>
      <c r="G46087">
        <v>33</v>
      </c>
      <c r="H46087" s="1" t="s">
        <v>18</v>
      </c>
      <c r="I46087">
        <v>48</v>
      </c>
      <c r="J46087">
        <v>48</v>
      </c>
      <c r="K46087">
        <v>48</v>
      </c>
      <c r="L46087">
        <f t="shared" si="2880"/>
        <v>45</v>
      </c>
      <c r="M46087">
        <f t="shared" si="2881"/>
        <v>45</v>
      </c>
      <c r="N46087">
        <f t="shared" si="2882"/>
        <v>45</v>
      </c>
      <c r="O46087">
        <f t="shared" si="2883"/>
        <v>78</v>
      </c>
    </row>
    <row r="46088" spans="1:15" x14ac:dyDescent="0.25">
      <c r="A46088">
        <v>4640</v>
      </c>
      <c r="B46088">
        <v>11</v>
      </c>
      <c r="C46088" s="1" t="s">
        <v>4633</v>
      </c>
      <c r="D46088" s="1" t="s">
        <v>3230</v>
      </c>
      <c r="E46088">
        <v>52</v>
      </c>
      <c r="F46088">
        <v>130</v>
      </c>
      <c r="G46088">
        <v>33</v>
      </c>
      <c r="H46088" s="1" t="s">
        <v>19</v>
      </c>
      <c r="I46088">
        <v>35</v>
      </c>
      <c r="J46088">
        <v>33</v>
      </c>
      <c r="K46088">
        <v>38</v>
      </c>
      <c r="L46088">
        <f t="shared" si="2880"/>
        <v>15</v>
      </c>
      <c r="M46088">
        <f t="shared" si="2881"/>
        <v>6</v>
      </c>
      <c r="N46088">
        <f t="shared" si="2882"/>
        <v>0</v>
      </c>
      <c r="O46088">
        <f t="shared" si="2883"/>
        <v>10</v>
      </c>
    </row>
    <row r="46089" spans="1:15" x14ac:dyDescent="0.25">
      <c r="A46089">
        <v>4640</v>
      </c>
      <c r="B46089">
        <v>11</v>
      </c>
      <c r="C46089" s="1" t="s">
        <v>4633</v>
      </c>
      <c r="D46089" s="1" t="s">
        <v>3230</v>
      </c>
      <c r="E46089">
        <v>52</v>
      </c>
      <c r="F46089">
        <v>130</v>
      </c>
      <c r="G46089">
        <v>33</v>
      </c>
      <c r="H46089" s="1" t="s">
        <v>20</v>
      </c>
      <c r="I46089">
        <v>37</v>
      </c>
      <c r="J46089">
        <v>34</v>
      </c>
      <c r="K46089">
        <v>41</v>
      </c>
      <c r="L46089">
        <f t="shared" si="2880"/>
        <v>24</v>
      </c>
      <c r="M46089">
        <f t="shared" si="2881"/>
        <v>12</v>
      </c>
      <c r="N46089">
        <f t="shared" si="2882"/>
        <v>3</v>
      </c>
      <c r="O46089">
        <f t="shared" si="2883"/>
        <v>21</v>
      </c>
    </row>
    <row r="46090" spans="1:15" x14ac:dyDescent="0.25">
      <c r="A46090">
        <v>4640</v>
      </c>
      <c r="B46090">
        <v>11</v>
      </c>
      <c r="C46090" s="1" t="s">
        <v>4633</v>
      </c>
      <c r="D46090" s="1" t="s">
        <v>3230</v>
      </c>
      <c r="E46090">
        <v>52</v>
      </c>
      <c r="F46090">
        <v>130</v>
      </c>
      <c r="G46090">
        <v>33</v>
      </c>
      <c r="H46090" s="1" t="s">
        <v>21</v>
      </c>
      <c r="I46090">
        <v>43</v>
      </c>
      <c r="J46090">
        <v>43</v>
      </c>
      <c r="K46090">
        <v>43</v>
      </c>
      <c r="L46090">
        <f t="shared" si="2880"/>
        <v>30</v>
      </c>
      <c r="M46090">
        <f t="shared" si="2881"/>
        <v>30</v>
      </c>
      <c r="N46090">
        <f t="shared" si="2882"/>
        <v>30</v>
      </c>
      <c r="O46090">
        <f t="shared" si="2883"/>
        <v>52</v>
      </c>
    </row>
    <row r="46091" spans="1:15" x14ac:dyDescent="0.25">
      <c r="A46091">
        <v>4640</v>
      </c>
      <c r="B46091">
        <v>11</v>
      </c>
      <c r="C46091" s="1" t="s">
        <v>4633</v>
      </c>
      <c r="D46091" s="1" t="s">
        <v>3230</v>
      </c>
      <c r="E46091">
        <v>52</v>
      </c>
      <c r="F46091">
        <v>130</v>
      </c>
      <c r="G46091">
        <v>33</v>
      </c>
      <c r="H46091" s="1" t="s">
        <v>22</v>
      </c>
      <c r="I46091">
        <v>36</v>
      </c>
      <c r="J46091">
        <v>34</v>
      </c>
      <c r="K46091">
        <v>39</v>
      </c>
      <c r="L46091">
        <f t="shared" si="2880"/>
        <v>18</v>
      </c>
      <c r="M46091">
        <f t="shared" si="2881"/>
        <v>9</v>
      </c>
      <c r="N46091">
        <f t="shared" si="2882"/>
        <v>3</v>
      </c>
      <c r="O46091">
        <f t="shared" si="2883"/>
        <v>15</v>
      </c>
    </row>
    <row r="46092" spans="1:15" x14ac:dyDescent="0.25">
      <c r="A46092">
        <v>4641</v>
      </c>
      <c r="B46092">
        <v>12</v>
      </c>
      <c r="C46092" s="1" t="s">
        <v>4634</v>
      </c>
      <c r="D46092" s="1" t="s">
        <v>3230</v>
      </c>
      <c r="E46092">
        <v>52</v>
      </c>
      <c r="F46092">
        <v>130</v>
      </c>
      <c r="G46092">
        <v>33</v>
      </c>
      <c r="H46092" s="1" t="s">
        <v>13</v>
      </c>
      <c r="I46092">
        <v>44</v>
      </c>
      <c r="J46092">
        <v>41</v>
      </c>
      <c r="K46092">
        <v>46</v>
      </c>
      <c r="L46092">
        <f t="shared" si="2880"/>
        <v>39</v>
      </c>
      <c r="M46092">
        <f t="shared" si="2881"/>
        <v>33</v>
      </c>
      <c r="N46092">
        <f t="shared" si="2882"/>
        <v>24</v>
      </c>
      <c r="O46092">
        <f t="shared" si="2883"/>
        <v>57</v>
      </c>
    </row>
    <row r="46093" spans="1:15" x14ac:dyDescent="0.25">
      <c r="A46093">
        <v>4641</v>
      </c>
      <c r="B46093">
        <v>12</v>
      </c>
      <c r="C46093" s="1" t="s">
        <v>4634</v>
      </c>
      <c r="D46093" s="1" t="s">
        <v>3230</v>
      </c>
      <c r="E46093">
        <v>52</v>
      </c>
      <c r="F46093">
        <v>130</v>
      </c>
      <c r="G46093">
        <v>33</v>
      </c>
      <c r="H46093" s="1" t="s">
        <v>14</v>
      </c>
      <c r="I46093">
        <v>46</v>
      </c>
      <c r="J46093">
        <v>42</v>
      </c>
      <c r="K46093">
        <v>52</v>
      </c>
      <c r="L46093">
        <f t="shared" si="2880"/>
        <v>57</v>
      </c>
      <c r="M46093">
        <f t="shared" si="2881"/>
        <v>39</v>
      </c>
      <c r="N46093">
        <f t="shared" si="2882"/>
        <v>27</v>
      </c>
      <c r="O46093">
        <f t="shared" si="2883"/>
        <v>68</v>
      </c>
    </row>
    <row r="46094" spans="1:15" x14ac:dyDescent="0.25">
      <c r="A46094">
        <v>4641</v>
      </c>
      <c r="B46094">
        <v>12</v>
      </c>
      <c r="C46094" s="1" t="s">
        <v>4634</v>
      </c>
      <c r="D46094" s="1" t="s">
        <v>3230</v>
      </c>
      <c r="E46094">
        <v>52</v>
      </c>
      <c r="F46094">
        <v>130</v>
      </c>
      <c r="G46094">
        <v>33</v>
      </c>
      <c r="H46094" s="1" t="s">
        <v>15</v>
      </c>
      <c r="I46094">
        <v>36</v>
      </c>
      <c r="J46094">
        <v>34</v>
      </c>
      <c r="K46094">
        <v>39</v>
      </c>
      <c r="L46094">
        <f t="shared" si="2880"/>
        <v>18</v>
      </c>
      <c r="M46094">
        <f t="shared" si="2881"/>
        <v>9</v>
      </c>
      <c r="N46094">
        <f t="shared" si="2882"/>
        <v>3</v>
      </c>
      <c r="O46094">
        <f t="shared" si="2883"/>
        <v>15</v>
      </c>
    </row>
    <row r="46095" spans="1:15" x14ac:dyDescent="0.25">
      <c r="A46095">
        <v>4641</v>
      </c>
      <c r="B46095">
        <v>12</v>
      </c>
      <c r="C46095" s="1" t="s">
        <v>4634</v>
      </c>
      <c r="D46095" s="1" t="s">
        <v>3230</v>
      </c>
      <c r="E46095">
        <v>52</v>
      </c>
      <c r="F46095">
        <v>130</v>
      </c>
      <c r="G46095">
        <v>33</v>
      </c>
      <c r="H46095" s="1" t="s">
        <v>16</v>
      </c>
      <c r="I46095">
        <v>34</v>
      </c>
      <c r="J46095">
        <v>33</v>
      </c>
      <c r="K46095">
        <v>36</v>
      </c>
      <c r="L46095">
        <f t="shared" si="2880"/>
        <v>9</v>
      </c>
      <c r="M46095">
        <f t="shared" si="2881"/>
        <v>3</v>
      </c>
      <c r="N46095">
        <f t="shared" si="2882"/>
        <v>0</v>
      </c>
      <c r="O46095">
        <f t="shared" si="2883"/>
        <v>5</v>
      </c>
    </row>
    <row r="46096" spans="1:15" x14ac:dyDescent="0.25">
      <c r="A46096">
        <v>4641</v>
      </c>
      <c r="B46096">
        <v>12</v>
      </c>
      <c r="C46096" s="1" t="s">
        <v>4634</v>
      </c>
      <c r="D46096" s="1" t="s">
        <v>3230</v>
      </c>
      <c r="E46096">
        <v>52</v>
      </c>
      <c r="F46096">
        <v>130</v>
      </c>
      <c r="G46096">
        <v>33</v>
      </c>
      <c r="H46096" s="1" t="s">
        <v>17</v>
      </c>
      <c r="I46096">
        <v>36</v>
      </c>
      <c r="J46096">
        <v>36</v>
      </c>
      <c r="K46096">
        <v>36</v>
      </c>
      <c r="L46096">
        <f t="shared" si="2880"/>
        <v>9</v>
      </c>
      <c r="M46096">
        <f t="shared" si="2881"/>
        <v>9</v>
      </c>
      <c r="N46096">
        <f t="shared" si="2882"/>
        <v>9</v>
      </c>
      <c r="O46096">
        <f t="shared" si="2883"/>
        <v>15</v>
      </c>
    </row>
    <row r="46097" spans="1:15" x14ac:dyDescent="0.25">
      <c r="A46097">
        <v>4641</v>
      </c>
      <c r="B46097">
        <v>12</v>
      </c>
      <c r="C46097" s="1" t="s">
        <v>4634</v>
      </c>
      <c r="D46097" s="1" t="s">
        <v>3230</v>
      </c>
      <c r="E46097">
        <v>52</v>
      </c>
      <c r="F46097">
        <v>130</v>
      </c>
      <c r="G46097">
        <v>33</v>
      </c>
      <c r="H46097" s="1" t="s">
        <v>18</v>
      </c>
      <c r="I46097">
        <v>46</v>
      </c>
      <c r="J46097">
        <v>46</v>
      </c>
      <c r="K46097">
        <v>46</v>
      </c>
      <c r="L46097">
        <f t="shared" si="2880"/>
        <v>39</v>
      </c>
      <c r="M46097">
        <f t="shared" si="2881"/>
        <v>39</v>
      </c>
      <c r="N46097">
        <f t="shared" si="2882"/>
        <v>39</v>
      </c>
      <c r="O46097">
        <f t="shared" si="2883"/>
        <v>68</v>
      </c>
    </row>
    <row r="46098" spans="1:15" x14ac:dyDescent="0.25">
      <c r="A46098">
        <v>4641</v>
      </c>
      <c r="B46098">
        <v>12</v>
      </c>
      <c r="C46098" s="1" t="s">
        <v>4634</v>
      </c>
      <c r="D46098" s="1" t="s">
        <v>3230</v>
      </c>
      <c r="E46098">
        <v>52</v>
      </c>
      <c r="F46098">
        <v>130</v>
      </c>
      <c r="G46098">
        <v>33</v>
      </c>
      <c r="H46098" s="1" t="s">
        <v>19</v>
      </c>
      <c r="I46098">
        <v>35</v>
      </c>
      <c r="J46098">
        <v>34</v>
      </c>
      <c r="K46098">
        <v>38</v>
      </c>
      <c r="L46098">
        <f t="shared" si="2880"/>
        <v>15</v>
      </c>
      <c r="M46098">
        <f t="shared" si="2881"/>
        <v>6</v>
      </c>
      <c r="N46098">
        <f t="shared" si="2882"/>
        <v>3</v>
      </c>
      <c r="O46098">
        <f t="shared" si="2883"/>
        <v>10</v>
      </c>
    </row>
    <row r="46099" spans="1:15" x14ac:dyDescent="0.25">
      <c r="A46099">
        <v>4641</v>
      </c>
      <c r="B46099">
        <v>12</v>
      </c>
      <c r="C46099" s="1" t="s">
        <v>4634</v>
      </c>
      <c r="D46099" s="1" t="s">
        <v>3230</v>
      </c>
      <c r="E46099">
        <v>52</v>
      </c>
      <c r="F46099">
        <v>130</v>
      </c>
      <c r="G46099">
        <v>33</v>
      </c>
      <c r="H46099" s="1" t="s">
        <v>20</v>
      </c>
      <c r="I46099">
        <v>37</v>
      </c>
      <c r="J46099">
        <v>35</v>
      </c>
      <c r="K46099">
        <v>41</v>
      </c>
      <c r="L46099">
        <f t="shared" si="2880"/>
        <v>24</v>
      </c>
      <c r="M46099">
        <f t="shared" si="2881"/>
        <v>12</v>
      </c>
      <c r="N46099">
        <f t="shared" si="2882"/>
        <v>6</v>
      </c>
      <c r="O46099">
        <f t="shared" si="2883"/>
        <v>21</v>
      </c>
    </row>
    <row r="46100" spans="1:15" x14ac:dyDescent="0.25">
      <c r="A46100">
        <v>4641</v>
      </c>
      <c r="B46100">
        <v>12</v>
      </c>
      <c r="C46100" s="1" t="s">
        <v>4634</v>
      </c>
      <c r="D46100" s="1" t="s">
        <v>3230</v>
      </c>
      <c r="E46100">
        <v>52</v>
      </c>
      <c r="F46100">
        <v>130</v>
      </c>
      <c r="G46100">
        <v>33</v>
      </c>
      <c r="H46100" s="1" t="s">
        <v>21</v>
      </c>
      <c r="I46100">
        <v>42</v>
      </c>
      <c r="J46100">
        <v>42</v>
      </c>
      <c r="K46100">
        <v>42</v>
      </c>
      <c r="L46100">
        <f t="shared" si="2880"/>
        <v>27</v>
      </c>
      <c r="M46100">
        <f t="shared" si="2881"/>
        <v>27</v>
      </c>
      <c r="N46100">
        <f t="shared" si="2882"/>
        <v>27</v>
      </c>
      <c r="O46100">
        <f t="shared" si="2883"/>
        <v>47</v>
      </c>
    </row>
    <row r="46101" spans="1:15" x14ac:dyDescent="0.25">
      <c r="A46101">
        <v>4641</v>
      </c>
      <c r="B46101">
        <v>12</v>
      </c>
      <c r="C46101" s="1" t="s">
        <v>4634</v>
      </c>
      <c r="D46101" s="1" t="s">
        <v>3230</v>
      </c>
      <c r="E46101">
        <v>52</v>
      </c>
      <c r="F46101">
        <v>130</v>
      </c>
      <c r="G46101">
        <v>33</v>
      </c>
      <c r="H46101" s="1" t="s">
        <v>22</v>
      </c>
      <c r="I46101">
        <v>36</v>
      </c>
      <c r="J46101">
        <v>34</v>
      </c>
      <c r="K46101">
        <v>39</v>
      </c>
      <c r="L46101">
        <f t="shared" si="2880"/>
        <v>18</v>
      </c>
      <c r="M46101">
        <f t="shared" si="2881"/>
        <v>9</v>
      </c>
      <c r="N46101">
        <f t="shared" si="2882"/>
        <v>3</v>
      </c>
      <c r="O46101">
        <f t="shared" si="2883"/>
        <v>15</v>
      </c>
    </row>
    <row r="46102" spans="1:15" x14ac:dyDescent="0.25">
      <c r="A46102">
        <v>4642</v>
      </c>
      <c r="B46102">
        <v>13</v>
      </c>
      <c r="C46102" s="1" t="s">
        <v>4635</v>
      </c>
      <c r="D46102" s="1" t="s">
        <v>3230</v>
      </c>
      <c r="E46102">
        <v>52</v>
      </c>
      <c r="F46102">
        <v>130</v>
      </c>
      <c r="G46102">
        <v>33</v>
      </c>
      <c r="H46102" s="1" t="s">
        <v>13</v>
      </c>
      <c r="I46102">
        <v>45</v>
      </c>
      <c r="J46102">
        <v>44</v>
      </c>
      <c r="K46102">
        <v>48</v>
      </c>
      <c r="L46102">
        <f t="shared" si="2880"/>
        <v>45</v>
      </c>
      <c r="M46102">
        <f t="shared" si="2881"/>
        <v>36</v>
      </c>
      <c r="N46102">
        <f t="shared" si="2882"/>
        <v>33</v>
      </c>
      <c r="O46102">
        <f t="shared" si="2883"/>
        <v>63</v>
      </c>
    </row>
    <row r="46103" spans="1:15" x14ac:dyDescent="0.25">
      <c r="A46103">
        <v>4642</v>
      </c>
      <c r="B46103">
        <v>13</v>
      </c>
      <c r="C46103" s="1" t="s">
        <v>4635</v>
      </c>
      <c r="D46103" s="1" t="s">
        <v>3230</v>
      </c>
      <c r="E46103">
        <v>52</v>
      </c>
      <c r="F46103">
        <v>130</v>
      </c>
      <c r="G46103">
        <v>33</v>
      </c>
      <c r="H46103" s="1" t="s">
        <v>14</v>
      </c>
      <c r="I46103">
        <v>46</v>
      </c>
      <c r="J46103">
        <v>42</v>
      </c>
      <c r="K46103">
        <v>52</v>
      </c>
      <c r="L46103">
        <f t="shared" si="2880"/>
        <v>57</v>
      </c>
      <c r="M46103">
        <f t="shared" si="2881"/>
        <v>39</v>
      </c>
      <c r="N46103">
        <f t="shared" si="2882"/>
        <v>27</v>
      </c>
      <c r="O46103">
        <f t="shared" si="2883"/>
        <v>68</v>
      </c>
    </row>
    <row r="46104" spans="1:15" x14ac:dyDescent="0.25">
      <c r="A46104">
        <v>4642</v>
      </c>
      <c r="B46104">
        <v>13</v>
      </c>
      <c r="C46104" s="1" t="s">
        <v>4635</v>
      </c>
      <c r="D46104" s="1" t="s">
        <v>3230</v>
      </c>
      <c r="E46104">
        <v>52</v>
      </c>
      <c r="F46104">
        <v>130</v>
      </c>
      <c r="G46104">
        <v>33</v>
      </c>
      <c r="H46104" s="1" t="s">
        <v>15</v>
      </c>
      <c r="I46104">
        <v>35</v>
      </c>
      <c r="J46104">
        <v>33</v>
      </c>
      <c r="K46104">
        <v>39</v>
      </c>
      <c r="L46104">
        <f t="shared" si="2880"/>
        <v>18</v>
      </c>
      <c r="M46104">
        <f t="shared" si="2881"/>
        <v>6</v>
      </c>
      <c r="N46104">
        <f t="shared" si="2882"/>
        <v>0</v>
      </c>
      <c r="O46104">
        <f t="shared" si="2883"/>
        <v>10</v>
      </c>
    </row>
    <row r="46105" spans="1:15" x14ac:dyDescent="0.25">
      <c r="A46105">
        <v>4642</v>
      </c>
      <c r="B46105">
        <v>13</v>
      </c>
      <c r="C46105" s="1" t="s">
        <v>4635</v>
      </c>
      <c r="D46105" s="1" t="s">
        <v>3230</v>
      </c>
      <c r="E46105">
        <v>52</v>
      </c>
      <c r="F46105">
        <v>130</v>
      </c>
      <c r="G46105">
        <v>33</v>
      </c>
      <c r="H46105" s="1" t="s">
        <v>16</v>
      </c>
      <c r="I46105">
        <v>34</v>
      </c>
      <c r="J46105">
        <v>33</v>
      </c>
      <c r="K46105">
        <v>35</v>
      </c>
      <c r="L46105">
        <f t="shared" si="2880"/>
        <v>6</v>
      </c>
      <c r="M46105">
        <f t="shared" si="2881"/>
        <v>3</v>
      </c>
      <c r="N46105">
        <f t="shared" si="2882"/>
        <v>0</v>
      </c>
      <c r="O46105">
        <f t="shared" si="2883"/>
        <v>5</v>
      </c>
    </row>
    <row r="46106" spans="1:15" x14ac:dyDescent="0.25">
      <c r="A46106">
        <v>4642</v>
      </c>
      <c r="B46106">
        <v>13</v>
      </c>
      <c r="C46106" s="1" t="s">
        <v>4635</v>
      </c>
      <c r="D46106" s="1" t="s">
        <v>3230</v>
      </c>
      <c r="E46106">
        <v>52</v>
      </c>
      <c r="F46106">
        <v>130</v>
      </c>
      <c r="G46106">
        <v>33</v>
      </c>
      <c r="H46106" s="1" t="s">
        <v>17</v>
      </c>
      <c r="I46106">
        <v>35</v>
      </c>
      <c r="J46106">
        <v>35</v>
      </c>
      <c r="K46106">
        <v>35</v>
      </c>
      <c r="L46106">
        <f t="shared" si="2880"/>
        <v>6</v>
      </c>
      <c r="M46106">
        <f t="shared" si="2881"/>
        <v>6</v>
      </c>
      <c r="N46106">
        <f t="shared" si="2882"/>
        <v>6</v>
      </c>
      <c r="O46106">
        <f t="shared" si="2883"/>
        <v>10</v>
      </c>
    </row>
    <row r="46107" spans="1:15" x14ac:dyDescent="0.25">
      <c r="A46107">
        <v>4642</v>
      </c>
      <c r="B46107">
        <v>13</v>
      </c>
      <c r="C46107" s="1" t="s">
        <v>4635</v>
      </c>
      <c r="D46107" s="1" t="s">
        <v>3230</v>
      </c>
      <c r="E46107">
        <v>52</v>
      </c>
      <c r="F46107">
        <v>130</v>
      </c>
      <c r="G46107">
        <v>33</v>
      </c>
      <c r="H46107" s="1" t="s">
        <v>18</v>
      </c>
      <c r="I46107">
        <v>48</v>
      </c>
      <c r="J46107">
        <v>48</v>
      </c>
      <c r="K46107">
        <v>48</v>
      </c>
      <c r="L46107">
        <f t="shared" si="2880"/>
        <v>45</v>
      </c>
      <c r="M46107">
        <f t="shared" si="2881"/>
        <v>45</v>
      </c>
      <c r="N46107">
        <f t="shared" si="2882"/>
        <v>45</v>
      </c>
      <c r="O46107">
        <f t="shared" si="2883"/>
        <v>78</v>
      </c>
    </row>
    <row r="46108" spans="1:15" x14ac:dyDescent="0.25">
      <c r="A46108">
        <v>4642</v>
      </c>
      <c r="B46108">
        <v>13</v>
      </c>
      <c r="C46108" s="1" t="s">
        <v>4635</v>
      </c>
      <c r="D46108" s="1" t="s">
        <v>3230</v>
      </c>
      <c r="E46108">
        <v>52</v>
      </c>
      <c r="F46108">
        <v>130</v>
      </c>
      <c r="G46108">
        <v>33</v>
      </c>
      <c r="H46108" s="1" t="s">
        <v>19</v>
      </c>
      <c r="I46108">
        <v>35</v>
      </c>
      <c r="J46108">
        <v>34</v>
      </c>
      <c r="K46108">
        <v>38</v>
      </c>
      <c r="L46108">
        <f t="shared" si="2880"/>
        <v>15</v>
      </c>
      <c r="M46108">
        <f t="shared" si="2881"/>
        <v>6</v>
      </c>
      <c r="N46108">
        <f t="shared" si="2882"/>
        <v>3</v>
      </c>
      <c r="O46108">
        <f t="shared" si="2883"/>
        <v>10</v>
      </c>
    </row>
    <row r="46109" spans="1:15" x14ac:dyDescent="0.25">
      <c r="A46109">
        <v>4642</v>
      </c>
      <c r="B46109">
        <v>13</v>
      </c>
      <c r="C46109" s="1" t="s">
        <v>4635</v>
      </c>
      <c r="D46109" s="1" t="s">
        <v>3230</v>
      </c>
      <c r="E46109">
        <v>52</v>
      </c>
      <c r="F46109">
        <v>130</v>
      </c>
      <c r="G46109">
        <v>33</v>
      </c>
      <c r="H46109" s="1" t="s">
        <v>20</v>
      </c>
      <c r="I46109">
        <v>37</v>
      </c>
      <c r="J46109">
        <v>35</v>
      </c>
      <c r="K46109">
        <v>41</v>
      </c>
      <c r="L46109">
        <f t="shared" si="2880"/>
        <v>24</v>
      </c>
      <c r="M46109">
        <f t="shared" si="2881"/>
        <v>12</v>
      </c>
      <c r="N46109">
        <f t="shared" si="2882"/>
        <v>6</v>
      </c>
      <c r="O46109">
        <f t="shared" si="2883"/>
        <v>21</v>
      </c>
    </row>
    <row r="46110" spans="1:15" x14ac:dyDescent="0.25">
      <c r="A46110">
        <v>4642</v>
      </c>
      <c r="B46110">
        <v>13</v>
      </c>
      <c r="C46110" s="1" t="s">
        <v>4635</v>
      </c>
      <c r="D46110" s="1" t="s">
        <v>3230</v>
      </c>
      <c r="E46110">
        <v>52</v>
      </c>
      <c r="F46110">
        <v>130</v>
      </c>
      <c r="G46110">
        <v>33</v>
      </c>
      <c r="H46110" s="1" t="s">
        <v>21</v>
      </c>
      <c r="I46110">
        <v>43</v>
      </c>
      <c r="J46110">
        <v>43</v>
      </c>
      <c r="K46110">
        <v>43</v>
      </c>
      <c r="L46110">
        <f t="shared" si="2880"/>
        <v>30</v>
      </c>
      <c r="M46110">
        <f t="shared" si="2881"/>
        <v>30</v>
      </c>
      <c r="N46110">
        <f t="shared" si="2882"/>
        <v>30</v>
      </c>
      <c r="O46110">
        <f t="shared" si="2883"/>
        <v>52</v>
      </c>
    </row>
    <row r="46111" spans="1:15" x14ac:dyDescent="0.25">
      <c r="A46111">
        <v>4642</v>
      </c>
      <c r="B46111">
        <v>13</v>
      </c>
      <c r="C46111" s="1" t="s">
        <v>4635</v>
      </c>
      <c r="D46111" s="1" t="s">
        <v>3230</v>
      </c>
      <c r="E46111">
        <v>52</v>
      </c>
      <c r="F46111">
        <v>130</v>
      </c>
      <c r="G46111">
        <v>33</v>
      </c>
      <c r="H46111" s="1" t="s">
        <v>22</v>
      </c>
      <c r="I46111">
        <v>36</v>
      </c>
      <c r="J46111">
        <v>34</v>
      </c>
      <c r="K46111">
        <v>40</v>
      </c>
      <c r="L46111">
        <f t="shared" si="2880"/>
        <v>21</v>
      </c>
      <c r="M46111">
        <f t="shared" si="2881"/>
        <v>9</v>
      </c>
      <c r="N46111">
        <f t="shared" si="2882"/>
        <v>3</v>
      </c>
      <c r="O46111">
        <f t="shared" si="2883"/>
        <v>15</v>
      </c>
    </row>
    <row r="46112" spans="1:15" x14ac:dyDescent="0.25">
      <c r="A46112">
        <v>4643</v>
      </c>
      <c r="B46112">
        <v>14</v>
      </c>
      <c r="C46112" s="1" t="s">
        <v>4636</v>
      </c>
      <c r="D46112" s="1" t="s">
        <v>3230</v>
      </c>
      <c r="E46112">
        <v>52</v>
      </c>
      <c r="F46112">
        <v>130</v>
      </c>
      <c r="G46112">
        <v>33</v>
      </c>
      <c r="H46112" s="1" t="s">
        <v>13</v>
      </c>
      <c r="I46112">
        <v>44</v>
      </c>
      <c r="J46112">
        <v>42</v>
      </c>
      <c r="K46112">
        <v>47</v>
      </c>
      <c r="L46112">
        <f t="shared" si="2880"/>
        <v>42</v>
      </c>
      <c r="M46112">
        <f t="shared" si="2881"/>
        <v>33</v>
      </c>
      <c r="N46112">
        <f t="shared" si="2882"/>
        <v>27</v>
      </c>
      <c r="O46112">
        <f t="shared" si="2883"/>
        <v>57</v>
      </c>
    </row>
    <row r="46113" spans="1:15" x14ac:dyDescent="0.25">
      <c r="A46113">
        <v>4643</v>
      </c>
      <c r="B46113">
        <v>14</v>
      </c>
      <c r="C46113" s="1" t="s">
        <v>4636</v>
      </c>
      <c r="D46113" s="1" t="s">
        <v>3230</v>
      </c>
      <c r="E46113">
        <v>52</v>
      </c>
      <c r="F46113">
        <v>130</v>
      </c>
      <c r="G46113">
        <v>33</v>
      </c>
      <c r="H46113" s="1" t="s">
        <v>14</v>
      </c>
      <c r="I46113">
        <v>47</v>
      </c>
      <c r="J46113">
        <v>42</v>
      </c>
      <c r="K46113">
        <v>52</v>
      </c>
      <c r="L46113">
        <f t="shared" si="2880"/>
        <v>57</v>
      </c>
      <c r="M46113">
        <f t="shared" si="2881"/>
        <v>42</v>
      </c>
      <c r="N46113">
        <f t="shared" si="2882"/>
        <v>27</v>
      </c>
      <c r="O46113">
        <f t="shared" si="2883"/>
        <v>73</v>
      </c>
    </row>
    <row r="46114" spans="1:15" x14ac:dyDescent="0.25">
      <c r="A46114">
        <v>4643</v>
      </c>
      <c r="B46114">
        <v>14</v>
      </c>
      <c r="C46114" s="1" t="s">
        <v>4636</v>
      </c>
      <c r="D46114" s="1" t="s">
        <v>3230</v>
      </c>
      <c r="E46114">
        <v>52</v>
      </c>
      <c r="F46114">
        <v>130</v>
      </c>
      <c r="G46114">
        <v>33</v>
      </c>
      <c r="H46114" s="1" t="s">
        <v>15</v>
      </c>
      <c r="I46114">
        <v>36</v>
      </c>
      <c r="J46114">
        <v>34</v>
      </c>
      <c r="K46114">
        <v>39</v>
      </c>
      <c r="L46114">
        <f t="shared" si="2880"/>
        <v>18</v>
      </c>
      <c r="M46114">
        <f t="shared" si="2881"/>
        <v>9</v>
      </c>
      <c r="N46114">
        <f t="shared" si="2882"/>
        <v>3</v>
      </c>
      <c r="O46114">
        <f t="shared" si="2883"/>
        <v>15</v>
      </c>
    </row>
    <row r="46115" spans="1:15" x14ac:dyDescent="0.25">
      <c r="A46115">
        <v>4643</v>
      </c>
      <c r="B46115">
        <v>14</v>
      </c>
      <c r="C46115" s="1" t="s">
        <v>4636</v>
      </c>
      <c r="D46115" s="1" t="s">
        <v>3230</v>
      </c>
      <c r="E46115">
        <v>52</v>
      </c>
      <c r="F46115">
        <v>130</v>
      </c>
      <c r="G46115">
        <v>33</v>
      </c>
      <c r="H46115" s="1" t="s">
        <v>16</v>
      </c>
      <c r="I46115">
        <v>33</v>
      </c>
      <c r="J46115">
        <v>33</v>
      </c>
      <c r="K46115">
        <v>36</v>
      </c>
      <c r="L46115">
        <f t="shared" si="2880"/>
        <v>9</v>
      </c>
      <c r="M46115">
        <f t="shared" si="2881"/>
        <v>0</v>
      </c>
      <c r="N46115">
        <f t="shared" si="2882"/>
        <v>0</v>
      </c>
      <c r="O46115">
        <f t="shared" si="2883"/>
        <v>0</v>
      </c>
    </row>
    <row r="46116" spans="1:15" x14ac:dyDescent="0.25">
      <c r="A46116">
        <v>4643</v>
      </c>
      <c r="B46116">
        <v>14</v>
      </c>
      <c r="C46116" s="1" t="s">
        <v>4636</v>
      </c>
      <c r="D46116" s="1" t="s">
        <v>3230</v>
      </c>
      <c r="E46116">
        <v>52</v>
      </c>
      <c r="F46116">
        <v>130</v>
      </c>
      <c r="G46116">
        <v>33</v>
      </c>
      <c r="H46116" s="1" t="s">
        <v>17</v>
      </c>
      <c r="I46116">
        <v>34</v>
      </c>
      <c r="J46116">
        <v>34</v>
      </c>
      <c r="K46116">
        <v>34</v>
      </c>
      <c r="L46116">
        <f t="shared" si="2880"/>
        <v>3</v>
      </c>
      <c r="M46116">
        <f t="shared" si="2881"/>
        <v>3</v>
      </c>
      <c r="N46116">
        <f t="shared" si="2882"/>
        <v>3</v>
      </c>
      <c r="O46116">
        <f t="shared" si="2883"/>
        <v>5</v>
      </c>
    </row>
    <row r="46117" spans="1:15" x14ac:dyDescent="0.25">
      <c r="A46117">
        <v>4643</v>
      </c>
      <c r="B46117">
        <v>14</v>
      </c>
      <c r="C46117" s="1" t="s">
        <v>4636</v>
      </c>
      <c r="D46117" s="1" t="s">
        <v>3230</v>
      </c>
      <c r="E46117">
        <v>52</v>
      </c>
      <c r="F46117">
        <v>130</v>
      </c>
      <c r="G46117">
        <v>33</v>
      </c>
      <c r="H46117" s="1" t="s">
        <v>18</v>
      </c>
      <c r="I46117">
        <v>44</v>
      </c>
      <c r="J46117">
        <v>44</v>
      </c>
      <c r="K46117">
        <v>44</v>
      </c>
      <c r="L46117">
        <f t="shared" si="2880"/>
        <v>33</v>
      </c>
      <c r="M46117">
        <f t="shared" si="2881"/>
        <v>33</v>
      </c>
      <c r="N46117">
        <f t="shared" si="2882"/>
        <v>33</v>
      </c>
      <c r="O46117">
        <f t="shared" si="2883"/>
        <v>57</v>
      </c>
    </row>
    <row r="46118" spans="1:15" x14ac:dyDescent="0.25">
      <c r="A46118">
        <v>4643</v>
      </c>
      <c r="B46118">
        <v>14</v>
      </c>
      <c r="C46118" s="1" t="s">
        <v>4636</v>
      </c>
      <c r="D46118" s="1" t="s">
        <v>3230</v>
      </c>
      <c r="E46118">
        <v>52</v>
      </c>
      <c r="F46118">
        <v>130</v>
      </c>
      <c r="G46118">
        <v>33</v>
      </c>
      <c r="H46118" s="1" t="s">
        <v>19</v>
      </c>
      <c r="I46118">
        <v>35</v>
      </c>
      <c r="J46118">
        <v>33</v>
      </c>
      <c r="K46118">
        <v>38</v>
      </c>
      <c r="L46118">
        <f t="shared" si="2880"/>
        <v>15</v>
      </c>
      <c r="M46118">
        <f t="shared" si="2881"/>
        <v>6</v>
      </c>
      <c r="N46118">
        <f t="shared" si="2882"/>
        <v>0</v>
      </c>
      <c r="O46118">
        <f t="shared" si="2883"/>
        <v>10</v>
      </c>
    </row>
    <row r="46119" spans="1:15" x14ac:dyDescent="0.25">
      <c r="A46119">
        <v>4643</v>
      </c>
      <c r="B46119">
        <v>14</v>
      </c>
      <c r="C46119" s="1" t="s">
        <v>4636</v>
      </c>
      <c r="D46119" s="1" t="s">
        <v>3230</v>
      </c>
      <c r="E46119">
        <v>52</v>
      </c>
      <c r="F46119">
        <v>130</v>
      </c>
      <c r="G46119">
        <v>33</v>
      </c>
      <c r="H46119" s="1" t="s">
        <v>20</v>
      </c>
      <c r="I46119">
        <v>37</v>
      </c>
      <c r="J46119">
        <v>34</v>
      </c>
      <c r="K46119">
        <v>41</v>
      </c>
      <c r="L46119">
        <f t="shared" si="2880"/>
        <v>24</v>
      </c>
      <c r="M46119">
        <f t="shared" si="2881"/>
        <v>12</v>
      </c>
      <c r="N46119">
        <f t="shared" si="2882"/>
        <v>3</v>
      </c>
      <c r="O46119">
        <f t="shared" si="2883"/>
        <v>21</v>
      </c>
    </row>
    <row r="46120" spans="1:15" x14ac:dyDescent="0.25">
      <c r="A46120">
        <v>4643</v>
      </c>
      <c r="B46120">
        <v>14</v>
      </c>
      <c r="C46120" s="1" t="s">
        <v>4636</v>
      </c>
      <c r="D46120" s="1" t="s">
        <v>3230</v>
      </c>
      <c r="E46120">
        <v>52</v>
      </c>
      <c r="F46120">
        <v>130</v>
      </c>
      <c r="G46120">
        <v>33</v>
      </c>
      <c r="H46120" s="1" t="s">
        <v>21</v>
      </c>
      <c r="I46120">
        <v>42</v>
      </c>
      <c r="J46120">
        <v>42</v>
      </c>
      <c r="K46120">
        <v>42</v>
      </c>
      <c r="L46120">
        <f t="shared" si="2880"/>
        <v>27</v>
      </c>
      <c r="M46120">
        <f t="shared" si="2881"/>
        <v>27</v>
      </c>
      <c r="N46120">
        <f t="shared" si="2882"/>
        <v>27</v>
      </c>
      <c r="O46120">
        <f t="shared" si="2883"/>
        <v>47</v>
      </c>
    </row>
    <row r="46121" spans="1:15" x14ac:dyDescent="0.25">
      <c r="A46121">
        <v>4643</v>
      </c>
      <c r="B46121">
        <v>14</v>
      </c>
      <c r="C46121" s="1" t="s">
        <v>4636</v>
      </c>
      <c r="D46121" s="1" t="s">
        <v>3230</v>
      </c>
      <c r="E46121">
        <v>52</v>
      </c>
      <c r="F46121">
        <v>130</v>
      </c>
      <c r="G46121">
        <v>33</v>
      </c>
      <c r="H46121" s="1" t="s">
        <v>22</v>
      </c>
      <c r="I46121">
        <v>36</v>
      </c>
      <c r="J46121">
        <v>33</v>
      </c>
      <c r="K46121">
        <v>39</v>
      </c>
      <c r="L46121">
        <f t="shared" si="2880"/>
        <v>18</v>
      </c>
      <c r="M46121">
        <f t="shared" si="2881"/>
        <v>9</v>
      </c>
      <c r="N46121">
        <f t="shared" si="2882"/>
        <v>0</v>
      </c>
      <c r="O46121">
        <f t="shared" si="2883"/>
        <v>15</v>
      </c>
    </row>
    <row r="46122" spans="1:15" x14ac:dyDescent="0.25">
      <c r="A46122">
        <v>4644</v>
      </c>
      <c r="B46122">
        <v>15</v>
      </c>
      <c r="C46122" s="1" t="s">
        <v>4637</v>
      </c>
      <c r="D46122" s="1" t="s">
        <v>3230</v>
      </c>
      <c r="E46122">
        <v>52</v>
      </c>
      <c r="F46122">
        <v>130</v>
      </c>
      <c r="G46122">
        <v>33</v>
      </c>
      <c r="H46122" s="1" t="s">
        <v>13</v>
      </c>
      <c r="I46122">
        <v>45</v>
      </c>
      <c r="J46122">
        <v>43</v>
      </c>
      <c r="K46122">
        <v>48</v>
      </c>
      <c r="L46122">
        <f t="shared" si="2880"/>
        <v>45</v>
      </c>
      <c r="M46122">
        <f t="shared" si="2881"/>
        <v>36</v>
      </c>
      <c r="N46122">
        <f t="shared" si="2882"/>
        <v>30</v>
      </c>
      <c r="O46122">
        <f t="shared" si="2883"/>
        <v>63</v>
      </c>
    </row>
    <row r="46123" spans="1:15" x14ac:dyDescent="0.25">
      <c r="A46123">
        <v>4644</v>
      </c>
      <c r="B46123">
        <v>15</v>
      </c>
      <c r="C46123" s="1" t="s">
        <v>4637</v>
      </c>
      <c r="D46123" s="1" t="s">
        <v>3230</v>
      </c>
      <c r="E46123">
        <v>52</v>
      </c>
      <c r="F46123">
        <v>130</v>
      </c>
      <c r="G46123">
        <v>33</v>
      </c>
      <c r="H46123" s="1" t="s">
        <v>14</v>
      </c>
      <c r="I46123">
        <v>46</v>
      </c>
      <c r="J46123">
        <v>42</v>
      </c>
      <c r="K46123">
        <v>52</v>
      </c>
      <c r="L46123">
        <f t="shared" si="2880"/>
        <v>57</v>
      </c>
      <c r="M46123">
        <f t="shared" si="2881"/>
        <v>39</v>
      </c>
      <c r="N46123">
        <f t="shared" si="2882"/>
        <v>27</v>
      </c>
      <c r="O46123">
        <f t="shared" si="2883"/>
        <v>68</v>
      </c>
    </row>
    <row r="46124" spans="1:15" x14ac:dyDescent="0.25">
      <c r="A46124">
        <v>4644</v>
      </c>
      <c r="B46124">
        <v>15</v>
      </c>
      <c r="C46124" s="1" t="s">
        <v>4637</v>
      </c>
      <c r="D46124" s="1" t="s">
        <v>3230</v>
      </c>
      <c r="E46124">
        <v>52</v>
      </c>
      <c r="F46124">
        <v>130</v>
      </c>
      <c r="G46124">
        <v>33</v>
      </c>
      <c r="H46124" s="1" t="s">
        <v>15</v>
      </c>
      <c r="I46124">
        <v>36</v>
      </c>
      <c r="J46124">
        <v>34</v>
      </c>
      <c r="K46124">
        <v>39</v>
      </c>
      <c r="L46124">
        <f t="shared" si="2880"/>
        <v>18</v>
      </c>
      <c r="M46124">
        <f t="shared" si="2881"/>
        <v>9</v>
      </c>
      <c r="N46124">
        <f t="shared" si="2882"/>
        <v>3</v>
      </c>
      <c r="O46124">
        <f t="shared" si="2883"/>
        <v>15</v>
      </c>
    </row>
    <row r="46125" spans="1:15" x14ac:dyDescent="0.25">
      <c r="A46125">
        <v>4644</v>
      </c>
      <c r="B46125">
        <v>15</v>
      </c>
      <c r="C46125" s="1" t="s">
        <v>4637</v>
      </c>
      <c r="D46125" s="1" t="s">
        <v>3230</v>
      </c>
      <c r="E46125">
        <v>52</v>
      </c>
      <c r="F46125">
        <v>130</v>
      </c>
      <c r="G46125">
        <v>33</v>
      </c>
      <c r="H46125" s="1" t="s">
        <v>16</v>
      </c>
      <c r="I46125">
        <v>34</v>
      </c>
      <c r="J46125">
        <v>33</v>
      </c>
      <c r="K46125">
        <v>37</v>
      </c>
      <c r="L46125">
        <f t="shared" si="2880"/>
        <v>12</v>
      </c>
      <c r="M46125">
        <f t="shared" si="2881"/>
        <v>3</v>
      </c>
      <c r="N46125">
        <f t="shared" si="2882"/>
        <v>0</v>
      </c>
      <c r="O46125">
        <f t="shared" si="2883"/>
        <v>5</v>
      </c>
    </row>
    <row r="46126" spans="1:15" x14ac:dyDescent="0.25">
      <c r="A46126">
        <v>4644</v>
      </c>
      <c r="B46126">
        <v>15</v>
      </c>
      <c r="C46126" s="1" t="s">
        <v>4637</v>
      </c>
      <c r="D46126" s="1" t="s">
        <v>3230</v>
      </c>
      <c r="E46126">
        <v>52</v>
      </c>
      <c r="F46126">
        <v>130</v>
      </c>
      <c r="G46126">
        <v>33</v>
      </c>
      <c r="H46126" s="1" t="s">
        <v>17</v>
      </c>
      <c r="I46126">
        <v>35</v>
      </c>
      <c r="J46126">
        <v>35</v>
      </c>
      <c r="K46126">
        <v>35</v>
      </c>
      <c r="L46126">
        <f t="shared" si="2880"/>
        <v>6</v>
      </c>
      <c r="M46126">
        <f t="shared" si="2881"/>
        <v>6</v>
      </c>
      <c r="N46126">
        <f t="shared" si="2882"/>
        <v>6</v>
      </c>
      <c r="O46126">
        <f t="shared" si="2883"/>
        <v>10</v>
      </c>
    </row>
    <row r="46127" spans="1:15" x14ac:dyDescent="0.25">
      <c r="A46127">
        <v>4644</v>
      </c>
      <c r="B46127">
        <v>15</v>
      </c>
      <c r="C46127" s="1" t="s">
        <v>4637</v>
      </c>
      <c r="D46127" s="1" t="s">
        <v>3230</v>
      </c>
      <c r="E46127">
        <v>52</v>
      </c>
      <c r="F46127">
        <v>130</v>
      </c>
      <c r="G46127">
        <v>33</v>
      </c>
      <c r="H46127" s="1" t="s">
        <v>18</v>
      </c>
      <c r="I46127">
        <v>46</v>
      </c>
      <c r="J46127">
        <v>46</v>
      </c>
      <c r="K46127">
        <v>46</v>
      </c>
      <c r="L46127">
        <f t="shared" si="2880"/>
        <v>39</v>
      </c>
      <c r="M46127">
        <f t="shared" si="2881"/>
        <v>39</v>
      </c>
      <c r="N46127">
        <f t="shared" si="2882"/>
        <v>39</v>
      </c>
      <c r="O46127">
        <f t="shared" si="2883"/>
        <v>68</v>
      </c>
    </row>
    <row r="46128" spans="1:15" x14ac:dyDescent="0.25">
      <c r="A46128">
        <v>4644</v>
      </c>
      <c r="B46128">
        <v>15</v>
      </c>
      <c r="C46128" s="1" t="s">
        <v>4637</v>
      </c>
      <c r="D46128" s="1" t="s">
        <v>3230</v>
      </c>
      <c r="E46128">
        <v>52</v>
      </c>
      <c r="F46128">
        <v>130</v>
      </c>
      <c r="G46128">
        <v>33</v>
      </c>
      <c r="H46128" s="1" t="s">
        <v>19</v>
      </c>
      <c r="I46128">
        <v>36</v>
      </c>
      <c r="J46128">
        <v>33</v>
      </c>
      <c r="K46128">
        <v>38</v>
      </c>
      <c r="L46128">
        <f t="shared" si="2880"/>
        <v>15</v>
      </c>
      <c r="M46128">
        <f t="shared" si="2881"/>
        <v>9</v>
      </c>
      <c r="N46128">
        <f t="shared" si="2882"/>
        <v>0</v>
      </c>
      <c r="O46128">
        <f t="shared" si="2883"/>
        <v>15</v>
      </c>
    </row>
    <row r="46129" spans="1:15" x14ac:dyDescent="0.25">
      <c r="A46129">
        <v>4644</v>
      </c>
      <c r="B46129">
        <v>15</v>
      </c>
      <c r="C46129" s="1" t="s">
        <v>4637</v>
      </c>
      <c r="D46129" s="1" t="s">
        <v>3230</v>
      </c>
      <c r="E46129">
        <v>52</v>
      </c>
      <c r="F46129">
        <v>130</v>
      </c>
      <c r="G46129">
        <v>33</v>
      </c>
      <c r="H46129" s="1" t="s">
        <v>20</v>
      </c>
      <c r="I46129">
        <v>37</v>
      </c>
      <c r="J46129">
        <v>35</v>
      </c>
      <c r="K46129">
        <v>41</v>
      </c>
      <c r="L46129">
        <f t="shared" si="2880"/>
        <v>24</v>
      </c>
      <c r="M46129">
        <f t="shared" si="2881"/>
        <v>12</v>
      </c>
      <c r="N46129">
        <f t="shared" si="2882"/>
        <v>6</v>
      </c>
      <c r="O46129">
        <f t="shared" si="2883"/>
        <v>21</v>
      </c>
    </row>
    <row r="46130" spans="1:15" x14ac:dyDescent="0.25">
      <c r="A46130">
        <v>4644</v>
      </c>
      <c r="B46130">
        <v>15</v>
      </c>
      <c r="C46130" s="1" t="s">
        <v>4637</v>
      </c>
      <c r="D46130" s="1" t="s">
        <v>3230</v>
      </c>
      <c r="E46130">
        <v>52</v>
      </c>
      <c r="F46130">
        <v>130</v>
      </c>
      <c r="G46130">
        <v>33</v>
      </c>
      <c r="H46130" s="1" t="s">
        <v>21</v>
      </c>
      <c r="I46130">
        <v>42</v>
      </c>
      <c r="J46130">
        <v>42</v>
      </c>
      <c r="K46130">
        <v>42</v>
      </c>
      <c r="L46130">
        <f t="shared" si="2880"/>
        <v>27</v>
      </c>
      <c r="M46130">
        <f t="shared" si="2881"/>
        <v>27</v>
      </c>
      <c r="N46130">
        <f t="shared" si="2882"/>
        <v>27</v>
      </c>
      <c r="O46130">
        <f t="shared" si="2883"/>
        <v>47</v>
      </c>
    </row>
    <row r="46131" spans="1:15" x14ac:dyDescent="0.25">
      <c r="A46131">
        <v>4644</v>
      </c>
      <c r="B46131">
        <v>15</v>
      </c>
      <c r="C46131" s="1" t="s">
        <v>4637</v>
      </c>
      <c r="D46131" s="1" t="s">
        <v>3230</v>
      </c>
      <c r="E46131">
        <v>52</v>
      </c>
      <c r="F46131">
        <v>130</v>
      </c>
      <c r="G46131">
        <v>33</v>
      </c>
      <c r="H46131" s="1" t="s">
        <v>22</v>
      </c>
      <c r="I46131">
        <v>36</v>
      </c>
      <c r="J46131">
        <v>34</v>
      </c>
      <c r="K46131">
        <v>39</v>
      </c>
      <c r="L46131">
        <f t="shared" si="2880"/>
        <v>18</v>
      </c>
      <c r="M46131">
        <f t="shared" si="2881"/>
        <v>9</v>
      </c>
      <c r="N46131">
        <f t="shared" si="2882"/>
        <v>3</v>
      </c>
      <c r="O46131">
        <f t="shared" si="2883"/>
        <v>15</v>
      </c>
    </row>
    <row r="46132" spans="1:15" x14ac:dyDescent="0.25">
      <c r="A46132">
        <v>4645</v>
      </c>
      <c r="B46132">
        <v>16</v>
      </c>
      <c r="C46132" s="1" t="s">
        <v>4638</v>
      </c>
      <c r="D46132" s="1" t="s">
        <v>3230</v>
      </c>
      <c r="E46132">
        <v>52</v>
      </c>
      <c r="F46132">
        <v>130</v>
      </c>
      <c r="G46132">
        <v>33</v>
      </c>
      <c r="H46132" s="1" t="s">
        <v>13</v>
      </c>
      <c r="I46132">
        <v>44</v>
      </c>
      <c r="J46132">
        <v>43</v>
      </c>
      <c r="K46132">
        <v>47</v>
      </c>
      <c r="L46132">
        <f t="shared" si="2880"/>
        <v>42</v>
      </c>
      <c r="M46132">
        <f t="shared" si="2881"/>
        <v>33</v>
      </c>
      <c r="N46132">
        <f t="shared" si="2882"/>
        <v>30</v>
      </c>
      <c r="O46132">
        <f t="shared" si="2883"/>
        <v>57</v>
      </c>
    </row>
    <row r="46133" spans="1:15" x14ac:dyDescent="0.25">
      <c r="A46133">
        <v>4645</v>
      </c>
      <c r="B46133">
        <v>16</v>
      </c>
      <c r="C46133" s="1" t="s">
        <v>4638</v>
      </c>
      <c r="D46133" s="1" t="s">
        <v>3230</v>
      </c>
      <c r="E46133">
        <v>52</v>
      </c>
      <c r="F46133">
        <v>130</v>
      </c>
      <c r="G46133">
        <v>33</v>
      </c>
      <c r="H46133" s="1" t="s">
        <v>14</v>
      </c>
      <c r="I46133">
        <v>46</v>
      </c>
      <c r="J46133">
        <v>42</v>
      </c>
      <c r="K46133">
        <v>50</v>
      </c>
      <c r="L46133">
        <f t="shared" si="2880"/>
        <v>51</v>
      </c>
      <c r="M46133">
        <f t="shared" si="2881"/>
        <v>39</v>
      </c>
      <c r="N46133">
        <f t="shared" si="2882"/>
        <v>27</v>
      </c>
      <c r="O46133">
        <f t="shared" si="2883"/>
        <v>68</v>
      </c>
    </row>
    <row r="46134" spans="1:15" x14ac:dyDescent="0.25">
      <c r="A46134">
        <v>4645</v>
      </c>
      <c r="B46134">
        <v>16</v>
      </c>
      <c r="C46134" s="1" t="s">
        <v>4638</v>
      </c>
      <c r="D46134" s="1" t="s">
        <v>3230</v>
      </c>
      <c r="E46134">
        <v>52</v>
      </c>
      <c r="F46134">
        <v>130</v>
      </c>
      <c r="G46134">
        <v>33</v>
      </c>
      <c r="H46134" s="1" t="s">
        <v>15</v>
      </c>
      <c r="I46134">
        <v>36</v>
      </c>
      <c r="J46134">
        <v>34</v>
      </c>
      <c r="K46134">
        <v>39</v>
      </c>
      <c r="L46134">
        <f t="shared" si="2880"/>
        <v>18</v>
      </c>
      <c r="M46134">
        <f t="shared" si="2881"/>
        <v>9</v>
      </c>
      <c r="N46134">
        <f t="shared" si="2882"/>
        <v>3</v>
      </c>
      <c r="O46134">
        <f t="shared" si="2883"/>
        <v>15</v>
      </c>
    </row>
    <row r="46135" spans="1:15" x14ac:dyDescent="0.25">
      <c r="A46135">
        <v>4645</v>
      </c>
      <c r="B46135">
        <v>16</v>
      </c>
      <c r="C46135" s="1" t="s">
        <v>4638</v>
      </c>
      <c r="D46135" s="1" t="s">
        <v>3230</v>
      </c>
      <c r="E46135">
        <v>52</v>
      </c>
      <c r="F46135">
        <v>130</v>
      </c>
      <c r="G46135">
        <v>33</v>
      </c>
      <c r="H46135" s="1" t="s">
        <v>16</v>
      </c>
      <c r="I46135">
        <v>34</v>
      </c>
      <c r="J46135">
        <v>33</v>
      </c>
      <c r="K46135">
        <v>36</v>
      </c>
      <c r="L46135">
        <f t="shared" si="2880"/>
        <v>9</v>
      </c>
      <c r="M46135">
        <f t="shared" si="2881"/>
        <v>3</v>
      </c>
      <c r="N46135">
        <f t="shared" si="2882"/>
        <v>0</v>
      </c>
      <c r="O46135">
        <f t="shared" si="2883"/>
        <v>5</v>
      </c>
    </row>
    <row r="46136" spans="1:15" x14ac:dyDescent="0.25">
      <c r="A46136">
        <v>4645</v>
      </c>
      <c r="B46136">
        <v>16</v>
      </c>
      <c r="C46136" s="1" t="s">
        <v>4638</v>
      </c>
      <c r="D46136" s="1" t="s">
        <v>3230</v>
      </c>
      <c r="E46136">
        <v>52</v>
      </c>
      <c r="F46136">
        <v>130</v>
      </c>
      <c r="G46136">
        <v>33</v>
      </c>
      <c r="H46136" s="1" t="s">
        <v>17</v>
      </c>
      <c r="I46136">
        <v>36</v>
      </c>
      <c r="J46136">
        <v>36</v>
      </c>
      <c r="K46136">
        <v>36</v>
      </c>
      <c r="L46136">
        <f t="shared" si="2880"/>
        <v>9</v>
      </c>
      <c r="M46136">
        <f t="shared" si="2881"/>
        <v>9</v>
      </c>
      <c r="N46136">
        <f t="shared" si="2882"/>
        <v>9</v>
      </c>
      <c r="O46136">
        <f t="shared" si="2883"/>
        <v>15</v>
      </c>
    </row>
    <row r="46137" spans="1:15" x14ac:dyDescent="0.25">
      <c r="A46137">
        <v>4645</v>
      </c>
      <c r="B46137">
        <v>16</v>
      </c>
      <c r="C46137" s="1" t="s">
        <v>4638</v>
      </c>
      <c r="D46137" s="1" t="s">
        <v>3230</v>
      </c>
      <c r="E46137">
        <v>52</v>
      </c>
      <c r="F46137">
        <v>130</v>
      </c>
      <c r="G46137">
        <v>33</v>
      </c>
      <c r="H46137" s="1" t="s">
        <v>18</v>
      </c>
      <c r="I46137">
        <v>44</v>
      </c>
      <c r="J46137">
        <v>44</v>
      </c>
      <c r="K46137">
        <v>44</v>
      </c>
      <c r="L46137">
        <f t="shared" si="2880"/>
        <v>33</v>
      </c>
      <c r="M46137">
        <f t="shared" si="2881"/>
        <v>33</v>
      </c>
      <c r="N46137">
        <f t="shared" si="2882"/>
        <v>33</v>
      </c>
      <c r="O46137">
        <f t="shared" si="2883"/>
        <v>57</v>
      </c>
    </row>
    <row r="46138" spans="1:15" x14ac:dyDescent="0.25">
      <c r="A46138">
        <v>4645</v>
      </c>
      <c r="B46138">
        <v>16</v>
      </c>
      <c r="C46138" s="1" t="s">
        <v>4638</v>
      </c>
      <c r="D46138" s="1" t="s">
        <v>3230</v>
      </c>
      <c r="E46138">
        <v>52</v>
      </c>
      <c r="F46138">
        <v>130</v>
      </c>
      <c r="G46138">
        <v>33</v>
      </c>
      <c r="H46138" s="1" t="s">
        <v>19</v>
      </c>
      <c r="I46138">
        <v>35</v>
      </c>
      <c r="J46138">
        <v>33</v>
      </c>
      <c r="K46138">
        <v>39</v>
      </c>
      <c r="L46138">
        <f t="shared" si="2880"/>
        <v>18</v>
      </c>
      <c r="M46138">
        <f t="shared" si="2881"/>
        <v>6</v>
      </c>
      <c r="N46138">
        <f t="shared" si="2882"/>
        <v>0</v>
      </c>
      <c r="O46138">
        <f t="shared" si="2883"/>
        <v>10</v>
      </c>
    </row>
    <row r="46139" spans="1:15" x14ac:dyDescent="0.25">
      <c r="A46139">
        <v>4645</v>
      </c>
      <c r="B46139">
        <v>16</v>
      </c>
      <c r="C46139" s="1" t="s">
        <v>4638</v>
      </c>
      <c r="D46139" s="1" t="s">
        <v>3230</v>
      </c>
      <c r="E46139">
        <v>52</v>
      </c>
      <c r="F46139">
        <v>130</v>
      </c>
      <c r="G46139">
        <v>33</v>
      </c>
      <c r="H46139" s="1" t="s">
        <v>20</v>
      </c>
      <c r="I46139">
        <v>37</v>
      </c>
      <c r="J46139">
        <v>34</v>
      </c>
      <c r="K46139">
        <v>42</v>
      </c>
      <c r="L46139">
        <f t="shared" si="2880"/>
        <v>27</v>
      </c>
      <c r="M46139">
        <f t="shared" si="2881"/>
        <v>12</v>
      </c>
      <c r="N46139">
        <f t="shared" si="2882"/>
        <v>3</v>
      </c>
      <c r="O46139">
        <f t="shared" si="2883"/>
        <v>21</v>
      </c>
    </row>
    <row r="46140" spans="1:15" x14ac:dyDescent="0.25">
      <c r="A46140">
        <v>4645</v>
      </c>
      <c r="B46140">
        <v>16</v>
      </c>
      <c r="C46140" s="1" t="s">
        <v>4638</v>
      </c>
      <c r="D46140" s="1" t="s">
        <v>3230</v>
      </c>
      <c r="E46140">
        <v>52</v>
      </c>
      <c r="F46140">
        <v>130</v>
      </c>
      <c r="G46140">
        <v>33</v>
      </c>
      <c r="H46140" s="1" t="s">
        <v>21</v>
      </c>
      <c r="I46140">
        <v>44</v>
      </c>
      <c r="J46140">
        <v>44</v>
      </c>
      <c r="K46140">
        <v>44</v>
      </c>
      <c r="L46140">
        <f t="shared" si="2880"/>
        <v>33</v>
      </c>
      <c r="M46140">
        <f t="shared" si="2881"/>
        <v>33</v>
      </c>
      <c r="N46140">
        <f t="shared" si="2882"/>
        <v>33</v>
      </c>
      <c r="O46140">
        <f t="shared" si="2883"/>
        <v>57</v>
      </c>
    </row>
    <row r="46141" spans="1:15" x14ac:dyDescent="0.25">
      <c r="A46141">
        <v>4645</v>
      </c>
      <c r="B46141">
        <v>16</v>
      </c>
      <c r="C46141" s="1" t="s">
        <v>4638</v>
      </c>
      <c r="D46141" s="1" t="s">
        <v>3230</v>
      </c>
      <c r="E46141">
        <v>52</v>
      </c>
      <c r="F46141">
        <v>130</v>
      </c>
      <c r="G46141">
        <v>33</v>
      </c>
      <c r="H46141" s="1" t="s">
        <v>22</v>
      </c>
      <c r="I46141">
        <v>36</v>
      </c>
      <c r="J46141">
        <v>34</v>
      </c>
      <c r="K46141">
        <v>39</v>
      </c>
      <c r="L46141">
        <f t="shared" si="2880"/>
        <v>18</v>
      </c>
      <c r="M46141">
        <f t="shared" si="2881"/>
        <v>9</v>
      </c>
      <c r="N46141">
        <f t="shared" si="2882"/>
        <v>3</v>
      </c>
      <c r="O46141">
        <f t="shared" si="2883"/>
        <v>15</v>
      </c>
    </row>
    <row r="46142" spans="1:15" x14ac:dyDescent="0.25">
      <c r="A46142">
        <v>4646</v>
      </c>
      <c r="B46142">
        <v>17</v>
      </c>
      <c r="C46142" s="1" t="s">
        <v>4639</v>
      </c>
      <c r="D46142" s="1" t="s">
        <v>3230</v>
      </c>
      <c r="E46142">
        <v>52</v>
      </c>
      <c r="F46142">
        <v>130</v>
      </c>
      <c r="G46142">
        <v>33</v>
      </c>
      <c r="H46142" s="1" t="s">
        <v>13</v>
      </c>
      <c r="I46142">
        <v>45</v>
      </c>
      <c r="J46142">
        <v>43</v>
      </c>
      <c r="K46142">
        <v>48</v>
      </c>
      <c r="L46142">
        <f t="shared" si="2880"/>
        <v>45</v>
      </c>
      <c r="M46142">
        <f t="shared" si="2881"/>
        <v>36</v>
      </c>
      <c r="N46142">
        <f t="shared" si="2882"/>
        <v>30</v>
      </c>
      <c r="O46142">
        <f t="shared" si="2883"/>
        <v>63</v>
      </c>
    </row>
    <row r="46143" spans="1:15" x14ac:dyDescent="0.25">
      <c r="A46143">
        <v>4646</v>
      </c>
      <c r="B46143">
        <v>17</v>
      </c>
      <c r="C46143" s="1" t="s">
        <v>4639</v>
      </c>
      <c r="D46143" s="1" t="s">
        <v>3230</v>
      </c>
      <c r="E46143">
        <v>52</v>
      </c>
      <c r="F46143">
        <v>130</v>
      </c>
      <c r="G46143">
        <v>33</v>
      </c>
      <c r="H46143" s="1" t="s">
        <v>14</v>
      </c>
      <c r="I46143">
        <v>46</v>
      </c>
      <c r="J46143">
        <v>42</v>
      </c>
      <c r="K46143">
        <v>52</v>
      </c>
      <c r="L46143">
        <f t="shared" si="2880"/>
        <v>57</v>
      </c>
      <c r="M46143">
        <f t="shared" si="2881"/>
        <v>39</v>
      </c>
      <c r="N46143">
        <f t="shared" si="2882"/>
        <v>27</v>
      </c>
      <c r="O46143">
        <f t="shared" si="2883"/>
        <v>68</v>
      </c>
    </row>
    <row r="46144" spans="1:15" x14ac:dyDescent="0.25">
      <c r="A46144">
        <v>4646</v>
      </c>
      <c r="B46144">
        <v>17</v>
      </c>
      <c r="C46144" s="1" t="s">
        <v>4639</v>
      </c>
      <c r="D46144" s="1" t="s">
        <v>3230</v>
      </c>
      <c r="E46144">
        <v>52</v>
      </c>
      <c r="F46144">
        <v>130</v>
      </c>
      <c r="G46144">
        <v>33</v>
      </c>
      <c r="H46144" s="1" t="s">
        <v>15</v>
      </c>
      <c r="I46144">
        <v>36</v>
      </c>
      <c r="J46144">
        <v>34</v>
      </c>
      <c r="K46144">
        <v>39</v>
      </c>
      <c r="L46144">
        <f t="shared" si="2880"/>
        <v>18</v>
      </c>
      <c r="M46144">
        <f t="shared" si="2881"/>
        <v>9</v>
      </c>
      <c r="N46144">
        <f t="shared" si="2882"/>
        <v>3</v>
      </c>
      <c r="O46144">
        <f t="shared" si="2883"/>
        <v>15</v>
      </c>
    </row>
    <row r="46145" spans="1:15" x14ac:dyDescent="0.25">
      <c r="A46145">
        <v>4646</v>
      </c>
      <c r="B46145">
        <v>17</v>
      </c>
      <c r="C46145" s="1" t="s">
        <v>4639</v>
      </c>
      <c r="D46145" s="1" t="s">
        <v>3230</v>
      </c>
      <c r="E46145">
        <v>52</v>
      </c>
      <c r="F46145">
        <v>130</v>
      </c>
      <c r="G46145">
        <v>33</v>
      </c>
      <c r="H46145" s="1" t="s">
        <v>16</v>
      </c>
      <c r="I46145">
        <v>34</v>
      </c>
      <c r="J46145">
        <v>33</v>
      </c>
      <c r="K46145">
        <v>36</v>
      </c>
      <c r="L46145">
        <f t="shared" si="2880"/>
        <v>9</v>
      </c>
      <c r="M46145">
        <f t="shared" si="2881"/>
        <v>3</v>
      </c>
      <c r="N46145">
        <f t="shared" si="2882"/>
        <v>0</v>
      </c>
      <c r="O46145">
        <f t="shared" si="2883"/>
        <v>5</v>
      </c>
    </row>
    <row r="46146" spans="1:15" x14ac:dyDescent="0.25">
      <c r="A46146">
        <v>4646</v>
      </c>
      <c r="B46146">
        <v>17</v>
      </c>
      <c r="C46146" s="1" t="s">
        <v>4639</v>
      </c>
      <c r="D46146" s="1" t="s">
        <v>3230</v>
      </c>
      <c r="E46146">
        <v>52</v>
      </c>
      <c r="F46146">
        <v>130</v>
      </c>
      <c r="G46146">
        <v>33</v>
      </c>
      <c r="H46146" s="1" t="s">
        <v>17</v>
      </c>
      <c r="I46146">
        <v>34</v>
      </c>
      <c r="J46146">
        <v>34</v>
      </c>
      <c r="K46146">
        <v>34</v>
      </c>
      <c r="L46146">
        <f t="shared" ref="L46146:L46209" si="2884" xml:space="preserve"> ROUNDDOWN(((K46146 / G46146) - 1) * 100,0)</f>
        <v>3</v>
      </c>
      <c r="M46146">
        <f t="shared" ref="M46146:M46209" si="2885" xml:space="preserve"> ROUNDDOWN(((I46146 / G46146) - 1) * 100,0)</f>
        <v>3</v>
      </c>
      <c r="N46146">
        <f t="shared" ref="N46146:N46209" si="2886" xml:space="preserve"> ROUNDDOWN(((J46146 / G46146) - 1) * 100,0)</f>
        <v>3</v>
      </c>
      <c r="O46146">
        <f t="shared" ref="O46146:O46209" si="2887">IF(E46146-G46146=0, 0,INT(((I46146-G46146)/(E46146-G46146))*100))</f>
        <v>5</v>
      </c>
    </row>
    <row r="46147" spans="1:15" x14ac:dyDescent="0.25">
      <c r="A46147">
        <v>4646</v>
      </c>
      <c r="B46147">
        <v>17</v>
      </c>
      <c r="C46147" s="1" t="s">
        <v>4639</v>
      </c>
      <c r="D46147" s="1" t="s">
        <v>3230</v>
      </c>
      <c r="E46147">
        <v>52</v>
      </c>
      <c r="F46147">
        <v>130</v>
      </c>
      <c r="G46147">
        <v>33</v>
      </c>
      <c r="H46147" s="1" t="s">
        <v>18</v>
      </c>
      <c r="I46147">
        <v>48</v>
      </c>
      <c r="J46147">
        <v>48</v>
      </c>
      <c r="K46147">
        <v>48</v>
      </c>
      <c r="L46147">
        <f t="shared" si="2884"/>
        <v>45</v>
      </c>
      <c r="M46147">
        <f t="shared" si="2885"/>
        <v>45</v>
      </c>
      <c r="N46147">
        <f t="shared" si="2886"/>
        <v>45</v>
      </c>
      <c r="O46147">
        <f t="shared" si="2887"/>
        <v>78</v>
      </c>
    </row>
    <row r="46148" spans="1:15" x14ac:dyDescent="0.25">
      <c r="A46148">
        <v>4646</v>
      </c>
      <c r="B46148">
        <v>17</v>
      </c>
      <c r="C46148" s="1" t="s">
        <v>4639</v>
      </c>
      <c r="D46148" s="1" t="s">
        <v>3230</v>
      </c>
      <c r="E46148">
        <v>52</v>
      </c>
      <c r="F46148">
        <v>130</v>
      </c>
      <c r="G46148">
        <v>33</v>
      </c>
      <c r="H46148" s="1" t="s">
        <v>19</v>
      </c>
      <c r="I46148">
        <v>36</v>
      </c>
      <c r="J46148">
        <v>33</v>
      </c>
      <c r="K46148">
        <v>39</v>
      </c>
      <c r="L46148">
        <f t="shared" si="2884"/>
        <v>18</v>
      </c>
      <c r="M46148">
        <f t="shared" si="2885"/>
        <v>9</v>
      </c>
      <c r="N46148">
        <f t="shared" si="2886"/>
        <v>0</v>
      </c>
      <c r="O46148">
        <f t="shared" si="2887"/>
        <v>15</v>
      </c>
    </row>
    <row r="46149" spans="1:15" x14ac:dyDescent="0.25">
      <c r="A46149">
        <v>4646</v>
      </c>
      <c r="B46149">
        <v>17</v>
      </c>
      <c r="C46149" s="1" t="s">
        <v>4639</v>
      </c>
      <c r="D46149" s="1" t="s">
        <v>3230</v>
      </c>
      <c r="E46149">
        <v>52</v>
      </c>
      <c r="F46149">
        <v>130</v>
      </c>
      <c r="G46149">
        <v>33</v>
      </c>
      <c r="H46149" s="1" t="s">
        <v>20</v>
      </c>
      <c r="I46149">
        <v>37</v>
      </c>
      <c r="J46149">
        <v>35</v>
      </c>
      <c r="K46149">
        <v>42</v>
      </c>
      <c r="L46149">
        <f t="shared" si="2884"/>
        <v>27</v>
      </c>
      <c r="M46149">
        <f t="shared" si="2885"/>
        <v>12</v>
      </c>
      <c r="N46149">
        <f t="shared" si="2886"/>
        <v>6</v>
      </c>
      <c r="O46149">
        <f t="shared" si="2887"/>
        <v>21</v>
      </c>
    </row>
    <row r="46150" spans="1:15" x14ac:dyDescent="0.25">
      <c r="A46150">
        <v>4646</v>
      </c>
      <c r="B46150">
        <v>17</v>
      </c>
      <c r="C46150" s="1" t="s">
        <v>4639</v>
      </c>
      <c r="D46150" s="1" t="s">
        <v>3230</v>
      </c>
      <c r="E46150">
        <v>52</v>
      </c>
      <c r="F46150">
        <v>130</v>
      </c>
      <c r="G46150">
        <v>33</v>
      </c>
      <c r="H46150" s="1" t="s">
        <v>21</v>
      </c>
      <c r="I46150">
        <v>45</v>
      </c>
      <c r="J46150">
        <v>45</v>
      </c>
      <c r="K46150">
        <v>45</v>
      </c>
      <c r="L46150">
        <f t="shared" si="2884"/>
        <v>36</v>
      </c>
      <c r="M46150">
        <f t="shared" si="2885"/>
        <v>36</v>
      </c>
      <c r="N46150">
        <f t="shared" si="2886"/>
        <v>36</v>
      </c>
      <c r="O46150">
        <f t="shared" si="2887"/>
        <v>63</v>
      </c>
    </row>
    <row r="46151" spans="1:15" x14ac:dyDescent="0.25">
      <c r="A46151">
        <v>4646</v>
      </c>
      <c r="B46151">
        <v>17</v>
      </c>
      <c r="C46151" s="1" t="s">
        <v>4639</v>
      </c>
      <c r="D46151" s="1" t="s">
        <v>3230</v>
      </c>
      <c r="E46151">
        <v>52</v>
      </c>
      <c r="F46151">
        <v>130</v>
      </c>
      <c r="G46151">
        <v>33</v>
      </c>
      <c r="H46151" s="1" t="s">
        <v>22</v>
      </c>
      <c r="I46151">
        <v>36</v>
      </c>
      <c r="J46151">
        <v>34</v>
      </c>
      <c r="K46151">
        <v>40</v>
      </c>
      <c r="L46151">
        <f t="shared" si="2884"/>
        <v>21</v>
      </c>
      <c r="M46151">
        <f t="shared" si="2885"/>
        <v>9</v>
      </c>
      <c r="N46151">
        <f t="shared" si="2886"/>
        <v>3</v>
      </c>
      <c r="O46151">
        <f t="shared" si="2887"/>
        <v>15</v>
      </c>
    </row>
    <row r="46152" spans="1:15" x14ac:dyDescent="0.25">
      <c r="A46152">
        <v>4647</v>
      </c>
      <c r="B46152">
        <v>18</v>
      </c>
      <c r="C46152" s="1" t="s">
        <v>4640</v>
      </c>
      <c r="D46152" s="1" t="s">
        <v>3230</v>
      </c>
      <c r="E46152">
        <v>52</v>
      </c>
      <c r="F46152">
        <v>130</v>
      </c>
      <c r="G46152">
        <v>33</v>
      </c>
      <c r="H46152" s="1" t="s">
        <v>13</v>
      </c>
      <c r="I46152">
        <v>46</v>
      </c>
      <c r="J46152">
        <v>44</v>
      </c>
      <c r="K46152">
        <v>49</v>
      </c>
      <c r="L46152">
        <f t="shared" si="2884"/>
        <v>48</v>
      </c>
      <c r="M46152">
        <f t="shared" si="2885"/>
        <v>39</v>
      </c>
      <c r="N46152">
        <f t="shared" si="2886"/>
        <v>33</v>
      </c>
      <c r="O46152">
        <f t="shared" si="2887"/>
        <v>68</v>
      </c>
    </row>
    <row r="46153" spans="1:15" x14ac:dyDescent="0.25">
      <c r="A46153">
        <v>4647</v>
      </c>
      <c r="B46153">
        <v>18</v>
      </c>
      <c r="C46153" s="1" t="s">
        <v>4640</v>
      </c>
      <c r="D46153" s="1" t="s">
        <v>3230</v>
      </c>
      <c r="E46153">
        <v>52</v>
      </c>
      <c r="F46153">
        <v>130</v>
      </c>
      <c r="G46153">
        <v>33</v>
      </c>
      <c r="H46153" s="1" t="s">
        <v>14</v>
      </c>
      <c r="I46153">
        <v>46</v>
      </c>
      <c r="J46153">
        <v>40</v>
      </c>
      <c r="K46153">
        <v>52</v>
      </c>
      <c r="L46153">
        <f t="shared" si="2884"/>
        <v>57</v>
      </c>
      <c r="M46153">
        <f t="shared" si="2885"/>
        <v>39</v>
      </c>
      <c r="N46153">
        <f t="shared" si="2886"/>
        <v>21</v>
      </c>
      <c r="O46153">
        <f t="shared" si="2887"/>
        <v>68</v>
      </c>
    </row>
    <row r="46154" spans="1:15" x14ac:dyDescent="0.25">
      <c r="A46154">
        <v>4647</v>
      </c>
      <c r="B46154">
        <v>18</v>
      </c>
      <c r="C46154" s="1" t="s">
        <v>4640</v>
      </c>
      <c r="D46154" s="1" t="s">
        <v>3230</v>
      </c>
      <c r="E46154">
        <v>52</v>
      </c>
      <c r="F46154">
        <v>130</v>
      </c>
      <c r="G46154">
        <v>33</v>
      </c>
      <c r="H46154" s="1" t="s">
        <v>15</v>
      </c>
      <c r="I46154">
        <v>36</v>
      </c>
      <c r="J46154">
        <v>34</v>
      </c>
      <c r="K46154">
        <v>40</v>
      </c>
      <c r="L46154">
        <f t="shared" si="2884"/>
        <v>21</v>
      </c>
      <c r="M46154">
        <f t="shared" si="2885"/>
        <v>9</v>
      </c>
      <c r="N46154">
        <f t="shared" si="2886"/>
        <v>3</v>
      </c>
      <c r="O46154">
        <f t="shared" si="2887"/>
        <v>15</v>
      </c>
    </row>
    <row r="46155" spans="1:15" x14ac:dyDescent="0.25">
      <c r="A46155">
        <v>4647</v>
      </c>
      <c r="B46155">
        <v>18</v>
      </c>
      <c r="C46155" s="1" t="s">
        <v>4640</v>
      </c>
      <c r="D46155" s="1" t="s">
        <v>3230</v>
      </c>
      <c r="E46155">
        <v>52</v>
      </c>
      <c r="F46155">
        <v>130</v>
      </c>
      <c r="G46155">
        <v>33</v>
      </c>
      <c r="H46155" s="1" t="s">
        <v>16</v>
      </c>
      <c r="I46155">
        <v>34</v>
      </c>
      <c r="J46155">
        <v>33</v>
      </c>
      <c r="K46155">
        <v>36</v>
      </c>
      <c r="L46155">
        <f t="shared" si="2884"/>
        <v>9</v>
      </c>
      <c r="M46155">
        <f t="shared" si="2885"/>
        <v>3</v>
      </c>
      <c r="N46155">
        <f t="shared" si="2886"/>
        <v>0</v>
      </c>
      <c r="O46155">
        <f t="shared" si="2887"/>
        <v>5</v>
      </c>
    </row>
    <row r="46156" spans="1:15" x14ac:dyDescent="0.25">
      <c r="A46156">
        <v>4647</v>
      </c>
      <c r="B46156">
        <v>18</v>
      </c>
      <c r="C46156" s="1" t="s">
        <v>4640</v>
      </c>
      <c r="D46156" s="1" t="s">
        <v>3230</v>
      </c>
      <c r="E46156">
        <v>52</v>
      </c>
      <c r="F46156">
        <v>130</v>
      </c>
      <c r="G46156">
        <v>33</v>
      </c>
      <c r="H46156" s="1" t="s">
        <v>17</v>
      </c>
      <c r="I46156">
        <v>35</v>
      </c>
      <c r="J46156">
        <v>35</v>
      </c>
      <c r="K46156">
        <v>35</v>
      </c>
      <c r="L46156">
        <f t="shared" si="2884"/>
        <v>6</v>
      </c>
      <c r="M46156">
        <f t="shared" si="2885"/>
        <v>6</v>
      </c>
      <c r="N46156">
        <f t="shared" si="2886"/>
        <v>6</v>
      </c>
      <c r="O46156">
        <f t="shared" si="2887"/>
        <v>10</v>
      </c>
    </row>
    <row r="46157" spans="1:15" x14ac:dyDescent="0.25">
      <c r="A46157">
        <v>4647</v>
      </c>
      <c r="B46157">
        <v>18</v>
      </c>
      <c r="C46157" s="1" t="s">
        <v>4640</v>
      </c>
      <c r="D46157" s="1" t="s">
        <v>3230</v>
      </c>
      <c r="E46157">
        <v>52</v>
      </c>
      <c r="F46157">
        <v>130</v>
      </c>
      <c r="G46157">
        <v>33</v>
      </c>
      <c r="H46157" s="1" t="s">
        <v>18</v>
      </c>
      <c r="I46157">
        <v>48</v>
      </c>
      <c r="J46157">
        <v>48</v>
      </c>
      <c r="K46157">
        <v>48</v>
      </c>
      <c r="L46157">
        <f t="shared" si="2884"/>
        <v>45</v>
      </c>
      <c r="M46157">
        <f t="shared" si="2885"/>
        <v>45</v>
      </c>
      <c r="N46157">
        <f t="shared" si="2886"/>
        <v>45</v>
      </c>
      <c r="O46157">
        <f t="shared" si="2887"/>
        <v>78</v>
      </c>
    </row>
    <row r="46158" spans="1:15" x14ac:dyDescent="0.25">
      <c r="A46158">
        <v>4647</v>
      </c>
      <c r="B46158">
        <v>18</v>
      </c>
      <c r="C46158" s="1" t="s">
        <v>4640</v>
      </c>
      <c r="D46158" s="1" t="s">
        <v>3230</v>
      </c>
      <c r="E46158">
        <v>52</v>
      </c>
      <c r="F46158">
        <v>130</v>
      </c>
      <c r="G46158">
        <v>33</v>
      </c>
      <c r="H46158" s="1" t="s">
        <v>19</v>
      </c>
      <c r="I46158">
        <v>36</v>
      </c>
      <c r="J46158">
        <v>34</v>
      </c>
      <c r="K46158">
        <v>39</v>
      </c>
      <c r="L46158">
        <f t="shared" si="2884"/>
        <v>18</v>
      </c>
      <c r="M46158">
        <f t="shared" si="2885"/>
        <v>9</v>
      </c>
      <c r="N46158">
        <f t="shared" si="2886"/>
        <v>3</v>
      </c>
      <c r="O46158">
        <f t="shared" si="2887"/>
        <v>15</v>
      </c>
    </row>
    <row r="46159" spans="1:15" x14ac:dyDescent="0.25">
      <c r="A46159">
        <v>4647</v>
      </c>
      <c r="B46159">
        <v>18</v>
      </c>
      <c r="C46159" s="1" t="s">
        <v>4640</v>
      </c>
      <c r="D46159" s="1" t="s">
        <v>3230</v>
      </c>
      <c r="E46159">
        <v>52</v>
      </c>
      <c r="F46159">
        <v>130</v>
      </c>
      <c r="G46159">
        <v>33</v>
      </c>
      <c r="H46159" s="1" t="s">
        <v>20</v>
      </c>
      <c r="I46159">
        <v>37</v>
      </c>
      <c r="J46159">
        <v>34</v>
      </c>
      <c r="K46159">
        <v>42</v>
      </c>
      <c r="L46159">
        <f t="shared" si="2884"/>
        <v>27</v>
      </c>
      <c r="M46159">
        <f t="shared" si="2885"/>
        <v>12</v>
      </c>
      <c r="N46159">
        <f t="shared" si="2886"/>
        <v>3</v>
      </c>
      <c r="O46159">
        <f t="shared" si="2887"/>
        <v>21</v>
      </c>
    </row>
    <row r="46160" spans="1:15" x14ac:dyDescent="0.25">
      <c r="A46160">
        <v>4647</v>
      </c>
      <c r="B46160">
        <v>18</v>
      </c>
      <c r="C46160" s="1" t="s">
        <v>4640</v>
      </c>
      <c r="D46160" s="1" t="s">
        <v>3230</v>
      </c>
      <c r="E46160">
        <v>52</v>
      </c>
      <c r="F46160">
        <v>130</v>
      </c>
      <c r="G46160">
        <v>33</v>
      </c>
      <c r="H46160" s="1" t="s">
        <v>21</v>
      </c>
      <c r="I46160">
        <v>45</v>
      </c>
      <c r="J46160">
        <v>45</v>
      </c>
      <c r="K46160">
        <v>45</v>
      </c>
      <c r="L46160">
        <f t="shared" si="2884"/>
        <v>36</v>
      </c>
      <c r="M46160">
        <f t="shared" si="2885"/>
        <v>36</v>
      </c>
      <c r="N46160">
        <f t="shared" si="2886"/>
        <v>36</v>
      </c>
      <c r="O46160">
        <f t="shared" si="2887"/>
        <v>63</v>
      </c>
    </row>
    <row r="46161" spans="1:15" x14ac:dyDescent="0.25">
      <c r="A46161">
        <v>4647</v>
      </c>
      <c r="B46161">
        <v>18</v>
      </c>
      <c r="C46161" s="1" t="s">
        <v>4640</v>
      </c>
      <c r="D46161" s="1" t="s">
        <v>3230</v>
      </c>
      <c r="E46161">
        <v>52</v>
      </c>
      <c r="F46161">
        <v>130</v>
      </c>
      <c r="G46161">
        <v>33</v>
      </c>
      <c r="H46161" s="1" t="s">
        <v>22</v>
      </c>
      <c r="I46161">
        <v>36</v>
      </c>
      <c r="J46161">
        <v>34</v>
      </c>
      <c r="K46161">
        <v>39</v>
      </c>
      <c r="L46161">
        <f t="shared" si="2884"/>
        <v>18</v>
      </c>
      <c r="M46161">
        <f t="shared" si="2885"/>
        <v>9</v>
      </c>
      <c r="N46161">
        <f t="shared" si="2886"/>
        <v>3</v>
      </c>
      <c r="O46161">
        <f t="shared" si="2887"/>
        <v>15</v>
      </c>
    </row>
    <row r="46162" spans="1:15" x14ac:dyDescent="0.25">
      <c r="A46162">
        <v>4648</v>
      </c>
      <c r="B46162">
        <v>19</v>
      </c>
      <c r="C46162" s="1" t="s">
        <v>4641</v>
      </c>
      <c r="D46162" s="1" t="s">
        <v>3230</v>
      </c>
      <c r="E46162">
        <v>52</v>
      </c>
      <c r="F46162">
        <v>130</v>
      </c>
      <c r="G46162">
        <v>33</v>
      </c>
      <c r="H46162" s="1" t="s">
        <v>13</v>
      </c>
      <c r="I46162">
        <v>47</v>
      </c>
      <c r="J46162">
        <v>45</v>
      </c>
      <c r="K46162">
        <v>51</v>
      </c>
      <c r="L46162">
        <f t="shared" si="2884"/>
        <v>54</v>
      </c>
      <c r="M46162">
        <f t="shared" si="2885"/>
        <v>42</v>
      </c>
      <c r="N46162">
        <f t="shared" si="2886"/>
        <v>36</v>
      </c>
      <c r="O46162">
        <f t="shared" si="2887"/>
        <v>73</v>
      </c>
    </row>
    <row r="46163" spans="1:15" x14ac:dyDescent="0.25">
      <c r="A46163">
        <v>4648</v>
      </c>
      <c r="B46163">
        <v>19</v>
      </c>
      <c r="C46163" s="1" t="s">
        <v>4641</v>
      </c>
      <c r="D46163" s="1" t="s">
        <v>3230</v>
      </c>
      <c r="E46163">
        <v>52</v>
      </c>
      <c r="F46163">
        <v>130</v>
      </c>
      <c r="G46163">
        <v>33</v>
      </c>
      <c r="H46163" s="1" t="s">
        <v>14</v>
      </c>
      <c r="I46163">
        <v>46</v>
      </c>
      <c r="J46163">
        <v>42</v>
      </c>
      <c r="K46163">
        <v>52</v>
      </c>
      <c r="L46163">
        <f t="shared" si="2884"/>
        <v>57</v>
      </c>
      <c r="M46163">
        <f t="shared" si="2885"/>
        <v>39</v>
      </c>
      <c r="N46163">
        <f t="shared" si="2886"/>
        <v>27</v>
      </c>
      <c r="O46163">
        <f t="shared" si="2887"/>
        <v>68</v>
      </c>
    </row>
    <row r="46164" spans="1:15" x14ac:dyDescent="0.25">
      <c r="A46164">
        <v>4648</v>
      </c>
      <c r="B46164">
        <v>19</v>
      </c>
      <c r="C46164" s="1" t="s">
        <v>4641</v>
      </c>
      <c r="D46164" s="1" t="s">
        <v>3230</v>
      </c>
      <c r="E46164">
        <v>52</v>
      </c>
      <c r="F46164">
        <v>130</v>
      </c>
      <c r="G46164">
        <v>33</v>
      </c>
      <c r="H46164" s="1" t="s">
        <v>15</v>
      </c>
      <c r="I46164">
        <v>35</v>
      </c>
      <c r="J46164">
        <v>33</v>
      </c>
      <c r="K46164">
        <v>39</v>
      </c>
      <c r="L46164">
        <f t="shared" si="2884"/>
        <v>18</v>
      </c>
      <c r="M46164">
        <f t="shared" si="2885"/>
        <v>6</v>
      </c>
      <c r="N46164">
        <f t="shared" si="2886"/>
        <v>0</v>
      </c>
      <c r="O46164">
        <f t="shared" si="2887"/>
        <v>10</v>
      </c>
    </row>
    <row r="46165" spans="1:15" x14ac:dyDescent="0.25">
      <c r="A46165">
        <v>4648</v>
      </c>
      <c r="B46165">
        <v>19</v>
      </c>
      <c r="C46165" s="1" t="s">
        <v>4641</v>
      </c>
      <c r="D46165" s="1" t="s">
        <v>3230</v>
      </c>
      <c r="E46165">
        <v>52</v>
      </c>
      <c r="F46165">
        <v>130</v>
      </c>
      <c r="G46165">
        <v>33</v>
      </c>
      <c r="H46165" s="1" t="s">
        <v>16</v>
      </c>
      <c r="I46165">
        <v>33</v>
      </c>
      <c r="J46165">
        <v>33</v>
      </c>
      <c r="K46165">
        <v>36</v>
      </c>
      <c r="L46165">
        <f t="shared" si="2884"/>
        <v>9</v>
      </c>
      <c r="M46165">
        <f t="shared" si="2885"/>
        <v>0</v>
      </c>
      <c r="N46165">
        <f t="shared" si="2886"/>
        <v>0</v>
      </c>
      <c r="O46165">
        <f t="shared" si="2887"/>
        <v>0</v>
      </c>
    </row>
    <row r="46166" spans="1:15" x14ac:dyDescent="0.25">
      <c r="A46166">
        <v>4648</v>
      </c>
      <c r="B46166">
        <v>19</v>
      </c>
      <c r="C46166" s="1" t="s">
        <v>4641</v>
      </c>
      <c r="D46166" s="1" t="s">
        <v>3230</v>
      </c>
      <c r="E46166">
        <v>52</v>
      </c>
      <c r="F46166">
        <v>130</v>
      </c>
      <c r="G46166">
        <v>33</v>
      </c>
      <c r="H46166" s="1" t="s">
        <v>17</v>
      </c>
      <c r="I46166">
        <v>34</v>
      </c>
      <c r="J46166">
        <v>34</v>
      </c>
      <c r="K46166">
        <v>34</v>
      </c>
      <c r="L46166">
        <f t="shared" si="2884"/>
        <v>3</v>
      </c>
      <c r="M46166">
        <f t="shared" si="2885"/>
        <v>3</v>
      </c>
      <c r="N46166">
        <f t="shared" si="2886"/>
        <v>3</v>
      </c>
      <c r="O46166">
        <f t="shared" si="2887"/>
        <v>5</v>
      </c>
    </row>
    <row r="46167" spans="1:15" x14ac:dyDescent="0.25">
      <c r="A46167">
        <v>4648</v>
      </c>
      <c r="B46167">
        <v>19</v>
      </c>
      <c r="C46167" s="1" t="s">
        <v>4641</v>
      </c>
      <c r="D46167" s="1" t="s">
        <v>3230</v>
      </c>
      <c r="E46167">
        <v>52</v>
      </c>
      <c r="F46167">
        <v>130</v>
      </c>
      <c r="G46167">
        <v>33</v>
      </c>
      <c r="H46167" s="1" t="s">
        <v>18</v>
      </c>
      <c r="I46167">
        <v>48</v>
      </c>
      <c r="J46167">
        <v>48</v>
      </c>
      <c r="K46167">
        <v>48</v>
      </c>
      <c r="L46167">
        <f t="shared" si="2884"/>
        <v>45</v>
      </c>
      <c r="M46167">
        <f t="shared" si="2885"/>
        <v>45</v>
      </c>
      <c r="N46167">
        <f t="shared" si="2886"/>
        <v>45</v>
      </c>
      <c r="O46167">
        <f t="shared" si="2887"/>
        <v>78</v>
      </c>
    </row>
    <row r="46168" spans="1:15" x14ac:dyDescent="0.25">
      <c r="A46168">
        <v>4648</v>
      </c>
      <c r="B46168">
        <v>19</v>
      </c>
      <c r="C46168" s="1" t="s">
        <v>4641</v>
      </c>
      <c r="D46168" s="1" t="s">
        <v>3230</v>
      </c>
      <c r="E46168">
        <v>52</v>
      </c>
      <c r="F46168">
        <v>130</v>
      </c>
      <c r="G46168">
        <v>33</v>
      </c>
      <c r="H46168" s="1" t="s">
        <v>19</v>
      </c>
      <c r="I46168">
        <v>35</v>
      </c>
      <c r="J46168">
        <v>33</v>
      </c>
      <c r="K46168">
        <v>39</v>
      </c>
      <c r="L46168">
        <f t="shared" si="2884"/>
        <v>18</v>
      </c>
      <c r="M46168">
        <f t="shared" si="2885"/>
        <v>6</v>
      </c>
      <c r="N46168">
        <f t="shared" si="2886"/>
        <v>0</v>
      </c>
      <c r="O46168">
        <f t="shared" si="2887"/>
        <v>10</v>
      </c>
    </row>
    <row r="46169" spans="1:15" x14ac:dyDescent="0.25">
      <c r="A46169">
        <v>4648</v>
      </c>
      <c r="B46169">
        <v>19</v>
      </c>
      <c r="C46169" s="1" t="s">
        <v>4641</v>
      </c>
      <c r="D46169" s="1" t="s">
        <v>3230</v>
      </c>
      <c r="E46169">
        <v>52</v>
      </c>
      <c r="F46169">
        <v>130</v>
      </c>
      <c r="G46169">
        <v>33</v>
      </c>
      <c r="H46169" s="1" t="s">
        <v>20</v>
      </c>
      <c r="I46169">
        <v>37</v>
      </c>
      <c r="J46169">
        <v>33</v>
      </c>
      <c r="K46169">
        <v>42</v>
      </c>
      <c r="L46169">
        <f t="shared" si="2884"/>
        <v>27</v>
      </c>
      <c r="M46169">
        <f t="shared" si="2885"/>
        <v>12</v>
      </c>
      <c r="N46169">
        <f t="shared" si="2886"/>
        <v>0</v>
      </c>
      <c r="O46169">
        <f t="shared" si="2887"/>
        <v>21</v>
      </c>
    </row>
    <row r="46170" spans="1:15" x14ac:dyDescent="0.25">
      <c r="A46170">
        <v>4648</v>
      </c>
      <c r="B46170">
        <v>19</v>
      </c>
      <c r="C46170" s="1" t="s">
        <v>4641</v>
      </c>
      <c r="D46170" s="1" t="s">
        <v>3230</v>
      </c>
      <c r="E46170">
        <v>52</v>
      </c>
      <c r="F46170">
        <v>130</v>
      </c>
      <c r="G46170">
        <v>33</v>
      </c>
      <c r="H46170" s="1" t="s">
        <v>21</v>
      </c>
      <c r="I46170">
        <v>44</v>
      </c>
      <c r="J46170">
        <v>44</v>
      </c>
      <c r="K46170">
        <v>44</v>
      </c>
      <c r="L46170">
        <f t="shared" si="2884"/>
        <v>33</v>
      </c>
      <c r="M46170">
        <f t="shared" si="2885"/>
        <v>33</v>
      </c>
      <c r="N46170">
        <f t="shared" si="2886"/>
        <v>33</v>
      </c>
      <c r="O46170">
        <f t="shared" si="2887"/>
        <v>57</v>
      </c>
    </row>
    <row r="46171" spans="1:15" x14ac:dyDescent="0.25">
      <c r="A46171">
        <v>4648</v>
      </c>
      <c r="B46171">
        <v>19</v>
      </c>
      <c r="C46171" s="1" t="s">
        <v>4641</v>
      </c>
      <c r="D46171" s="1" t="s">
        <v>3230</v>
      </c>
      <c r="E46171">
        <v>52</v>
      </c>
      <c r="F46171">
        <v>130</v>
      </c>
      <c r="G46171">
        <v>33</v>
      </c>
      <c r="H46171" s="1" t="s">
        <v>22</v>
      </c>
      <c r="I46171">
        <v>36</v>
      </c>
      <c r="J46171">
        <v>33</v>
      </c>
      <c r="K46171">
        <v>40</v>
      </c>
      <c r="L46171">
        <f t="shared" si="2884"/>
        <v>21</v>
      </c>
      <c r="M46171">
        <f t="shared" si="2885"/>
        <v>9</v>
      </c>
      <c r="N46171">
        <f t="shared" si="2886"/>
        <v>0</v>
      </c>
      <c r="O46171">
        <f t="shared" si="2887"/>
        <v>15</v>
      </c>
    </row>
    <row r="46172" spans="1:15" x14ac:dyDescent="0.25">
      <c r="A46172">
        <v>4649</v>
      </c>
      <c r="B46172">
        <v>2</v>
      </c>
      <c r="C46172" s="1" t="s">
        <v>4642</v>
      </c>
      <c r="D46172" s="1" t="s">
        <v>3230</v>
      </c>
      <c r="E46172">
        <v>52</v>
      </c>
      <c r="F46172">
        <v>130</v>
      </c>
      <c r="G46172">
        <v>33</v>
      </c>
      <c r="H46172" s="1" t="s">
        <v>13</v>
      </c>
      <c r="I46172">
        <v>44</v>
      </c>
      <c r="J46172">
        <v>42</v>
      </c>
      <c r="K46172">
        <v>47</v>
      </c>
      <c r="L46172">
        <f t="shared" si="2884"/>
        <v>42</v>
      </c>
      <c r="M46172">
        <f t="shared" si="2885"/>
        <v>33</v>
      </c>
      <c r="N46172">
        <f t="shared" si="2886"/>
        <v>27</v>
      </c>
      <c r="O46172">
        <f t="shared" si="2887"/>
        <v>57</v>
      </c>
    </row>
    <row r="46173" spans="1:15" x14ac:dyDescent="0.25">
      <c r="A46173">
        <v>4649</v>
      </c>
      <c r="B46173">
        <v>2</v>
      </c>
      <c r="C46173" s="1" t="s">
        <v>4642</v>
      </c>
      <c r="D46173" s="1" t="s">
        <v>3230</v>
      </c>
      <c r="E46173">
        <v>52</v>
      </c>
      <c r="F46173">
        <v>130</v>
      </c>
      <c r="G46173">
        <v>33</v>
      </c>
      <c r="H46173" s="1" t="s">
        <v>14</v>
      </c>
      <c r="I46173">
        <v>46</v>
      </c>
      <c r="J46173">
        <v>42</v>
      </c>
      <c r="K46173">
        <v>52</v>
      </c>
      <c r="L46173">
        <f t="shared" si="2884"/>
        <v>57</v>
      </c>
      <c r="M46173">
        <f t="shared" si="2885"/>
        <v>39</v>
      </c>
      <c r="N46173">
        <f t="shared" si="2886"/>
        <v>27</v>
      </c>
      <c r="O46173">
        <f t="shared" si="2887"/>
        <v>68</v>
      </c>
    </row>
    <row r="46174" spans="1:15" x14ac:dyDescent="0.25">
      <c r="A46174">
        <v>4649</v>
      </c>
      <c r="B46174">
        <v>2</v>
      </c>
      <c r="C46174" s="1" t="s">
        <v>4642</v>
      </c>
      <c r="D46174" s="1" t="s">
        <v>3230</v>
      </c>
      <c r="E46174">
        <v>52</v>
      </c>
      <c r="F46174">
        <v>130</v>
      </c>
      <c r="G46174">
        <v>33</v>
      </c>
      <c r="H46174" s="1" t="s">
        <v>15</v>
      </c>
      <c r="I46174">
        <v>36</v>
      </c>
      <c r="J46174">
        <v>34</v>
      </c>
      <c r="K46174">
        <v>39</v>
      </c>
      <c r="L46174">
        <f t="shared" si="2884"/>
        <v>18</v>
      </c>
      <c r="M46174">
        <f t="shared" si="2885"/>
        <v>9</v>
      </c>
      <c r="N46174">
        <f t="shared" si="2886"/>
        <v>3</v>
      </c>
      <c r="O46174">
        <f t="shared" si="2887"/>
        <v>15</v>
      </c>
    </row>
    <row r="46175" spans="1:15" x14ac:dyDescent="0.25">
      <c r="A46175">
        <v>4649</v>
      </c>
      <c r="B46175">
        <v>2</v>
      </c>
      <c r="C46175" s="1" t="s">
        <v>4642</v>
      </c>
      <c r="D46175" s="1" t="s">
        <v>3230</v>
      </c>
      <c r="E46175">
        <v>52</v>
      </c>
      <c r="F46175">
        <v>130</v>
      </c>
      <c r="G46175">
        <v>33</v>
      </c>
      <c r="H46175" s="1" t="s">
        <v>16</v>
      </c>
      <c r="I46175">
        <v>34</v>
      </c>
      <c r="J46175">
        <v>33</v>
      </c>
      <c r="K46175">
        <v>36</v>
      </c>
      <c r="L46175">
        <f t="shared" si="2884"/>
        <v>9</v>
      </c>
      <c r="M46175">
        <f t="shared" si="2885"/>
        <v>3</v>
      </c>
      <c r="N46175">
        <f t="shared" si="2886"/>
        <v>0</v>
      </c>
      <c r="O46175">
        <f t="shared" si="2887"/>
        <v>5</v>
      </c>
    </row>
    <row r="46176" spans="1:15" x14ac:dyDescent="0.25">
      <c r="A46176">
        <v>4649</v>
      </c>
      <c r="B46176">
        <v>2</v>
      </c>
      <c r="C46176" s="1" t="s">
        <v>4642</v>
      </c>
      <c r="D46176" s="1" t="s">
        <v>3230</v>
      </c>
      <c r="E46176">
        <v>52</v>
      </c>
      <c r="F46176">
        <v>130</v>
      </c>
      <c r="G46176">
        <v>33</v>
      </c>
      <c r="H46176" s="1" t="s">
        <v>17</v>
      </c>
      <c r="I46176">
        <v>34</v>
      </c>
      <c r="J46176">
        <v>34</v>
      </c>
      <c r="K46176">
        <v>34</v>
      </c>
      <c r="L46176">
        <f t="shared" si="2884"/>
        <v>3</v>
      </c>
      <c r="M46176">
        <f t="shared" si="2885"/>
        <v>3</v>
      </c>
      <c r="N46176">
        <f t="shared" si="2886"/>
        <v>3</v>
      </c>
      <c r="O46176">
        <f t="shared" si="2887"/>
        <v>5</v>
      </c>
    </row>
    <row r="46177" spans="1:15" x14ac:dyDescent="0.25">
      <c r="A46177">
        <v>4649</v>
      </c>
      <c r="B46177">
        <v>2</v>
      </c>
      <c r="C46177" s="1" t="s">
        <v>4642</v>
      </c>
      <c r="D46177" s="1" t="s">
        <v>3230</v>
      </c>
      <c r="E46177">
        <v>52</v>
      </c>
      <c r="F46177">
        <v>130</v>
      </c>
      <c r="G46177">
        <v>33</v>
      </c>
      <c r="H46177" s="1" t="s">
        <v>18</v>
      </c>
      <c r="I46177">
        <v>46</v>
      </c>
      <c r="J46177">
        <v>46</v>
      </c>
      <c r="K46177">
        <v>46</v>
      </c>
      <c r="L46177">
        <f t="shared" si="2884"/>
        <v>39</v>
      </c>
      <c r="M46177">
        <f t="shared" si="2885"/>
        <v>39</v>
      </c>
      <c r="N46177">
        <f t="shared" si="2886"/>
        <v>39</v>
      </c>
      <c r="O46177">
        <f t="shared" si="2887"/>
        <v>68</v>
      </c>
    </row>
    <row r="46178" spans="1:15" x14ac:dyDescent="0.25">
      <c r="A46178">
        <v>4649</v>
      </c>
      <c r="B46178">
        <v>2</v>
      </c>
      <c r="C46178" s="1" t="s">
        <v>4642</v>
      </c>
      <c r="D46178" s="1" t="s">
        <v>3230</v>
      </c>
      <c r="E46178">
        <v>52</v>
      </c>
      <c r="F46178">
        <v>130</v>
      </c>
      <c r="G46178">
        <v>33</v>
      </c>
      <c r="H46178" s="1" t="s">
        <v>19</v>
      </c>
      <c r="I46178">
        <v>35</v>
      </c>
      <c r="J46178">
        <v>33</v>
      </c>
      <c r="K46178">
        <v>39</v>
      </c>
      <c r="L46178">
        <f t="shared" si="2884"/>
        <v>18</v>
      </c>
      <c r="M46178">
        <f t="shared" si="2885"/>
        <v>6</v>
      </c>
      <c r="N46178">
        <f t="shared" si="2886"/>
        <v>0</v>
      </c>
      <c r="O46178">
        <f t="shared" si="2887"/>
        <v>10</v>
      </c>
    </row>
    <row r="46179" spans="1:15" x14ac:dyDescent="0.25">
      <c r="A46179">
        <v>4649</v>
      </c>
      <c r="B46179">
        <v>2</v>
      </c>
      <c r="C46179" s="1" t="s">
        <v>4642</v>
      </c>
      <c r="D46179" s="1" t="s">
        <v>3230</v>
      </c>
      <c r="E46179">
        <v>52</v>
      </c>
      <c r="F46179">
        <v>130</v>
      </c>
      <c r="G46179">
        <v>33</v>
      </c>
      <c r="H46179" s="1" t="s">
        <v>20</v>
      </c>
      <c r="I46179">
        <v>37</v>
      </c>
      <c r="J46179">
        <v>35</v>
      </c>
      <c r="K46179">
        <v>42</v>
      </c>
      <c r="L46179">
        <f t="shared" si="2884"/>
        <v>27</v>
      </c>
      <c r="M46179">
        <f t="shared" si="2885"/>
        <v>12</v>
      </c>
      <c r="N46179">
        <f t="shared" si="2886"/>
        <v>6</v>
      </c>
      <c r="O46179">
        <f t="shared" si="2887"/>
        <v>21</v>
      </c>
    </row>
    <row r="46180" spans="1:15" x14ac:dyDescent="0.25">
      <c r="A46180">
        <v>4649</v>
      </c>
      <c r="B46180">
        <v>2</v>
      </c>
      <c r="C46180" s="1" t="s">
        <v>4642</v>
      </c>
      <c r="D46180" s="1" t="s">
        <v>3230</v>
      </c>
      <c r="E46180">
        <v>52</v>
      </c>
      <c r="F46180">
        <v>130</v>
      </c>
      <c r="G46180">
        <v>33</v>
      </c>
      <c r="H46180" s="1" t="s">
        <v>21</v>
      </c>
      <c r="I46180">
        <v>43</v>
      </c>
      <c r="J46180">
        <v>43</v>
      </c>
      <c r="K46180">
        <v>43</v>
      </c>
      <c r="L46180">
        <f t="shared" si="2884"/>
        <v>30</v>
      </c>
      <c r="M46180">
        <f t="shared" si="2885"/>
        <v>30</v>
      </c>
      <c r="N46180">
        <f t="shared" si="2886"/>
        <v>30</v>
      </c>
      <c r="O46180">
        <f t="shared" si="2887"/>
        <v>52</v>
      </c>
    </row>
    <row r="46181" spans="1:15" x14ac:dyDescent="0.25">
      <c r="A46181">
        <v>4649</v>
      </c>
      <c r="B46181">
        <v>2</v>
      </c>
      <c r="C46181" s="1" t="s">
        <v>4642</v>
      </c>
      <c r="D46181" s="1" t="s">
        <v>3230</v>
      </c>
      <c r="E46181">
        <v>52</v>
      </c>
      <c r="F46181">
        <v>130</v>
      </c>
      <c r="G46181">
        <v>33</v>
      </c>
      <c r="H46181" s="1" t="s">
        <v>22</v>
      </c>
      <c r="I46181">
        <v>36</v>
      </c>
      <c r="J46181">
        <v>34</v>
      </c>
      <c r="K46181">
        <v>40</v>
      </c>
      <c r="L46181">
        <f t="shared" si="2884"/>
        <v>21</v>
      </c>
      <c r="M46181">
        <f t="shared" si="2885"/>
        <v>9</v>
      </c>
      <c r="N46181">
        <f t="shared" si="2886"/>
        <v>3</v>
      </c>
      <c r="O46181">
        <f t="shared" si="2887"/>
        <v>15</v>
      </c>
    </row>
    <row r="46182" spans="1:15" x14ac:dyDescent="0.25">
      <c r="A46182">
        <v>4650</v>
      </c>
      <c r="B46182">
        <v>20</v>
      </c>
      <c r="C46182" s="1" t="s">
        <v>4643</v>
      </c>
      <c r="D46182" s="1" t="s">
        <v>3230</v>
      </c>
      <c r="E46182">
        <v>52</v>
      </c>
      <c r="F46182">
        <v>130</v>
      </c>
      <c r="G46182">
        <v>33</v>
      </c>
      <c r="H46182" s="1" t="s">
        <v>13</v>
      </c>
      <c r="I46182">
        <v>45</v>
      </c>
      <c r="J46182">
        <v>43</v>
      </c>
      <c r="K46182">
        <v>48</v>
      </c>
      <c r="L46182">
        <f t="shared" si="2884"/>
        <v>45</v>
      </c>
      <c r="M46182">
        <f t="shared" si="2885"/>
        <v>36</v>
      </c>
      <c r="N46182">
        <f t="shared" si="2886"/>
        <v>30</v>
      </c>
      <c r="O46182">
        <f t="shared" si="2887"/>
        <v>63</v>
      </c>
    </row>
    <row r="46183" spans="1:15" x14ac:dyDescent="0.25">
      <c r="A46183">
        <v>4650</v>
      </c>
      <c r="B46183">
        <v>20</v>
      </c>
      <c r="C46183" s="1" t="s">
        <v>4643</v>
      </c>
      <c r="D46183" s="1" t="s">
        <v>3230</v>
      </c>
      <c r="E46183">
        <v>52</v>
      </c>
      <c r="F46183">
        <v>130</v>
      </c>
      <c r="G46183">
        <v>33</v>
      </c>
      <c r="H46183" s="1" t="s">
        <v>14</v>
      </c>
      <c r="I46183">
        <v>46</v>
      </c>
      <c r="J46183">
        <v>42</v>
      </c>
      <c r="K46183">
        <v>52</v>
      </c>
      <c r="L46183">
        <f t="shared" si="2884"/>
        <v>57</v>
      </c>
      <c r="M46183">
        <f t="shared" si="2885"/>
        <v>39</v>
      </c>
      <c r="N46183">
        <f t="shared" si="2886"/>
        <v>27</v>
      </c>
      <c r="O46183">
        <f t="shared" si="2887"/>
        <v>68</v>
      </c>
    </row>
    <row r="46184" spans="1:15" x14ac:dyDescent="0.25">
      <c r="A46184">
        <v>4650</v>
      </c>
      <c r="B46184">
        <v>20</v>
      </c>
      <c r="C46184" s="1" t="s">
        <v>4643</v>
      </c>
      <c r="D46184" s="1" t="s">
        <v>3230</v>
      </c>
      <c r="E46184">
        <v>52</v>
      </c>
      <c r="F46184">
        <v>130</v>
      </c>
      <c r="G46184">
        <v>33</v>
      </c>
      <c r="H46184" s="1" t="s">
        <v>15</v>
      </c>
      <c r="I46184">
        <v>36</v>
      </c>
      <c r="J46184">
        <v>34</v>
      </c>
      <c r="K46184">
        <v>39</v>
      </c>
      <c r="L46184">
        <f t="shared" si="2884"/>
        <v>18</v>
      </c>
      <c r="M46184">
        <f t="shared" si="2885"/>
        <v>9</v>
      </c>
      <c r="N46184">
        <f t="shared" si="2886"/>
        <v>3</v>
      </c>
      <c r="O46184">
        <f t="shared" si="2887"/>
        <v>15</v>
      </c>
    </row>
    <row r="46185" spans="1:15" x14ac:dyDescent="0.25">
      <c r="A46185">
        <v>4650</v>
      </c>
      <c r="B46185">
        <v>20</v>
      </c>
      <c r="C46185" s="1" t="s">
        <v>4643</v>
      </c>
      <c r="D46185" s="1" t="s">
        <v>3230</v>
      </c>
      <c r="E46185">
        <v>52</v>
      </c>
      <c r="F46185">
        <v>130</v>
      </c>
      <c r="G46185">
        <v>33</v>
      </c>
      <c r="H46185" s="1" t="s">
        <v>16</v>
      </c>
      <c r="I46185">
        <v>34</v>
      </c>
      <c r="J46185">
        <v>33</v>
      </c>
      <c r="K46185">
        <v>36</v>
      </c>
      <c r="L46185">
        <f t="shared" si="2884"/>
        <v>9</v>
      </c>
      <c r="M46185">
        <f t="shared" si="2885"/>
        <v>3</v>
      </c>
      <c r="N46185">
        <f t="shared" si="2886"/>
        <v>0</v>
      </c>
      <c r="O46185">
        <f t="shared" si="2887"/>
        <v>5</v>
      </c>
    </row>
    <row r="46186" spans="1:15" x14ac:dyDescent="0.25">
      <c r="A46186">
        <v>4650</v>
      </c>
      <c r="B46186">
        <v>20</v>
      </c>
      <c r="C46186" s="1" t="s">
        <v>4643</v>
      </c>
      <c r="D46186" s="1" t="s">
        <v>3230</v>
      </c>
      <c r="E46186">
        <v>52</v>
      </c>
      <c r="F46186">
        <v>130</v>
      </c>
      <c r="G46186">
        <v>33</v>
      </c>
      <c r="H46186" s="1" t="s">
        <v>17</v>
      </c>
      <c r="I46186">
        <v>33</v>
      </c>
      <c r="J46186">
        <v>33</v>
      </c>
      <c r="K46186">
        <v>33</v>
      </c>
      <c r="L46186">
        <f t="shared" si="2884"/>
        <v>0</v>
      </c>
      <c r="M46186">
        <f t="shared" si="2885"/>
        <v>0</v>
      </c>
      <c r="N46186">
        <f t="shared" si="2886"/>
        <v>0</v>
      </c>
      <c r="O46186">
        <f t="shared" si="2887"/>
        <v>0</v>
      </c>
    </row>
    <row r="46187" spans="1:15" x14ac:dyDescent="0.25">
      <c r="A46187">
        <v>4650</v>
      </c>
      <c r="B46187">
        <v>20</v>
      </c>
      <c r="C46187" s="1" t="s">
        <v>4643</v>
      </c>
      <c r="D46187" s="1" t="s">
        <v>3230</v>
      </c>
      <c r="E46187">
        <v>52</v>
      </c>
      <c r="F46187">
        <v>130</v>
      </c>
      <c r="G46187">
        <v>33</v>
      </c>
      <c r="H46187" s="1" t="s">
        <v>18</v>
      </c>
      <c r="I46187">
        <v>46</v>
      </c>
      <c r="J46187">
        <v>46</v>
      </c>
      <c r="K46187">
        <v>46</v>
      </c>
      <c r="L46187">
        <f t="shared" si="2884"/>
        <v>39</v>
      </c>
      <c r="M46187">
        <f t="shared" si="2885"/>
        <v>39</v>
      </c>
      <c r="N46187">
        <f t="shared" si="2886"/>
        <v>39</v>
      </c>
      <c r="O46187">
        <f t="shared" si="2887"/>
        <v>68</v>
      </c>
    </row>
    <row r="46188" spans="1:15" x14ac:dyDescent="0.25">
      <c r="A46188">
        <v>4650</v>
      </c>
      <c r="B46188">
        <v>20</v>
      </c>
      <c r="C46188" s="1" t="s">
        <v>4643</v>
      </c>
      <c r="D46188" s="1" t="s">
        <v>3230</v>
      </c>
      <c r="E46188">
        <v>52</v>
      </c>
      <c r="F46188">
        <v>130</v>
      </c>
      <c r="G46188">
        <v>33</v>
      </c>
      <c r="H46188" s="1" t="s">
        <v>19</v>
      </c>
      <c r="I46188">
        <v>35</v>
      </c>
      <c r="J46188">
        <v>34</v>
      </c>
      <c r="K46188">
        <v>38</v>
      </c>
      <c r="L46188">
        <f t="shared" si="2884"/>
        <v>15</v>
      </c>
      <c r="M46188">
        <f t="shared" si="2885"/>
        <v>6</v>
      </c>
      <c r="N46188">
        <f t="shared" si="2886"/>
        <v>3</v>
      </c>
      <c r="O46188">
        <f t="shared" si="2887"/>
        <v>10</v>
      </c>
    </row>
    <row r="46189" spans="1:15" x14ac:dyDescent="0.25">
      <c r="A46189">
        <v>4650</v>
      </c>
      <c r="B46189">
        <v>20</v>
      </c>
      <c r="C46189" s="1" t="s">
        <v>4643</v>
      </c>
      <c r="D46189" s="1" t="s">
        <v>3230</v>
      </c>
      <c r="E46189">
        <v>52</v>
      </c>
      <c r="F46189">
        <v>130</v>
      </c>
      <c r="G46189">
        <v>33</v>
      </c>
      <c r="H46189" s="1" t="s">
        <v>20</v>
      </c>
      <c r="I46189">
        <v>37</v>
      </c>
      <c r="J46189">
        <v>34</v>
      </c>
      <c r="K46189">
        <v>41</v>
      </c>
      <c r="L46189">
        <f t="shared" si="2884"/>
        <v>24</v>
      </c>
      <c r="M46189">
        <f t="shared" si="2885"/>
        <v>12</v>
      </c>
      <c r="N46189">
        <f t="shared" si="2886"/>
        <v>3</v>
      </c>
      <c r="O46189">
        <f t="shared" si="2887"/>
        <v>21</v>
      </c>
    </row>
    <row r="46190" spans="1:15" x14ac:dyDescent="0.25">
      <c r="A46190">
        <v>4650</v>
      </c>
      <c r="B46190">
        <v>20</v>
      </c>
      <c r="C46190" s="1" t="s">
        <v>4643</v>
      </c>
      <c r="D46190" s="1" t="s">
        <v>3230</v>
      </c>
      <c r="E46190">
        <v>52</v>
      </c>
      <c r="F46190">
        <v>130</v>
      </c>
      <c r="G46190">
        <v>33</v>
      </c>
      <c r="H46190" s="1" t="s">
        <v>21</v>
      </c>
      <c r="I46190">
        <v>40</v>
      </c>
      <c r="J46190">
        <v>40</v>
      </c>
      <c r="K46190">
        <v>40</v>
      </c>
      <c r="L46190">
        <f t="shared" si="2884"/>
        <v>21</v>
      </c>
      <c r="M46190">
        <f t="shared" si="2885"/>
        <v>21</v>
      </c>
      <c r="N46190">
        <f t="shared" si="2886"/>
        <v>21</v>
      </c>
      <c r="O46190">
        <f t="shared" si="2887"/>
        <v>36</v>
      </c>
    </row>
    <row r="46191" spans="1:15" x14ac:dyDescent="0.25">
      <c r="A46191">
        <v>4650</v>
      </c>
      <c r="B46191">
        <v>20</v>
      </c>
      <c r="C46191" s="1" t="s">
        <v>4643</v>
      </c>
      <c r="D46191" s="1" t="s">
        <v>3230</v>
      </c>
      <c r="E46191">
        <v>52</v>
      </c>
      <c r="F46191">
        <v>130</v>
      </c>
      <c r="G46191">
        <v>33</v>
      </c>
      <c r="H46191" s="1" t="s">
        <v>22</v>
      </c>
      <c r="I46191">
        <v>36</v>
      </c>
      <c r="J46191">
        <v>33</v>
      </c>
      <c r="K46191">
        <v>39</v>
      </c>
      <c r="L46191">
        <f t="shared" si="2884"/>
        <v>18</v>
      </c>
      <c r="M46191">
        <f t="shared" si="2885"/>
        <v>9</v>
      </c>
      <c r="N46191">
        <f t="shared" si="2886"/>
        <v>0</v>
      </c>
      <c r="O46191">
        <f t="shared" si="2887"/>
        <v>15</v>
      </c>
    </row>
    <row r="46192" spans="1:15" x14ac:dyDescent="0.25">
      <c r="A46192">
        <v>4651</v>
      </c>
      <c r="B46192">
        <v>21</v>
      </c>
      <c r="C46192" s="1" t="s">
        <v>4644</v>
      </c>
      <c r="D46192" s="1" t="s">
        <v>3230</v>
      </c>
      <c r="E46192">
        <v>52</v>
      </c>
      <c r="F46192">
        <v>130</v>
      </c>
      <c r="G46192">
        <v>33</v>
      </c>
      <c r="H46192" s="1" t="s">
        <v>13</v>
      </c>
      <c r="I46192">
        <v>45</v>
      </c>
      <c r="J46192">
        <v>42</v>
      </c>
      <c r="K46192">
        <v>47</v>
      </c>
      <c r="L46192">
        <f t="shared" si="2884"/>
        <v>42</v>
      </c>
      <c r="M46192">
        <f t="shared" si="2885"/>
        <v>36</v>
      </c>
      <c r="N46192">
        <f t="shared" si="2886"/>
        <v>27</v>
      </c>
      <c r="O46192">
        <f t="shared" si="2887"/>
        <v>63</v>
      </c>
    </row>
    <row r="46193" spans="1:15" x14ac:dyDescent="0.25">
      <c r="A46193">
        <v>4651</v>
      </c>
      <c r="B46193">
        <v>21</v>
      </c>
      <c r="C46193" s="1" t="s">
        <v>4644</v>
      </c>
      <c r="D46193" s="1" t="s">
        <v>3230</v>
      </c>
      <c r="E46193">
        <v>52</v>
      </c>
      <c r="F46193">
        <v>130</v>
      </c>
      <c r="G46193">
        <v>33</v>
      </c>
      <c r="H46193" s="1" t="s">
        <v>14</v>
      </c>
      <c r="I46193">
        <v>46</v>
      </c>
      <c r="J46193">
        <v>42</v>
      </c>
      <c r="K46193">
        <v>52</v>
      </c>
      <c r="L46193">
        <f t="shared" si="2884"/>
        <v>57</v>
      </c>
      <c r="M46193">
        <f t="shared" si="2885"/>
        <v>39</v>
      </c>
      <c r="N46193">
        <f t="shared" si="2886"/>
        <v>27</v>
      </c>
      <c r="O46193">
        <f t="shared" si="2887"/>
        <v>68</v>
      </c>
    </row>
    <row r="46194" spans="1:15" x14ac:dyDescent="0.25">
      <c r="A46194">
        <v>4651</v>
      </c>
      <c r="B46194">
        <v>21</v>
      </c>
      <c r="C46194" s="1" t="s">
        <v>4644</v>
      </c>
      <c r="D46194" s="1" t="s">
        <v>3230</v>
      </c>
      <c r="E46194">
        <v>52</v>
      </c>
      <c r="F46194">
        <v>130</v>
      </c>
      <c r="G46194">
        <v>33</v>
      </c>
      <c r="H46194" s="1" t="s">
        <v>15</v>
      </c>
      <c r="I46194">
        <v>36</v>
      </c>
      <c r="J46194">
        <v>34</v>
      </c>
      <c r="K46194">
        <v>39</v>
      </c>
      <c r="L46194">
        <f t="shared" si="2884"/>
        <v>18</v>
      </c>
      <c r="M46194">
        <f t="shared" si="2885"/>
        <v>9</v>
      </c>
      <c r="N46194">
        <f t="shared" si="2886"/>
        <v>3</v>
      </c>
      <c r="O46194">
        <f t="shared" si="2887"/>
        <v>15</v>
      </c>
    </row>
    <row r="46195" spans="1:15" x14ac:dyDescent="0.25">
      <c r="A46195">
        <v>4651</v>
      </c>
      <c r="B46195">
        <v>21</v>
      </c>
      <c r="C46195" s="1" t="s">
        <v>4644</v>
      </c>
      <c r="D46195" s="1" t="s">
        <v>3230</v>
      </c>
      <c r="E46195">
        <v>52</v>
      </c>
      <c r="F46195">
        <v>130</v>
      </c>
      <c r="G46195">
        <v>33</v>
      </c>
      <c r="H46195" s="1" t="s">
        <v>16</v>
      </c>
      <c r="I46195">
        <v>34</v>
      </c>
      <c r="J46195">
        <v>33</v>
      </c>
      <c r="K46195">
        <v>36</v>
      </c>
      <c r="L46195">
        <f t="shared" si="2884"/>
        <v>9</v>
      </c>
      <c r="M46195">
        <f t="shared" si="2885"/>
        <v>3</v>
      </c>
      <c r="N46195">
        <f t="shared" si="2886"/>
        <v>0</v>
      </c>
      <c r="O46195">
        <f t="shared" si="2887"/>
        <v>5</v>
      </c>
    </row>
    <row r="46196" spans="1:15" x14ac:dyDescent="0.25">
      <c r="A46196">
        <v>4651</v>
      </c>
      <c r="B46196">
        <v>21</v>
      </c>
      <c r="C46196" s="1" t="s">
        <v>4644</v>
      </c>
      <c r="D46196" s="1" t="s">
        <v>3230</v>
      </c>
      <c r="E46196">
        <v>52</v>
      </c>
      <c r="F46196">
        <v>130</v>
      </c>
      <c r="G46196">
        <v>33</v>
      </c>
      <c r="H46196" s="1" t="s">
        <v>17</v>
      </c>
      <c r="I46196">
        <v>35</v>
      </c>
      <c r="J46196">
        <v>35</v>
      </c>
      <c r="K46196">
        <v>35</v>
      </c>
      <c r="L46196">
        <f t="shared" si="2884"/>
        <v>6</v>
      </c>
      <c r="M46196">
        <f t="shared" si="2885"/>
        <v>6</v>
      </c>
      <c r="N46196">
        <f t="shared" si="2886"/>
        <v>6</v>
      </c>
      <c r="O46196">
        <f t="shared" si="2887"/>
        <v>10</v>
      </c>
    </row>
    <row r="46197" spans="1:15" x14ac:dyDescent="0.25">
      <c r="A46197">
        <v>4651</v>
      </c>
      <c r="B46197">
        <v>21</v>
      </c>
      <c r="C46197" s="1" t="s">
        <v>4644</v>
      </c>
      <c r="D46197" s="1" t="s">
        <v>3230</v>
      </c>
      <c r="E46197">
        <v>52</v>
      </c>
      <c r="F46197">
        <v>130</v>
      </c>
      <c r="G46197">
        <v>33</v>
      </c>
      <c r="H46197" s="1" t="s">
        <v>18</v>
      </c>
      <c r="I46197">
        <v>46</v>
      </c>
      <c r="J46197">
        <v>46</v>
      </c>
      <c r="K46197">
        <v>46</v>
      </c>
      <c r="L46197">
        <f t="shared" si="2884"/>
        <v>39</v>
      </c>
      <c r="M46197">
        <f t="shared" si="2885"/>
        <v>39</v>
      </c>
      <c r="N46197">
        <f t="shared" si="2886"/>
        <v>39</v>
      </c>
      <c r="O46197">
        <f t="shared" si="2887"/>
        <v>68</v>
      </c>
    </row>
    <row r="46198" spans="1:15" x14ac:dyDescent="0.25">
      <c r="A46198">
        <v>4651</v>
      </c>
      <c r="B46198">
        <v>21</v>
      </c>
      <c r="C46198" s="1" t="s">
        <v>4644</v>
      </c>
      <c r="D46198" s="1" t="s">
        <v>3230</v>
      </c>
      <c r="E46198">
        <v>52</v>
      </c>
      <c r="F46198">
        <v>130</v>
      </c>
      <c r="G46198">
        <v>33</v>
      </c>
      <c r="H46198" s="1" t="s">
        <v>19</v>
      </c>
      <c r="I46198">
        <v>35</v>
      </c>
      <c r="J46198">
        <v>34</v>
      </c>
      <c r="K46198">
        <v>39</v>
      </c>
      <c r="L46198">
        <f t="shared" si="2884"/>
        <v>18</v>
      </c>
      <c r="M46198">
        <f t="shared" si="2885"/>
        <v>6</v>
      </c>
      <c r="N46198">
        <f t="shared" si="2886"/>
        <v>3</v>
      </c>
      <c r="O46198">
        <f t="shared" si="2887"/>
        <v>10</v>
      </c>
    </row>
    <row r="46199" spans="1:15" x14ac:dyDescent="0.25">
      <c r="A46199">
        <v>4651</v>
      </c>
      <c r="B46199">
        <v>21</v>
      </c>
      <c r="C46199" s="1" t="s">
        <v>4644</v>
      </c>
      <c r="D46199" s="1" t="s">
        <v>3230</v>
      </c>
      <c r="E46199">
        <v>52</v>
      </c>
      <c r="F46199">
        <v>130</v>
      </c>
      <c r="G46199">
        <v>33</v>
      </c>
      <c r="H46199" s="1" t="s">
        <v>20</v>
      </c>
      <c r="I46199">
        <v>37</v>
      </c>
      <c r="J46199">
        <v>35</v>
      </c>
      <c r="K46199">
        <v>41</v>
      </c>
      <c r="L46199">
        <f t="shared" si="2884"/>
        <v>24</v>
      </c>
      <c r="M46199">
        <f t="shared" si="2885"/>
        <v>12</v>
      </c>
      <c r="N46199">
        <f t="shared" si="2886"/>
        <v>6</v>
      </c>
      <c r="O46199">
        <f t="shared" si="2887"/>
        <v>21</v>
      </c>
    </row>
    <row r="46200" spans="1:15" x14ac:dyDescent="0.25">
      <c r="A46200">
        <v>4651</v>
      </c>
      <c r="B46200">
        <v>21</v>
      </c>
      <c r="C46200" s="1" t="s">
        <v>4644</v>
      </c>
      <c r="D46200" s="1" t="s">
        <v>3230</v>
      </c>
      <c r="E46200">
        <v>52</v>
      </c>
      <c r="F46200">
        <v>130</v>
      </c>
      <c r="G46200">
        <v>33</v>
      </c>
      <c r="H46200" s="1" t="s">
        <v>21</v>
      </c>
      <c r="I46200">
        <v>40</v>
      </c>
      <c r="J46200">
        <v>40</v>
      </c>
      <c r="K46200">
        <v>40</v>
      </c>
      <c r="L46200">
        <f t="shared" si="2884"/>
        <v>21</v>
      </c>
      <c r="M46200">
        <f t="shared" si="2885"/>
        <v>21</v>
      </c>
      <c r="N46200">
        <f t="shared" si="2886"/>
        <v>21</v>
      </c>
      <c r="O46200">
        <f t="shared" si="2887"/>
        <v>36</v>
      </c>
    </row>
    <row r="46201" spans="1:15" x14ac:dyDescent="0.25">
      <c r="A46201">
        <v>4651</v>
      </c>
      <c r="B46201">
        <v>21</v>
      </c>
      <c r="C46201" s="1" t="s">
        <v>4644</v>
      </c>
      <c r="D46201" s="1" t="s">
        <v>3230</v>
      </c>
      <c r="E46201">
        <v>52</v>
      </c>
      <c r="F46201">
        <v>130</v>
      </c>
      <c r="G46201">
        <v>33</v>
      </c>
      <c r="H46201" s="1" t="s">
        <v>22</v>
      </c>
      <c r="I46201">
        <v>36</v>
      </c>
      <c r="J46201">
        <v>34</v>
      </c>
      <c r="K46201">
        <v>39</v>
      </c>
      <c r="L46201">
        <f t="shared" si="2884"/>
        <v>18</v>
      </c>
      <c r="M46201">
        <f t="shared" si="2885"/>
        <v>9</v>
      </c>
      <c r="N46201">
        <f t="shared" si="2886"/>
        <v>3</v>
      </c>
      <c r="O46201">
        <f t="shared" si="2887"/>
        <v>15</v>
      </c>
    </row>
    <row r="46202" spans="1:15" x14ac:dyDescent="0.25">
      <c r="A46202">
        <v>4652</v>
      </c>
      <c r="B46202">
        <v>22</v>
      </c>
      <c r="C46202" s="1" t="s">
        <v>4645</v>
      </c>
      <c r="D46202" s="1" t="s">
        <v>3230</v>
      </c>
      <c r="E46202">
        <v>52</v>
      </c>
      <c r="F46202">
        <v>130</v>
      </c>
      <c r="G46202">
        <v>33</v>
      </c>
      <c r="H46202" s="1" t="s">
        <v>13</v>
      </c>
      <c r="I46202">
        <v>45</v>
      </c>
      <c r="J46202">
        <v>43</v>
      </c>
      <c r="K46202">
        <v>48</v>
      </c>
      <c r="L46202">
        <f t="shared" si="2884"/>
        <v>45</v>
      </c>
      <c r="M46202">
        <f t="shared" si="2885"/>
        <v>36</v>
      </c>
      <c r="N46202">
        <f t="shared" si="2886"/>
        <v>30</v>
      </c>
      <c r="O46202">
        <f t="shared" si="2887"/>
        <v>63</v>
      </c>
    </row>
    <row r="46203" spans="1:15" x14ac:dyDescent="0.25">
      <c r="A46203">
        <v>4652</v>
      </c>
      <c r="B46203">
        <v>22</v>
      </c>
      <c r="C46203" s="1" t="s">
        <v>4645</v>
      </c>
      <c r="D46203" s="1" t="s">
        <v>3230</v>
      </c>
      <c r="E46203">
        <v>52</v>
      </c>
      <c r="F46203">
        <v>130</v>
      </c>
      <c r="G46203">
        <v>33</v>
      </c>
      <c r="H46203" s="1" t="s">
        <v>14</v>
      </c>
      <c r="I46203">
        <v>46</v>
      </c>
      <c r="J46203">
        <v>42</v>
      </c>
      <c r="K46203">
        <v>50</v>
      </c>
      <c r="L46203">
        <f t="shared" si="2884"/>
        <v>51</v>
      </c>
      <c r="M46203">
        <f t="shared" si="2885"/>
        <v>39</v>
      </c>
      <c r="N46203">
        <f t="shared" si="2886"/>
        <v>27</v>
      </c>
      <c r="O46203">
        <f t="shared" si="2887"/>
        <v>68</v>
      </c>
    </row>
    <row r="46204" spans="1:15" x14ac:dyDescent="0.25">
      <c r="A46204">
        <v>4652</v>
      </c>
      <c r="B46204">
        <v>22</v>
      </c>
      <c r="C46204" s="1" t="s">
        <v>4645</v>
      </c>
      <c r="D46204" s="1" t="s">
        <v>3230</v>
      </c>
      <c r="E46204">
        <v>52</v>
      </c>
      <c r="F46204">
        <v>130</v>
      </c>
      <c r="G46204">
        <v>33</v>
      </c>
      <c r="H46204" s="1" t="s">
        <v>15</v>
      </c>
      <c r="I46204">
        <v>36</v>
      </c>
      <c r="J46204">
        <v>34</v>
      </c>
      <c r="K46204">
        <v>39</v>
      </c>
      <c r="L46204">
        <f t="shared" si="2884"/>
        <v>18</v>
      </c>
      <c r="M46204">
        <f t="shared" si="2885"/>
        <v>9</v>
      </c>
      <c r="N46204">
        <f t="shared" si="2886"/>
        <v>3</v>
      </c>
      <c r="O46204">
        <f t="shared" si="2887"/>
        <v>15</v>
      </c>
    </row>
    <row r="46205" spans="1:15" x14ac:dyDescent="0.25">
      <c r="A46205">
        <v>4652</v>
      </c>
      <c r="B46205">
        <v>22</v>
      </c>
      <c r="C46205" s="1" t="s">
        <v>4645</v>
      </c>
      <c r="D46205" s="1" t="s">
        <v>3230</v>
      </c>
      <c r="E46205">
        <v>52</v>
      </c>
      <c r="F46205">
        <v>130</v>
      </c>
      <c r="G46205">
        <v>33</v>
      </c>
      <c r="H46205" s="1" t="s">
        <v>16</v>
      </c>
      <c r="I46205">
        <v>34</v>
      </c>
      <c r="J46205">
        <v>33</v>
      </c>
      <c r="K46205">
        <v>36</v>
      </c>
      <c r="L46205">
        <f t="shared" si="2884"/>
        <v>9</v>
      </c>
      <c r="M46205">
        <f t="shared" si="2885"/>
        <v>3</v>
      </c>
      <c r="N46205">
        <f t="shared" si="2886"/>
        <v>0</v>
      </c>
      <c r="O46205">
        <f t="shared" si="2887"/>
        <v>5</v>
      </c>
    </row>
    <row r="46206" spans="1:15" x14ac:dyDescent="0.25">
      <c r="A46206">
        <v>4652</v>
      </c>
      <c r="B46206">
        <v>22</v>
      </c>
      <c r="C46206" s="1" t="s">
        <v>4645</v>
      </c>
      <c r="D46206" s="1" t="s">
        <v>3230</v>
      </c>
      <c r="E46206">
        <v>52</v>
      </c>
      <c r="F46206">
        <v>130</v>
      </c>
      <c r="G46206">
        <v>33</v>
      </c>
      <c r="H46206" s="1" t="s">
        <v>17</v>
      </c>
      <c r="I46206">
        <v>34</v>
      </c>
      <c r="J46206">
        <v>34</v>
      </c>
      <c r="K46206">
        <v>34</v>
      </c>
      <c r="L46206">
        <f t="shared" si="2884"/>
        <v>3</v>
      </c>
      <c r="M46206">
        <f t="shared" si="2885"/>
        <v>3</v>
      </c>
      <c r="N46206">
        <f t="shared" si="2886"/>
        <v>3</v>
      </c>
      <c r="O46206">
        <f t="shared" si="2887"/>
        <v>5</v>
      </c>
    </row>
    <row r="46207" spans="1:15" x14ac:dyDescent="0.25">
      <c r="A46207">
        <v>4652</v>
      </c>
      <c r="B46207">
        <v>22</v>
      </c>
      <c r="C46207" s="1" t="s">
        <v>4645</v>
      </c>
      <c r="D46207" s="1" t="s">
        <v>3230</v>
      </c>
      <c r="E46207">
        <v>52</v>
      </c>
      <c r="F46207">
        <v>130</v>
      </c>
      <c r="G46207">
        <v>33</v>
      </c>
      <c r="H46207" s="1" t="s">
        <v>18</v>
      </c>
      <c r="I46207">
        <v>46</v>
      </c>
      <c r="J46207">
        <v>46</v>
      </c>
      <c r="K46207">
        <v>46</v>
      </c>
      <c r="L46207">
        <f t="shared" si="2884"/>
        <v>39</v>
      </c>
      <c r="M46207">
        <f t="shared" si="2885"/>
        <v>39</v>
      </c>
      <c r="N46207">
        <f t="shared" si="2886"/>
        <v>39</v>
      </c>
      <c r="O46207">
        <f t="shared" si="2887"/>
        <v>68</v>
      </c>
    </row>
    <row r="46208" spans="1:15" x14ac:dyDescent="0.25">
      <c r="A46208">
        <v>4652</v>
      </c>
      <c r="B46208">
        <v>22</v>
      </c>
      <c r="C46208" s="1" t="s">
        <v>4645</v>
      </c>
      <c r="D46208" s="1" t="s">
        <v>3230</v>
      </c>
      <c r="E46208">
        <v>52</v>
      </c>
      <c r="F46208">
        <v>130</v>
      </c>
      <c r="G46208">
        <v>33</v>
      </c>
      <c r="H46208" s="1" t="s">
        <v>19</v>
      </c>
      <c r="I46208">
        <v>35</v>
      </c>
      <c r="J46208">
        <v>33</v>
      </c>
      <c r="K46208">
        <v>39</v>
      </c>
      <c r="L46208">
        <f t="shared" si="2884"/>
        <v>18</v>
      </c>
      <c r="M46208">
        <f t="shared" si="2885"/>
        <v>6</v>
      </c>
      <c r="N46208">
        <f t="shared" si="2886"/>
        <v>0</v>
      </c>
      <c r="O46208">
        <f t="shared" si="2887"/>
        <v>10</v>
      </c>
    </row>
    <row r="46209" spans="1:15" x14ac:dyDescent="0.25">
      <c r="A46209">
        <v>4652</v>
      </c>
      <c r="B46209">
        <v>22</v>
      </c>
      <c r="C46209" s="1" t="s">
        <v>4645</v>
      </c>
      <c r="D46209" s="1" t="s">
        <v>3230</v>
      </c>
      <c r="E46209">
        <v>52</v>
      </c>
      <c r="F46209">
        <v>130</v>
      </c>
      <c r="G46209">
        <v>33</v>
      </c>
      <c r="H46209" s="1" t="s">
        <v>20</v>
      </c>
      <c r="I46209">
        <v>37</v>
      </c>
      <c r="J46209">
        <v>35</v>
      </c>
      <c r="K46209">
        <v>42</v>
      </c>
      <c r="L46209">
        <f t="shared" si="2884"/>
        <v>27</v>
      </c>
      <c r="M46209">
        <f t="shared" si="2885"/>
        <v>12</v>
      </c>
      <c r="N46209">
        <f t="shared" si="2886"/>
        <v>6</v>
      </c>
      <c r="O46209">
        <f t="shared" si="2887"/>
        <v>21</v>
      </c>
    </row>
    <row r="46210" spans="1:15" x14ac:dyDescent="0.25">
      <c r="A46210">
        <v>4652</v>
      </c>
      <c r="B46210">
        <v>22</v>
      </c>
      <c r="C46210" s="1" t="s">
        <v>4645</v>
      </c>
      <c r="D46210" s="1" t="s">
        <v>3230</v>
      </c>
      <c r="E46210">
        <v>52</v>
      </c>
      <c r="F46210">
        <v>130</v>
      </c>
      <c r="G46210">
        <v>33</v>
      </c>
      <c r="H46210" s="1" t="s">
        <v>21</v>
      </c>
      <c r="I46210">
        <v>43</v>
      </c>
      <c r="J46210">
        <v>43</v>
      </c>
      <c r="K46210">
        <v>43</v>
      </c>
      <c r="L46210">
        <f t="shared" ref="L46210:L46273" si="2888" xml:space="preserve"> ROUNDDOWN(((K46210 / G46210) - 1) * 100,0)</f>
        <v>30</v>
      </c>
      <c r="M46210">
        <f t="shared" ref="M46210:M46273" si="2889" xml:space="preserve"> ROUNDDOWN(((I46210 / G46210) - 1) * 100,0)</f>
        <v>30</v>
      </c>
      <c r="N46210">
        <f t="shared" ref="N46210:N46273" si="2890" xml:space="preserve"> ROUNDDOWN(((J46210 / G46210) - 1) * 100,0)</f>
        <v>30</v>
      </c>
      <c r="O46210">
        <f t="shared" ref="O46210:O46273" si="2891">IF(E46210-G46210=0, 0,INT(((I46210-G46210)/(E46210-G46210))*100))</f>
        <v>52</v>
      </c>
    </row>
    <row r="46211" spans="1:15" x14ac:dyDescent="0.25">
      <c r="A46211">
        <v>4652</v>
      </c>
      <c r="B46211">
        <v>22</v>
      </c>
      <c r="C46211" s="1" t="s">
        <v>4645</v>
      </c>
      <c r="D46211" s="1" t="s">
        <v>3230</v>
      </c>
      <c r="E46211">
        <v>52</v>
      </c>
      <c r="F46211">
        <v>130</v>
      </c>
      <c r="G46211">
        <v>33</v>
      </c>
      <c r="H46211" s="1" t="s">
        <v>22</v>
      </c>
      <c r="I46211">
        <v>36</v>
      </c>
      <c r="J46211">
        <v>34</v>
      </c>
      <c r="K46211">
        <v>40</v>
      </c>
      <c r="L46211">
        <f t="shared" si="2888"/>
        <v>21</v>
      </c>
      <c r="M46211">
        <f t="shared" si="2889"/>
        <v>9</v>
      </c>
      <c r="N46211">
        <f t="shared" si="2890"/>
        <v>3</v>
      </c>
      <c r="O46211">
        <f t="shared" si="2891"/>
        <v>15</v>
      </c>
    </row>
    <row r="46212" spans="1:15" x14ac:dyDescent="0.25">
      <c r="A46212">
        <v>4653</v>
      </c>
      <c r="B46212">
        <v>23</v>
      </c>
      <c r="C46212" s="1" t="s">
        <v>4646</v>
      </c>
      <c r="D46212" s="1" t="s">
        <v>3230</v>
      </c>
      <c r="E46212">
        <v>52</v>
      </c>
      <c r="F46212">
        <v>130</v>
      </c>
      <c r="G46212">
        <v>33</v>
      </c>
      <c r="H46212" s="1" t="s">
        <v>13</v>
      </c>
      <c r="I46212">
        <v>46</v>
      </c>
      <c r="J46212">
        <v>44</v>
      </c>
      <c r="K46212">
        <v>49</v>
      </c>
      <c r="L46212">
        <f t="shared" si="2888"/>
        <v>48</v>
      </c>
      <c r="M46212">
        <f t="shared" si="2889"/>
        <v>39</v>
      </c>
      <c r="N46212">
        <f t="shared" si="2890"/>
        <v>33</v>
      </c>
      <c r="O46212">
        <f t="shared" si="2891"/>
        <v>68</v>
      </c>
    </row>
    <row r="46213" spans="1:15" x14ac:dyDescent="0.25">
      <c r="A46213">
        <v>4653</v>
      </c>
      <c r="B46213">
        <v>23</v>
      </c>
      <c r="C46213" s="1" t="s">
        <v>4646</v>
      </c>
      <c r="D46213" s="1" t="s">
        <v>3230</v>
      </c>
      <c r="E46213">
        <v>52</v>
      </c>
      <c r="F46213">
        <v>130</v>
      </c>
      <c r="G46213">
        <v>33</v>
      </c>
      <c r="H46213" s="1" t="s">
        <v>14</v>
      </c>
      <c r="I46213">
        <v>46</v>
      </c>
      <c r="J46213">
        <v>42</v>
      </c>
      <c r="K46213">
        <v>52</v>
      </c>
      <c r="L46213">
        <f t="shared" si="2888"/>
        <v>57</v>
      </c>
      <c r="M46213">
        <f t="shared" si="2889"/>
        <v>39</v>
      </c>
      <c r="N46213">
        <f t="shared" si="2890"/>
        <v>27</v>
      </c>
      <c r="O46213">
        <f t="shared" si="2891"/>
        <v>68</v>
      </c>
    </row>
    <row r="46214" spans="1:15" x14ac:dyDescent="0.25">
      <c r="A46214">
        <v>4653</v>
      </c>
      <c r="B46214">
        <v>23</v>
      </c>
      <c r="C46214" s="1" t="s">
        <v>4646</v>
      </c>
      <c r="D46214" s="1" t="s">
        <v>3230</v>
      </c>
      <c r="E46214">
        <v>52</v>
      </c>
      <c r="F46214">
        <v>130</v>
      </c>
      <c r="G46214">
        <v>33</v>
      </c>
      <c r="H46214" s="1" t="s">
        <v>15</v>
      </c>
      <c r="I46214">
        <v>36</v>
      </c>
      <c r="J46214">
        <v>33</v>
      </c>
      <c r="K46214">
        <v>40</v>
      </c>
      <c r="L46214">
        <f t="shared" si="2888"/>
        <v>21</v>
      </c>
      <c r="M46214">
        <f t="shared" si="2889"/>
        <v>9</v>
      </c>
      <c r="N46214">
        <f t="shared" si="2890"/>
        <v>0</v>
      </c>
      <c r="O46214">
        <f t="shared" si="2891"/>
        <v>15</v>
      </c>
    </row>
    <row r="46215" spans="1:15" x14ac:dyDescent="0.25">
      <c r="A46215">
        <v>4653</v>
      </c>
      <c r="B46215">
        <v>23</v>
      </c>
      <c r="C46215" s="1" t="s">
        <v>4646</v>
      </c>
      <c r="D46215" s="1" t="s">
        <v>3230</v>
      </c>
      <c r="E46215">
        <v>52</v>
      </c>
      <c r="F46215">
        <v>130</v>
      </c>
      <c r="G46215">
        <v>33</v>
      </c>
      <c r="H46215" s="1" t="s">
        <v>16</v>
      </c>
      <c r="I46215">
        <v>34</v>
      </c>
      <c r="J46215">
        <v>33</v>
      </c>
      <c r="K46215">
        <v>36</v>
      </c>
      <c r="L46215">
        <f t="shared" si="2888"/>
        <v>9</v>
      </c>
      <c r="M46215">
        <f t="shared" si="2889"/>
        <v>3</v>
      </c>
      <c r="N46215">
        <f t="shared" si="2890"/>
        <v>0</v>
      </c>
      <c r="O46215">
        <f t="shared" si="2891"/>
        <v>5</v>
      </c>
    </row>
    <row r="46216" spans="1:15" x14ac:dyDescent="0.25">
      <c r="A46216">
        <v>4653</v>
      </c>
      <c r="B46216">
        <v>23</v>
      </c>
      <c r="C46216" s="1" t="s">
        <v>4646</v>
      </c>
      <c r="D46216" s="1" t="s">
        <v>3230</v>
      </c>
      <c r="E46216">
        <v>52</v>
      </c>
      <c r="F46216">
        <v>130</v>
      </c>
      <c r="G46216">
        <v>33</v>
      </c>
      <c r="H46216" s="1" t="s">
        <v>17</v>
      </c>
      <c r="I46216">
        <v>34</v>
      </c>
      <c r="J46216">
        <v>34</v>
      </c>
      <c r="K46216">
        <v>34</v>
      </c>
      <c r="L46216">
        <f t="shared" si="2888"/>
        <v>3</v>
      </c>
      <c r="M46216">
        <f t="shared" si="2889"/>
        <v>3</v>
      </c>
      <c r="N46216">
        <f t="shared" si="2890"/>
        <v>3</v>
      </c>
      <c r="O46216">
        <f t="shared" si="2891"/>
        <v>5</v>
      </c>
    </row>
    <row r="46217" spans="1:15" x14ac:dyDescent="0.25">
      <c r="A46217">
        <v>4653</v>
      </c>
      <c r="B46217">
        <v>23</v>
      </c>
      <c r="C46217" s="1" t="s">
        <v>4646</v>
      </c>
      <c r="D46217" s="1" t="s">
        <v>3230</v>
      </c>
      <c r="E46217">
        <v>52</v>
      </c>
      <c r="F46217">
        <v>130</v>
      </c>
      <c r="G46217">
        <v>33</v>
      </c>
      <c r="H46217" s="1" t="s">
        <v>18</v>
      </c>
      <c r="I46217">
        <v>48</v>
      </c>
      <c r="J46217">
        <v>48</v>
      </c>
      <c r="K46217">
        <v>48</v>
      </c>
      <c r="L46217">
        <f t="shared" si="2888"/>
        <v>45</v>
      </c>
      <c r="M46217">
        <f t="shared" si="2889"/>
        <v>45</v>
      </c>
      <c r="N46217">
        <f t="shared" si="2890"/>
        <v>45</v>
      </c>
      <c r="O46217">
        <f t="shared" si="2891"/>
        <v>78</v>
      </c>
    </row>
    <row r="46218" spans="1:15" x14ac:dyDescent="0.25">
      <c r="A46218">
        <v>4653</v>
      </c>
      <c r="B46218">
        <v>23</v>
      </c>
      <c r="C46218" s="1" t="s">
        <v>4646</v>
      </c>
      <c r="D46218" s="1" t="s">
        <v>3230</v>
      </c>
      <c r="E46218">
        <v>52</v>
      </c>
      <c r="F46218">
        <v>130</v>
      </c>
      <c r="G46218">
        <v>33</v>
      </c>
      <c r="H46218" s="1" t="s">
        <v>19</v>
      </c>
      <c r="I46218">
        <v>35</v>
      </c>
      <c r="J46218">
        <v>33</v>
      </c>
      <c r="K46218">
        <v>39</v>
      </c>
      <c r="L46218">
        <f t="shared" si="2888"/>
        <v>18</v>
      </c>
      <c r="M46218">
        <f t="shared" si="2889"/>
        <v>6</v>
      </c>
      <c r="N46218">
        <f t="shared" si="2890"/>
        <v>0</v>
      </c>
      <c r="O46218">
        <f t="shared" si="2891"/>
        <v>10</v>
      </c>
    </row>
    <row r="46219" spans="1:15" x14ac:dyDescent="0.25">
      <c r="A46219">
        <v>4653</v>
      </c>
      <c r="B46219">
        <v>23</v>
      </c>
      <c r="C46219" s="1" t="s">
        <v>4646</v>
      </c>
      <c r="D46219" s="1" t="s">
        <v>3230</v>
      </c>
      <c r="E46219">
        <v>52</v>
      </c>
      <c r="F46219">
        <v>130</v>
      </c>
      <c r="G46219">
        <v>33</v>
      </c>
      <c r="H46219" s="1" t="s">
        <v>20</v>
      </c>
      <c r="I46219">
        <v>37</v>
      </c>
      <c r="J46219">
        <v>35</v>
      </c>
      <c r="K46219">
        <v>41</v>
      </c>
      <c r="L46219">
        <f t="shared" si="2888"/>
        <v>24</v>
      </c>
      <c r="M46219">
        <f t="shared" si="2889"/>
        <v>12</v>
      </c>
      <c r="N46219">
        <f t="shared" si="2890"/>
        <v>6</v>
      </c>
      <c r="O46219">
        <f t="shared" si="2891"/>
        <v>21</v>
      </c>
    </row>
    <row r="46220" spans="1:15" x14ac:dyDescent="0.25">
      <c r="A46220">
        <v>4653</v>
      </c>
      <c r="B46220">
        <v>23</v>
      </c>
      <c r="C46220" s="1" t="s">
        <v>4646</v>
      </c>
      <c r="D46220" s="1" t="s">
        <v>3230</v>
      </c>
      <c r="E46220">
        <v>52</v>
      </c>
      <c r="F46220">
        <v>130</v>
      </c>
      <c r="G46220">
        <v>33</v>
      </c>
      <c r="H46220" s="1" t="s">
        <v>21</v>
      </c>
      <c r="I46220">
        <v>43</v>
      </c>
      <c r="J46220">
        <v>43</v>
      </c>
      <c r="K46220">
        <v>43</v>
      </c>
      <c r="L46220">
        <f t="shared" si="2888"/>
        <v>30</v>
      </c>
      <c r="M46220">
        <f t="shared" si="2889"/>
        <v>30</v>
      </c>
      <c r="N46220">
        <f t="shared" si="2890"/>
        <v>30</v>
      </c>
      <c r="O46220">
        <f t="shared" si="2891"/>
        <v>52</v>
      </c>
    </row>
    <row r="46221" spans="1:15" x14ac:dyDescent="0.25">
      <c r="A46221">
        <v>4653</v>
      </c>
      <c r="B46221">
        <v>23</v>
      </c>
      <c r="C46221" s="1" t="s">
        <v>4646</v>
      </c>
      <c r="D46221" s="1" t="s">
        <v>3230</v>
      </c>
      <c r="E46221">
        <v>52</v>
      </c>
      <c r="F46221">
        <v>130</v>
      </c>
      <c r="G46221">
        <v>33</v>
      </c>
      <c r="H46221" s="1" t="s">
        <v>22</v>
      </c>
      <c r="I46221">
        <v>36</v>
      </c>
      <c r="J46221">
        <v>34</v>
      </c>
      <c r="K46221">
        <v>39</v>
      </c>
      <c r="L46221">
        <f t="shared" si="2888"/>
        <v>18</v>
      </c>
      <c r="M46221">
        <f t="shared" si="2889"/>
        <v>9</v>
      </c>
      <c r="N46221">
        <f t="shared" si="2890"/>
        <v>3</v>
      </c>
      <c r="O46221">
        <f t="shared" si="2891"/>
        <v>15</v>
      </c>
    </row>
    <row r="46222" spans="1:15" x14ac:dyDescent="0.25">
      <c r="A46222">
        <v>4654</v>
      </c>
      <c r="B46222">
        <v>24</v>
      </c>
      <c r="C46222" s="1" t="s">
        <v>4647</v>
      </c>
      <c r="D46222" s="1" t="s">
        <v>3230</v>
      </c>
      <c r="E46222">
        <v>52</v>
      </c>
      <c r="F46222">
        <v>130</v>
      </c>
      <c r="G46222">
        <v>33</v>
      </c>
      <c r="H46222" s="1" t="s">
        <v>13</v>
      </c>
      <c r="I46222">
        <v>44</v>
      </c>
      <c r="J46222">
        <v>42</v>
      </c>
      <c r="K46222">
        <v>48</v>
      </c>
      <c r="L46222">
        <f t="shared" si="2888"/>
        <v>45</v>
      </c>
      <c r="M46222">
        <f t="shared" si="2889"/>
        <v>33</v>
      </c>
      <c r="N46222">
        <f t="shared" si="2890"/>
        <v>27</v>
      </c>
      <c r="O46222">
        <f t="shared" si="2891"/>
        <v>57</v>
      </c>
    </row>
    <row r="46223" spans="1:15" x14ac:dyDescent="0.25">
      <c r="A46223">
        <v>4654</v>
      </c>
      <c r="B46223">
        <v>24</v>
      </c>
      <c r="C46223" s="1" t="s">
        <v>4647</v>
      </c>
      <c r="D46223" s="1" t="s">
        <v>3230</v>
      </c>
      <c r="E46223">
        <v>52</v>
      </c>
      <c r="F46223">
        <v>130</v>
      </c>
      <c r="G46223">
        <v>33</v>
      </c>
      <c r="H46223" s="1" t="s">
        <v>14</v>
      </c>
      <c r="I46223">
        <v>46</v>
      </c>
      <c r="J46223">
        <v>40</v>
      </c>
      <c r="K46223">
        <v>50</v>
      </c>
      <c r="L46223">
        <f t="shared" si="2888"/>
        <v>51</v>
      </c>
      <c r="M46223">
        <f t="shared" si="2889"/>
        <v>39</v>
      </c>
      <c r="N46223">
        <f t="shared" si="2890"/>
        <v>21</v>
      </c>
      <c r="O46223">
        <f t="shared" si="2891"/>
        <v>68</v>
      </c>
    </row>
    <row r="46224" spans="1:15" x14ac:dyDescent="0.25">
      <c r="A46224">
        <v>4654</v>
      </c>
      <c r="B46224">
        <v>24</v>
      </c>
      <c r="C46224" s="1" t="s">
        <v>4647</v>
      </c>
      <c r="D46224" s="1" t="s">
        <v>3230</v>
      </c>
      <c r="E46224">
        <v>52</v>
      </c>
      <c r="F46224">
        <v>130</v>
      </c>
      <c r="G46224">
        <v>33</v>
      </c>
      <c r="H46224" s="1" t="s">
        <v>15</v>
      </c>
      <c r="I46224">
        <v>36</v>
      </c>
      <c r="J46224">
        <v>34</v>
      </c>
      <c r="K46224">
        <v>39</v>
      </c>
      <c r="L46224">
        <f t="shared" si="2888"/>
        <v>18</v>
      </c>
      <c r="M46224">
        <f t="shared" si="2889"/>
        <v>9</v>
      </c>
      <c r="N46224">
        <f t="shared" si="2890"/>
        <v>3</v>
      </c>
      <c r="O46224">
        <f t="shared" si="2891"/>
        <v>15</v>
      </c>
    </row>
    <row r="46225" spans="1:15" x14ac:dyDescent="0.25">
      <c r="A46225">
        <v>4654</v>
      </c>
      <c r="B46225">
        <v>24</v>
      </c>
      <c r="C46225" s="1" t="s">
        <v>4647</v>
      </c>
      <c r="D46225" s="1" t="s">
        <v>3230</v>
      </c>
      <c r="E46225">
        <v>52</v>
      </c>
      <c r="F46225">
        <v>130</v>
      </c>
      <c r="G46225">
        <v>33</v>
      </c>
      <c r="H46225" s="1" t="s">
        <v>16</v>
      </c>
      <c r="I46225">
        <v>34</v>
      </c>
      <c r="J46225">
        <v>33</v>
      </c>
      <c r="K46225">
        <v>36</v>
      </c>
      <c r="L46225">
        <f t="shared" si="2888"/>
        <v>9</v>
      </c>
      <c r="M46225">
        <f t="shared" si="2889"/>
        <v>3</v>
      </c>
      <c r="N46225">
        <f t="shared" si="2890"/>
        <v>0</v>
      </c>
      <c r="O46225">
        <f t="shared" si="2891"/>
        <v>5</v>
      </c>
    </row>
    <row r="46226" spans="1:15" x14ac:dyDescent="0.25">
      <c r="A46226">
        <v>4654</v>
      </c>
      <c r="B46226">
        <v>24</v>
      </c>
      <c r="C46226" s="1" t="s">
        <v>4647</v>
      </c>
      <c r="D46226" s="1" t="s">
        <v>3230</v>
      </c>
      <c r="E46226">
        <v>52</v>
      </c>
      <c r="F46226">
        <v>130</v>
      </c>
      <c r="G46226">
        <v>33</v>
      </c>
      <c r="H46226" s="1" t="s">
        <v>17</v>
      </c>
      <c r="I46226">
        <v>34</v>
      </c>
      <c r="J46226">
        <v>34</v>
      </c>
      <c r="K46226">
        <v>34</v>
      </c>
      <c r="L46226">
        <f t="shared" si="2888"/>
        <v>3</v>
      </c>
      <c r="M46226">
        <f t="shared" si="2889"/>
        <v>3</v>
      </c>
      <c r="N46226">
        <f t="shared" si="2890"/>
        <v>3</v>
      </c>
      <c r="O46226">
        <f t="shared" si="2891"/>
        <v>5</v>
      </c>
    </row>
    <row r="46227" spans="1:15" x14ac:dyDescent="0.25">
      <c r="A46227">
        <v>4654</v>
      </c>
      <c r="B46227">
        <v>24</v>
      </c>
      <c r="C46227" s="1" t="s">
        <v>4647</v>
      </c>
      <c r="D46227" s="1" t="s">
        <v>3230</v>
      </c>
      <c r="E46227">
        <v>52</v>
      </c>
      <c r="F46227">
        <v>130</v>
      </c>
      <c r="G46227">
        <v>33</v>
      </c>
      <c r="H46227" s="1" t="s">
        <v>18</v>
      </c>
      <c r="I46227">
        <v>46</v>
      </c>
      <c r="J46227">
        <v>46</v>
      </c>
      <c r="K46227">
        <v>46</v>
      </c>
      <c r="L46227">
        <f t="shared" si="2888"/>
        <v>39</v>
      </c>
      <c r="M46227">
        <f t="shared" si="2889"/>
        <v>39</v>
      </c>
      <c r="N46227">
        <f t="shared" si="2890"/>
        <v>39</v>
      </c>
      <c r="O46227">
        <f t="shared" si="2891"/>
        <v>68</v>
      </c>
    </row>
    <row r="46228" spans="1:15" x14ac:dyDescent="0.25">
      <c r="A46228">
        <v>4654</v>
      </c>
      <c r="B46228">
        <v>24</v>
      </c>
      <c r="C46228" s="1" t="s">
        <v>4647</v>
      </c>
      <c r="D46228" s="1" t="s">
        <v>3230</v>
      </c>
      <c r="E46228">
        <v>52</v>
      </c>
      <c r="F46228">
        <v>130</v>
      </c>
      <c r="G46228">
        <v>33</v>
      </c>
      <c r="H46228" s="1" t="s">
        <v>19</v>
      </c>
      <c r="I46228">
        <v>35</v>
      </c>
      <c r="J46228">
        <v>33</v>
      </c>
      <c r="K46228">
        <v>39</v>
      </c>
      <c r="L46228">
        <f t="shared" si="2888"/>
        <v>18</v>
      </c>
      <c r="M46228">
        <f t="shared" si="2889"/>
        <v>6</v>
      </c>
      <c r="N46228">
        <f t="shared" si="2890"/>
        <v>0</v>
      </c>
      <c r="O46228">
        <f t="shared" si="2891"/>
        <v>10</v>
      </c>
    </row>
    <row r="46229" spans="1:15" x14ac:dyDescent="0.25">
      <c r="A46229">
        <v>4654</v>
      </c>
      <c r="B46229">
        <v>24</v>
      </c>
      <c r="C46229" s="1" t="s">
        <v>4647</v>
      </c>
      <c r="D46229" s="1" t="s">
        <v>3230</v>
      </c>
      <c r="E46229">
        <v>52</v>
      </c>
      <c r="F46229">
        <v>130</v>
      </c>
      <c r="G46229">
        <v>33</v>
      </c>
      <c r="H46229" s="1" t="s">
        <v>20</v>
      </c>
      <c r="I46229">
        <v>37</v>
      </c>
      <c r="J46229">
        <v>34</v>
      </c>
      <c r="K46229">
        <v>41</v>
      </c>
      <c r="L46229">
        <f t="shared" si="2888"/>
        <v>24</v>
      </c>
      <c r="M46229">
        <f t="shared" si="2889"/>
        <v>12</v>
      </c>
      <c r="N46229">
        <f t="shared" si="2890"/>
        <v>3</v>
      </c>
      <c r="O46229">
        <f t="shared" si="2891"/>
        <v>21</v>
      </c>
    </row>
    <row r="46230" spans="1:15" x14ac:dyDescent="0.25">
      <c r="A46230">
        <v>4654</v>
      </c>
      <c r="B46230">
        <v>24</v>
      </c>
      <c r="C46230" s="1" t="s">
        <v>4647</v>
      </c>
      <c r="D46230" s="1" t="s">
        <v>3230</v>
      </c>
      <c r="E46230">
        <v>52</v>
      </c>
      <c r="F46230">
        <v>130</v>
      </c>
      <c r="G46230">
        <v>33</v>
      </c>
      <c r="H46230" s="1" t="s">
        <v>21</v>
      </c>
      <c r="I46230">
        <v>42</v>
      </c>
      <c r="J46230">
        <v>42</v>
      </c>
      <c r="K46230">
        <v>42</v>
      </c>
      <c r="L46230">
        <f t="shared" si="2888"/>
        <v>27</v>
      </c>
      <c r="M46230">
        <f t="shared" si="2889"/>
        <v>27</v>
      </c>
      <c r="N46230">
        <f t="shared" si="2890"/>
        <v>27</v>
      </c>
      <c r="O46230">
        <f t="shared" si="2891"/>
        <v>47</v>
      </c>
    </row>
    <row r="46231" spans="1:15" x14ac:dyDescent="0.25">
      <c r="A46231">
        <v>4654</v>
      </c>
      <c r="B46231">
        <v>24</v>
      </c>
      <c r="C46231" s="1" t="s">
        <v>4647</v>
      </c>
      <c r="D46231" s="1" t="s">
        <v>3230</v>
      </c>
      <c r="E46231">
        <v>52</v>
      </c>
      <c r="F46231">
        <v>130</v>
      </c>
      <c r="G46231">
        <v>33</v>
      </c>
      <c r="H46231" s="1" t="s">
        <v>22</v>
      </c>
      <c r="I46231">
        <v>36</v>
      </c>
      <c r="J46231">
        <v>34</v>
      </c>
      <c r="K46231">
        <v>40</v>
      </c>
      <c r="L46231">
        <f t="shared" si="2888"/>
        <v>21</v>
      </c>
      <c r="M46231">
        <f t="shared" si="2889"/>
        <v>9</v>
      </c>
      <c r="N46231">
        <f t="shared" si="2890"/>
        <v>3</v>
      </c>
      <c r="O46231">
        <f t="shared" si="2891"/>
        <v>15</v>
      </c>
    </row>
    <row r="46232" spans="1:15" x14ac:dyDescent="0.25">
      <c r="A46232">
        <v>4655</v>
      </c>
      <c r="B46232">
        <v>25</v>
      </c>
      <c r="C46232" s="1" t="s">
        <v>4648</v>
      </c>
      <c r="D46232" s="1" t="s">
        <v>3230</v>
      </c>
      <c r="E46232">
        <v>52</v>
      </c>
      <c r="F46232">
        <v>130</v>
      </c>
      <c r="G46232">
        <v>33</v>
      </c>
      <c r="H46232" s="1" t="s">
        <v>13</v>
      </c>
      <c r="I46232">
        <v>45</v>
      </c>
      <c r="J46232">
        <v>43</v>
      </c>
      <c r="K46232">
        <v>48</v>
      </c>
      <c r="L46232">
        <f t="shared" si="2888"/>
        <v>45</v>
      </c>
      <c r="M46232">
        <f t="shared" si="2889"/>
        <v>36</v>
      </c>
      <c r="N46232">
        <f t="shared" si="2890"/>
        <v>30</v>
      </c>
      <c r="O46232">
        <f t="shared" si="2891"/>
        <v>63</v>
      </c>
    </row>
    <row r="46233" spans="1:15" x14ac:dyDescent="0.25">
      <c r="A46233">
        <v>4655</v>
      </c>
      <c r="B46233">
        <v>25</v>
      </c>
      <c r="C46233" s="1" t="s">
        <v>4648</v>
      </c>
      <c r="D46233" s="1" t="s">
        <v>3230</v>
      </c>
      <c r="E46233">
        <v>52</v>
      </c>
      <c r="F46233">
        <v>130</v>
      </c>
      <c r="G46233">
        <v>33</v>
      </c>
      <c r="H46233" s="1" t="s">
        <v>14</v>
      </c>
      <c r="I46233">
        <v>47</v>
      </c>
      <c r="J46233">
        <v>42</v>
      </c>
      <c r="K46233">
        <v>50</v>
      </c>
      <c r="L46233">
        <f t="shared" si="2888"/>
        <v>51</v>
      </c>
      <c r="M46233">
        <f t="shared" si="2889"/>
        <v>42</v>
      </c>
      <c r="N46233">
        <f t="shared" si="2890"/>
        <v>27</v>
      </c>
      <c r="O46233">
        <f t="shared" si="2891"/>
        <v>73</v>
      </c>
    </row>
    <row r="46234" spans="1:15" x14ac:dyDescent="0.25">
      <c r="A46234">
        <v>4655</v>
      </c>
      <c r="B46234">
        <v>25</v>
      </c>
      <c r="C46234" s="1" t="s">
        <v>4648</v>
      </c>
      <c r="D46234" s="1" t="s">
        <v>3230</v>
      </c>
      <c r="E46234">
        <v>52</v>
      </c>
      <c r="F46234">
        <v>130</v>
      </c>
      <c r="G46234">
        <v>33</v>
      </c>
      <c r="H46234" s="1" t="s">
        <v>15</v>
      </c>
      <c r="I46234">
        <v>36</v>
      </c>
      <c r="J46234">
        <v>34</v>
      </c>
      <c r="K46234">
        <v>39</v>
      </c>
      <c r="L46234">
        <f t="shared" si="2888"/>
        <v>18</v>
      </c>
      <c r="M46234">
        <f t="shared" si="2889"/>
        <v>9</v>
      </c>
      <c r="N46234">
        <f t="shared" si="2890"/>
        <v>3</v>
      </c>
      <c r="O46234">
        <f t="shared" si="2891"/>
        <v>15</v>
      </c>
    </row>
    <row r="46235" spans="1:15" x14ac:dyDescent="0.25">
      <c r="A46235">
        <v>4655</v>
      </c>
      <c r="B46235">
        <v>25</v>
      </c>
      <c r="C46235" s="1" t="s">
        <v>4648</v>
      </c>
      <c r="D46235" s="1" t="s">
        <v>3230</v>
      </c>
      <c r="E46235">
        <v>52</v>
      </c>
      <c r="F46235">
        <v>130</v>
      </c>
      <c r="G46235">
        <v>33</v>
      </c>
      <c r="H46235" s="1" t="s">
        <v>16</v>
      </c>
      <c r="I46235">
        <v>34</v>
      </c>
      <c r="J46235">
        <v>33</v>
      </c>
      <c r="K46235">
        <v>36</v>
      </c>
      <c r="L46235">
        <f t="shared" si="2888"/>
        <v>9</v>
      </c>
      <c r="M46235">
        <f t="shared" si="2889"/>
        <v>3</v>
      </c>
      <c r="N46235">
        <f t="shared" si="2890"/>
        <v>0</v>
      </c>
      <c r="O46235">
        <f t="shared" si="2891"/>
        <v>5</v>
      </c>
    </row>
    <row r="46236" spans="1:15" x14ac:dyDescent="0.25">
      <c r="A46236">
        <v>4655</v>
      </c>
      <c r="B46236">
        <v>25</v>
      </c>
      <c r="C46236" s="1" t="s">
        <v>4648</v>
      </c>
      <c r="D46236" s="1" t="s">
        <v>3230</v>
      </c>
      <c r="E46236">
        <v>52</v>
      </c>
      <c r="F46236">
        <v>130</v>
      </c>
      <c r="G46236">
        <v>33</v>
      </c>
      <c r="H46236" s="1" t="s">
        <v>17</v>
      </c>
      <c r="I46236">
        <v>34</v>
      </c>
      <c r="J46236">
        <v>34</v>
      </c>
      <c r="K46236">
        <v>34</v>
      </c>
      <c r="L46236">
        <f t="shared" si="2888"/>
        <v>3</v>
      </c>
      <c r="M46236">
        <f t="shared" si="2889"/>
        <v>3</v>
      </c>
      <c r="N46236">
        <f t="shared" si="2890"/>
        <v>3</v>
      </c>
      <c r="O46236">
        <f t="shared" si="2891"/>
        <v>5</v>
      </c>
    </row>
    <row r="46237" spans="1:15" x14ac:dyDescent="0.25">
      <c r="A46237">
        <v>4655</v>
      </c>
      <c r="B46237">
        <v>25</v>
      </c>
      <c r="C46237" s="1" t="s">
        <v>4648</v>
      </c>
      <c r="D46237" s="1" t="s">
        <v>3230</v>
      </c>
      <c r="E46237">
        <v>52</v>
      </c>
      <c r="F46237">
        <v>130</v>
      </c>
      <c r="G46237">
        <v>33</v>
      </c>
      <c r="H46237" s="1" t="s">
        <v>18</v>
      </c>
      <c r="I46237">
        <v>46</v>
      </c>
      <c r="J46237">
        <v>46</v>
      </c>
      <c r="K46237">
        <v>46</v>
      </c>
      <c r="L46237">
        <f t="shared" si="2888"/>
        <v>39</v>
      </c>
      <c r="M46237">
        <f t="shared" si="2889"/>
        <v>39</v>
      </c>
      <c r="N46237">
        <f t="shared" si="2890"/>
        <v>39</v>
      </c>
      <c r="O46237">
        <f t="shared" si="2891"/>
        <v>68</v>
      </c>
    </row>
    <row r="46238" spans="1:15" x14ac:dyDescent="0.25">
      <c r="A46238">
        <v>4655</v>
      </c>
      <c r="B46238">
        <v>25</v>
      </c>
      <c r="C46238" s="1" t="s">
        <v>4648</v>
      </c>
      <c r="D46238" s="1" t="s">
        <v>3230</v>
      </c>
      <c r="E46238">
        <v>52</v>
      </c>
      <c r="F46238">
        <v>130</v>
      </c>
      <c r="G46238">
        <v>33</v>
      </c>
      <c r="H46238" s="1" t="s">
        <v>19</v>
      </c>
      <c r="I46238">
        <v>35</v>
      </c>
      <c r="J46238">
        <v>33</v>
      </c>
      <c r="K46238">
        <v>39</v>
      </c>
      <c r="L46238">
        <f t="shared" si="2888"/>
        <v>18</v>
      </c>
      <c r="M46238">
        <f t="shared" si="2889"/>
        <v>6</v>
      </c>
      <c r="N46238">
        <f t="shared" si="2890"/>
        <v>0</v>
      </c>
      <c r="O46238">
        <f t="shared" si="2891"/>
        <v>10</v>
      </c>
    </row>
    <row r="46239" spans="1:15" x14ac:dyDescent="0.25">
      <c r="A46239">
        <v>4655</v>
      </c>
      <c r="B46239">
        <v>25</v>
      </c>
      <c r="C46239" s="1" t="s">
        <v>4648</v>
      </c>
      <c r="D46239" s="1" t="s">
        <v>3230</v>
      </c>
      <c r="E46239">
        <v>52</v>
      </c>
      <c r="F46239">
        <v>130</v>
      </c>
      <c r="G46239">
        <v>33</v>
      </c>
      <c r="H46239" s="1" t="s">
        <v>20</v>
      </c>
      <c r="I46239">
        <v>37</v>
      </c>
      <c r="J46239">
        <v>34</v>
      </c>
      <c r="K46239">
        <v>41</v>
      </c>
      <c r="L46239">
        <f t="shared" si="2888"/>
        <v>24</v>
      </c>
      <c r="M46239">
        <f t="shared" si="2889"/>
        <v>12</v>
      </c>
      <c r="N46239">
        <f t="shared" si="2890"/>
        <v>3</v>
      </c>
      <c r="O46239">
        <f t="shared" si="2891"/>
        <v>21</v>
      </c>
    </row>
    <row r="46240" spans="1:15" x14ac:dyDescent="0.25">
      <c r="A46240">
        <v>4655</v>
      </c>
      <c r="B46240">
        <v>25</v>
      </c>
      <c r="C46240" s="1" t="s">
        <v>4648</v>
      </c>
      <c r="D46240" s="1" t="s">
        <v>3230</v>
      </c>
      <c r="E46240">
        <v>52</v>
      </c>
      <c r="F46240">
        <v>130</v>
      </c>
      <c r="G46240">
        <v>33</v>
      </c>
      <c r="H46240" s="1" t="s">
        <v>21</v>
      </c>
      <c r="I46240">
        <v>43</v>
      </c>
      <c r="J46240">
        <v>43</v>
      </c>
      <c r="K46240">
        <v>43</v>
      </c>
      <c r="L46240">
        <f t="shared" si="2888"/>
        <v>30</v>
      </c>
      <c r="M46240">
        <f t="shared" si="2889"/>
        <v>30</v>
      </c>
      <c r="N46240">
        <f t="shared" si="2890"/>
        <v>30</v>
      </c>
      <c r="O46240">
        <f t="shared" si="2891"/>
        <v>52</v>
      </c>
    </row>
    <row r="46241" spans="1:15" x14ac:dyDescent="0.25">
      <c r="A46241">
        <v>4655</v>
      </c>
      <c r="B46241">
        <v>25</v>
      </c>
      <c r="C46241" s="1" t="s">
        <v>4648</v>
      </c>
      <c r="D46241" s="1" t="s">
        <v>3230</v>
      </c>
      <c r="E46241">
        <v>52</v>
      </c>
      <c r="F46241">
        <v>130</v>
      </c>
      <c r="G46241">
        <v>33</v>
      </c>
      <c r="H46241" s="1" t="s">
        <v>22</v>
      </c>
      <c r="I46241">
        <v>36</v>
      </c>
      <c r="J46241">
        <v>34</v>
      </c>
      <c r="K46241">
        <v>40</v>
      </c>
      <c r="L46241">
        <f t="shared" si="2888"/>
        <v>21</v>
      </c>
      <c r="M46241">
        <f t="shared" si="2889"/>
        <v>9</v>
      </c>
      <c r="N46241">
        <f t="shared" si="2890"/>
        <v>3</v>
      </c>
      <c r="O46241">
        <f t="shared" si="2891"/>
        <v>15</v>
      </c>
    </row>
    <row r="46242" spans="1:15" x14ac:dyDescent="0.25">
      <c r="A46242">
        <v>4656</v>
      </c>
      <c r="B46242">
        <v>26</v>
      </c>
      <c r="C46242" s="1" t="s">
        <v>4649</v>
      </c>
      <c r="D46242" s="1" t="s">
        <v>3230</v>
      </c>
      <c r="E46242">
        <v>52</v>
      </c>
      <c r="F46242">
        <v>130</v>
      </c>
      <c r="G46242">
        <v>33</v>
      </c>
      <c r="H46242" s="1" t="s">
        <v>13</v>
      </c>
      <c r="I46242">
        <v>44</v>
      </c>
      <c r="J46242">
        <v>42</v>
      </c>
      <c r="K46242">
        <v>47</v>
      </c>
      <c r="L46242">
        <f t="shared" si="2888"/>
        <v>42</v>
      </c>
      <c r="M46242">
        <f t="shared" si="2889"/>
        <v>33</v>
      </c>
      <c r="N46242">
        <f t="shared" si="2890"/>
        <v>27</v>
      </c>
      <c r="O46242">
        <f t="shared" si="2891"/>
        <v>57</v>
      </c>
    </row>
    <row r="46243" spans="1:15" x14ac:dyDescent="0.25">
      <c r="A46243">
        <v>4656</v>
      </c>
      <c r="B46243">
        <v>26</v>
      </c>
      <c r="C46243" s="1" t="s">
        <v>4649</v>
      </c>
      <c r="D46243" s="1" t="s">
        <v>3230</v>
      </c>
      <c r="E46243">
        <v>52</v>
      </c>
      <c r="F46243">
        <v>130</v>
      </c>
      <c r="G46243">
        <v>33</v>
      </c>
      <c r="H46243" s="1" t="s">
        <v>14</v>
      </c>
      <c r="I46243">
        <v>46</v>
      </c>
      <c r="J46243">
        <v>42</v>
      </c>
      <c r="K46243">
        <v>50</v>
      </c>
      <c r="L46243">
        <f t="shared" si="2888"/>
        <v>51</v>
      </c>
      <c r="M46243">
        <f t="shared" si="2889"/>
        <v>39</v>
      </c>
      <c r="N46243">
        <f t="shared" si="2890"/>
        <v>27</v>
      </c>
      <c r="O46243">
        <f t="shared" si="2891"/>
        <v>68</v>
      </c>
    </row>
    <row r="46244" spans="1:15" x14ac:dyDescent="0.25">
      <c r="A46244">
        <v>4656</v>
      </c>
      <c r="B46244">
        <v>26</v>
      </c>
      <c r="C46244" s="1" t="s">
        <v>4649</v>
      </c>
      <c r="D46244" s="1" t="s">
        <v>3230</v>
      </c>
      <c r="E46244">
        <v>52</v>
      </c>
      <c r="F46244">
        <v>130</v>
      </c>
      <c r="G46244">
        <v>33</v>
      </c>
      <c r="H46244" s="1" t="s">
        <v>15</v>
      </c>
      <c r="I46244">
        <v>36</v>
      </c>
      <c r="J46244">
        <v>33</v>
      </c>
      <c r="K46244">
        <v>40</v>
      </c>
      <c r="L46244">
        <f t="shared" si="2888"/>
        <v>21</v>
      </c>
      <c r="M46244">
        <f t="shared" si="2889"/>
        <v>9</v>
      </c>
      <c r="N46244">
        <f t="shared" si="2890"/>
        <v>0</v>
      </c>
      <c r="O46244">
        <f t="shared" si="2891"/>
        <v>15</v>
      </c>
    </row>
    <row r="46245" spans="1:15" x14ac:dyDescent="0.25">
      <c r="A46245">
        <v>4656</v>
      </c>
      <c r="B46245">
        <v>26</v>
      </c>
      <c r="C46245" s="1" t="s">
        <v>4649</v>
      </c>
      <c r="D46245" s="1" t="s">
        <v>3230</v>
      </c>
      <c r="E46245">
        <v>52</v>
      </c>
      <c r="F46245">
        <v>130</v>
      </c>
      <c r="G46245">
        <v>33</v>
      </c>
      <c r="H46245" s="1" t="s">
        <v>16</v>
      </c>
      <c r="I46245">
        <v>34</v>
      </c>
      <c r="J46245">
        <v>33</v>
      </c>
      <c r="K46245">
        <v>36</v>
      </c>
      <c r="L46245">
        <f t="shared" si="2888"/>
        <v>9</v>
      </c>
      <c r="M46245">
        <f t="shared" si="2889"/>
        <v>3</v>
      </c>
      <c r="N46245">
        <f t="shared" si="2890"/>
        <v>0</v>
      </c>
      <c r="O46245">
        <f t="shared" si="2891"/>
        <v>5</v>
      </c>
    </row>
    <row r="46246" spans="1:15" x14ac:dyDescent="0.25">
      <c r="A46246">
        <v>4656</v>
      </c>
      <c r="B46246">
        <v>26</v>
      </c>
      <c r="C46246" s="1" t="s">
        <v>4649</v>
      </c>
      <c r="D46246" s="1" t="s">
        <v>3230</v>
      </c>
      <c r="E46246">
        <v>52</v>
      </c>
      <c r="F46246">
        <v>130</v>
      </c>
      <c r="G46246">
        <v>33</v>
      </c>
      <c r="H46246" s="1" t="s">
        <v>17</v>
      </c>
      <c r="I46246">
        <v>34</v>
      </c>
      <c r="J46246">
        <v>34</v>
      </c>
      <c r="K46246">
        <v>34</v>
      </c>
      <c r="L46246">
        <f t="shared" si="2888"/>
        <v>3</v>
      </c>
      <c r="M46246">
        <f t="shared" si="2889"/>
        <v>3</v>
      </c>
      <c r="N46246">
        <f t="shared" si="2890"/>
        <v>3</v>
      </c>
      <c r="O46246">
        <f t="shared" si="2891"/>
        <v>5</v>
      </c>
    </row>
    <row r="46247" spans="1:15" x14ac:dyDescent="0.25">
      <c r="A46247">
        <v>4656</v>
      </c>
      <c r="B46247">
        <v>26</v>
      </c>
      <c r="C46247" s="1" t="s">
        <v>4649</v>
      </c>
      <c r="D46247" s="1" t="s">
        <v>3230</v>
      </c>
      <c r="E46247">
        <v>52</v>
      </c>
      <c r="F46247">
        <v>130</v>
      </c>
      <c r="G46247">
        <v>33</v>
      </c>
      <c r="H46247" s="1" t="s">
        <v>18</v>
      </c>
      <c r="I46247">
        <v>46</v>
      </c>
      <c r="J46247">
        <v>46</v>
      </c>
      <c r="K46247">
        <v>46</v>
      </c>
      <c r="L46247">
        <f t="shared" si="2888"/>
        <v>39</v>
      </c>
      <c r="M46247">
        <f t="shared" si="2889"/>
        <v>39</v>
      </c>
      <c r="N46247">
        <f t="shared" si="2890"/>
        <v>39</v>
      </c>
      <c r="O46247">
        <f t="shared" si="2891"/>
        <v>68</v>
      </c>
    </row>
    <row r="46248" spans="1:15" x14ac:dyDescent="0.25">
      <c r="A46248">
        <v>4656</v>
      </c>
      <c r="B46248">
        <v>26</v>
      </c>
      <c r="C46248" s="1" t="s">
        <v>4649</v>
      </c>
      <c r="D46248" s="1" t="s">
        <v>3230</v>
      </c>
      <c r="E46248">
        <v>52</v>
      </c>
      <c r="F46248">
        <v>130</v>
      </c>
      <c r="G46248">
        <v>33</v>
      </c>
      <c r="H46248" s="1" t="s">
        <v>19</v>
      </c>
      <c r="I46248">
        <v>35</v>
      </c>
      <c r="J46248">
        <v>34</v>
      </c>
      <c r="K46248">
        <v>39</v>
      </c>
      <c r="L46248">
        <f t="shared" si="2888"/>
        <v>18</v>
      </c>
      <c r="M46248">
        <f t="shared" si="2889"/>
        <v>6</v>
      </c>
      <c r="N46248">
        <f t="shared" si="2890"/>
        <v>3</v>
      </c>
      <c r="O46248">
        <f t="shared" si="2891"/>
        <v>10</v>
      </c>
    </row>
    <row r="46249" spans="1:15" x14ac:dyDescent="0.25">
      <c r="A46249">
        <v>4656</v>
      </c>
      <c r="B46249">
        <v>26</v>
      </c>
      <c r="C46249" s="1" t="s">
        <v>4649</v>
      </c>
      <c r="D46249" s="1" t="s">
        <v>3230</v>
      </c>
      <c r="E46249">
        <v>52</v>
      </c>
      <c r="F46249">
        <v>130</v>
      </c>
      <c r="G46249">
        <v>33</v>
      </c>
      <c r="H46249" s="1" t="s">
        <v>20</v>
      </c>
      <c r="I46249">
        <v>37</v>
      </c>
      <c r="J46249">
        <v>34</v>
      </c>
      <c r="K46249">
        <v>42</v>
      </c>
      <c r="L46249">
        <f t="shared" si="2888"/>
        <v>27</v>
      </c>
      <c r="M46249">
        <f t="shared" si="2889"/>
        <v>12</v>
      </c>
      <c r="N46249">
        <f t="shared" si="2890"/>
        <v>3</v>
      </c>
      <c r="O46249">
        <f t="shared" si="2891"/>
        <v>21</v>
      </c>
    </row>
    <row r="46250" spans="1:15" x14ac:dyDescent="0.25">
      <c r="A46250">
        <v>4656</v>
      </c>
      <c r="B46250">
        <v>26</v>
      </c>
      <c r="C46250" s="1" t="s">
        <v>4649</v>
      </c>
      <c r="D46250" s="1" t="s">
        <v>3230</v>
      </c>
      <c r="E46250">
        <v>52</v>
      </c>
      <c r="F46250">
        <v>130</v>
      </c>
      <c r="G46250">
        <v>33</v>
      </c>
      <c r="H46250" s="1" t="s">
        <v>21</v>
      </c>
      <c r="I46250">
        <v>42</v>
      </c>
      <c r="J46250">
        <v>42</v>
      </c>
      <c r="K46250">
        <v>42</v>
      </c>
      <c r="L46250">
        <f t="shared" si="2888"/>
        <v>27</v>
      </c>
      <c r="M46250">
        <f t="shared" si="2889"/>
        <v>27</v>
      </c>
      <c r="N46250">
        <f t="shared" si="2890"/>
        <v>27</v>
      </c>
      <c r="O46250">
        <f t="shared" si="2891"/>
        <v>47</v>
      </c>
    </row>
    <row r="46251" spans="1:15" x14ac:dyDescent="0.25">
      <c r="A46251">
        <v>4656</v>
      </c>
      <c r="B46251">
        <v>26</v>
      </c>
      <c r="C46251" s="1" t="s">
        <v>4649</v>
      </c>
      <c r="D46251" s="1" t="s">
        <v>3230</v>
      </c>
      <c r="E46251">
        <v>52</v>
      </c>
      <c r="F46251">
        <v>130</v>
      </c>
      <c r="G46251">
        <v>33</v>
      </c>
      <c r="H46251" s="1" t="s">
        <v>22</v>
      </c>
      <c r="I46251">
        <v>36</v>
      </c>
      <c r="J46251">
        <v>34</v>
      </c>
      <c r="K46251">
        <v>39</v>
      </c>
      <c r="L46251">
        <f t="shared" si="2888"/>
        <v>18</v>
      </c>
      <c r="M46251">
        <f t="shared" si="2889"/>
        <v>9</v>
      </c>
      <c r="N46251">
        <f t="shared" si="2890"/>
        <v>3</v>
      </c>
      <c r="O46251">
        <f t="shared" si="2891"/>
        <v>15</v>
      </c>
    </row>
    <row r="46252" spans="1:15" x14ac:dyDescent="0.25">
      <c r="A46252">
        <v>4657</v>
      </c>
      <c r="B46252">
        <v>27</v>
      </c>
      <c r="C46252" s="1" t="s">
        <v>4650</v>
      </c>
      <c r="D46252" s="1" t="s">
        <v>3230</v>
      </c>
      <c r="E46252">
        <v>52</v>
      </c>
      <c r="F46252">
        <v>130</v>
      </c>
      <c r="G46252">
        <v>33</v>
      </c>
      <c r="H46252" s="1" t="s">
        <v>13</v>
      </c>
      <c r="I46252">
        <v>45</v>
      </c>
      <c r="J46252">
        <v>43</v>
      </c>
      <c r="K46252">
        <v>47</v>
      </c>
      <c r="L46252">
        <f t="shared" si="2888"/>
        <v>42</v>
      </c>
      <c r="M46252">
        <f t="shared" si="2889"/>
        <v>36</v>
      </c>
      <c r="N46252">
        <f t="shared" si="2890"/>
        <v>30</v>
      </c>
      <c r="O46252">
        <f t="shared" si="2891"/>
        <v>63</v>
      </c>
    </row>
    <row r="46253" spans="1:15" x14ac:dyDescent="0.25">
      <c r="A46253">
        <v>4657</v>
      </c>
      <c r="B46253">
        <v>27</v>
      </c>
      <c r="C46253" s="1" t="s">
        <v>4650</v>
      </c>
      <c r="D46253" s="1" t="s">
        <v>3230</v>
      </c>
      <c r="E46253">
        <v>52</v>
      </c>
      <c r="F46253">
        <v>130</v>
      </c>
      <c r="G46253">
        <v>33</v>
      </c>
      <c r="H46253" s="1" t="s">
        <v>14</v>
      </c>
      <c r="I46253">
        <v>46</v>
      </c>
      <c r="J46253">
        <v>42</v>
      </c>
      <c r="K46253">
        <v>50</v>
      </c>
      <c r="L46253">
        <f t="shared" si="2888"/>
        <v>51</v>
      </c>
      <c r="M46253">
        <f t="shared" si="2889"/>
        <v>39</v>
      </c>
      <c r="N46253">
        <f t="shared" si="2890"/>
        <v>27</v>
      </c>
      <c r="O46253">
        <f t="shared" si="2891"/>
        <v>68</v>
      </c>
    </row>
    <row r="46254" spans="1:15" x14ac:dyDescent="0.25">
      <c r="A46254">
        <v>4657</v>
      </c>
      <c r="B46254">
        <v>27</v>
      </c>
      <c r="C46254" s="1" t="s">
        <v>4650</v>
      </c>
      <c r="D46254" s="1" t="s">
        <v>3230</v>
      </c>
      <c r="E46254">
        <v>52</v>
      </c>
      <c r="F46254">
        <v>130</v>
      </c>
      <c r="G46254">
        <v>33</v>
      </c>
      <c r="H46254" s="1" t="s">
        <v>15</v>
      </c>
      <c r="I46254">
        <v>36</v>
      </c>
      <c r="J46254">
        <v>33</v>
      </c>
      <c r="K46254">
        <v>39</v>
      </c>
      <c r="L46254">
        <f t="shared" si="2888"/>
        <v>18</v>
      </c>
      <c r="M46254">
        <f t="shared" si="2889"/>
        <v>9</v>
      </c>
      <c r="N46254">
        <f t="shared" si="2890"/>
        <v>0</v>
      </c>
      <c r="O46254">
        <f t="shared" si="2891"/>
        <v>15</v>
      </c>
    </row>
    <row r="46255" spans="1:15" x14ac:dyDescent="0.25">
      <c r="A46255">
        <v>4657</v>
      </c>
      <c r="B46255">
        <v>27</v>
      </c>
      <c r="C46255" s="1" t="s">
        <v>4650</v>
      </c>
      <c r="D46255" s="1" t="s">
        <v>3230</v>
      </c>
      <c r="E46255">
        <v>52</v>
      </c>
      <c r="F46255">
        <v>130</v>
      </c>
      <c r="G46255">
        <v>33</v>
      </c>
      <c r="H46255" s="1" t="s">
        <v>16</v>
      </c>
      <c r="I46255">
        <v>33</v>
      </c>
      <c r="J46255">
        <v>33</v>
      </c>
      <c r="K46255">
        <v>36</v>
      </c>
      <c r="L46255">
        <f t="shared" si="2888"/>
        <v>9</v>
      </c>
      <c r="M46255">
        <f t="shared" si="2889"/>
        <v>0</v>
      </c>
      <c r="N46255">
        <f t="shared" si="2890"/>
        <v>0</v>
      </c>
      <c r="O46255">
        <f t="shared" si="2891"/>
        <v>0</v>
      </c>
    </row>
    <row r="46256" spans="1:15" x14ac:dyDescent="0.25">
      <c r="A46256">
        <v>4657</v>
      </c>
      <c r="B46256">
        <v>27</v>
      </c>
      <c r="C46256" s="1" t="s">
        <v>4650</v>
      </c>
      <c r="D46256" s="1" t="s">
        <v>3230</v>
      </c>
      <c r="E46256">
        <v>52</v>
      </c>
      <c r="F46256">
        <v>130</v>
      </c>
      <c r="G46256">
        <v>33</v>
      </c>
      <c r="H46256" s="1" t="s">
        <v>17</v>
      </c>
      <c r="I46256">
        <v>34</v>
      </c>
      <c r="J46256">
        <v>34</v>
      </c>
      <c r="K46256">
        <v>34</v>
      </c>
      <c r="L46256">
        <f t="shared" si="2888"/>
        <v>3</v>
      </c>
      <c r="M46256">
        <f t="shared" si="2889"/>
        <v>3</v>
      </c>
      <c r="N46256">
        <f t="shared" si="2890"/>
        <v>3</v>
      </c>
      <c r="O46256">
        <f t="shared" si="2891"/>
        <v>5</v>
      </c>
    </row>
    <row r="46257" spans="1:15" x14ac:dyDescent="0.25">
      <c r="A46257">
        <v>4657</v>
      </c>
      <c r="B46257">
        <v>27</v>
      </c>
      <c r="C46257" s="1" t="s">
        <v>4650</v>
      </c>
      <c r="D46257" s="1" t="s">
        <v>3230</v>
      </c>
      <c r="E46257">
        <v>52</v>
      </c>
      <c r="F46257">
        <v>130</v>
      </c>
      <c r="G46257">
        <v>33</v>
      </c>
      <c r="H46257" s="1" t="s">
        <v>18</v>
      </c>
      <c r="I46257">
        <v>48</v>
      </c>
      <c r="J46257">
        <v>48</v>
      </c>
      <c r="K46257">
        <v>48</v>
      </c>
      <c r="L46257">
        <f t="shared" si="2888"/>
        <v>45</v>
      </c>
      <c r="M46257">
        <f t="shared" si="2889"/>
        <v>45</v>
      </c>
      <c r="N46257">
        <f t="shared" si="2890"/>
        <v>45</v>
      </c>
      <c r="O46257">
        <f t="shared" si="2891"/>
        <v>78</v>
      </c>
    </row>
    <row r="46258" spans="1:15" x14ac:dyDescent="0.25">
      <c r="A46258">
        <v>4657</v>
      </c>
      <c r="B46258">
        <v>27</v>
      </c>
      <c r="C46258" s="1" t="s">
        <v>4650</v>
      </c>
      <c r="D46258" s="1" t="s">
        <v>3230</v>
      </c>
      <c r="E46258">
        <v>52</v>
      </c>
      <c r="F46258">
        <v>130</v>
      </c>
      <c r="G46258">
        <v>33</v>
      </c>
      <c r="H46258" s="1" t="s">
        <v>19</v>
      </c>
      <c r="I46258">
        <v>35</v>
      </c>
      <c r="J46258">
        <v>33</v>
      </c>
      <c r="K46258">
        <v>38</v>
      </c>
      <c r="L46258">
        <f t="shared" si="2888"/>
        <v>15</v>
      </c>
      <c r="M46258">
        <f t="shared" si="2889"/>
        <v>6</v>
      </c>
      <c r="N46258">
        <f t="shared" si="2890"/>
        <v>0</v>
      </c>
      <c r="O46258">
        <f t="shared" si="2891"/>
        <v>10</v>
      </c>
    </row>
    <row r="46259" spans="1:15" x14ac:dyDescent="0.25">
      <c r="A46259">
        <v>4657</v>
      </c>
      <c r="B46259">
        <v>27</v>
      </c>
      <c r="C46259" s="1" t="s">
        <v>4650</v>
      </c>
      <c r="D46259" s="1" t="s">
        <v>3230</v>
      </c>
      <c r="E46259">
        <v>52</v>
      </c>
      <c r="F46259">
        <v>130</v>
      </c>
      <c r="G46259">
        <v>33</v>
      </c>
      <c r="H46259" s="1" t="s">
        <v>20</v>
      </c>
      <c r="I46259">
        <v>37</v>
      </c>
      <c r="J46259">
        <v>34</v>
      </c>
      <c r="K46259">
        <v>42</v>
      </c>
      <c r="L46259">
        <f t="shared" si="2888"/>
        <v>27</v>
      </c>
      <c r="M46259">
        <f t="shared" si="2889"/>
        <v>12</v>
      </c>
      <c r="N46259">
        <f t="shared" si="2890"/>
        <v>3</v>
      </c>
      <c r="O46259">
        <f t="shared" si="2891"/>
        <v>21</v>
      </c>
    </row>
    <row r="46260" spans="1:15" x14ac:dyDescent="0.25">
      <c r="A46260">
        <v>4657</v>
      </c>
      <c r="B46260">
        <v>27</v>
      </c>
      <c r="C46260" s="1" t="s">
        <v>4650</v>
      </c>
      <c r="D46260" s="1" t="s">
        <v>3230</v>
      </c>
      <c r="E46260">
        <v>52</v>
      </c>
      <c r="F46260">
        <v>130</v>
      </c>
      <c r="G46260">
        <v>33</v>
      </c>
      <c r="H46260" s="1" t="s">
        <v>21</v>
      </c>
      <c r="I46260">
        <v>45</v>
      </c>
      <c r="J46260">
        <v>45</v>
      </c>
      <c r="K46260">
        <v>45</v>
      </c>
      <c r="L46260">
        <f t="shared" si="2888"/>
        <v>36</v>
      </c>
      <c r="M46260">
        <f t="shared" si="2889"/>
        <v>36</v>
      </c>
      <c r="N46260">
        <f t="shared" si="2890"/>
        <v>36</v>
      </c>
      <c r="O46260">
        <f t="shared" si="2891"/>
        <v>63</v>
      </c>
    </row>
    <row r="46261" spans="1:15" x14ac:dyDescent="0.25">
      <c r="A46261">
        <v>4657</v>
      </c>
      <c r="B46261">
        <v>27</v>
      </c>
      <c r="C46261" s="1" t="s">
        <v>4650</v>
      </c>
      <c r="D46261" s="1" t="s">
        <v>3230</v>
      </c>
      <c r="E46261">
        <v>52</v>
      </c>
      <c r="F46261">
        <v>130</v>
      </c>
      <c r="G46261">
        <v>33</v>
      </c>
      <c r="H46261" s="1" t="s">
        <v>22</v>
      </c>
      <c r="I46261">
        <v>36</v>
      </c>
      <c r="J46261">
        <v>33</v>
      </c>
      <c r="K46261">
        <v>39</v>
      </c>
      <c r="L46261">
        <f t="shared" si="2888"/>
        <v>18</v>
      </c>
      <c r="M46261">
        <f t="shared" si="2889"/>
        <v>9</v>
      </c>
      <c r="N46261">
        <f t="shared" si="2890"/>
        <v>0</v>
      </c>
      <c r="O46261">
        <f t="shared" si="2891"/>
        <v>15</v>
      </c>
    </row>
    <row r="46262" spans="1:15" x14ac:dyDescent="0.25">
      <c r="A46262">
        <v>4658</v>
      </c>
      <c r="B46262">
        <v>28</v>
      </c>
      <c r="C46262" s="1" t="s">
        <v>4651</v>
      </c>
      <c r="D46262" s="1" t="s">
        <v>3230</v>
      </c>
      <c r="E46262">
        <v>52</v>
      </c>
      <c r="F46262">
        <v>130</v>
      </c>
      <c r="G46262">
        <v>33</v>
      </c>
      <c r="H46262" s="1" t="s">
        <v>13</v>
      </c>
      <c r="I46262">
        <v>44</v>
      </c>
      <c r="J46262">
        <v>42</v>
      </c>
      <c r="K46262">
        <v>47</v>
      </c>
      <c r="L46262">
        <f t="shared" si="2888"/>
        <v>42</v>
      </c>
      <c r="M46262">
        <f t="shared" si="2889"/>
        <v>33</v>
      </c>
      <c r="N46262">
        <f t="shared" si="2890"/>
        <v>27</v>
      </c>
      <c r="O46262">
        <f t="shared" si="2891"/>
        <v>57</v>
      </c>
    </row>
    <row r="46263" spans="1:15" x14ac:dyDescent="0.25">
      <c r="A46263">
        <v>4658</v>
      </c>
      <c r="B46263">
        <v>28</v>
      </c>
      <c r="C46263" s="1" t="s">
        <v>4651</v>
      </c>
      <c r="D46263" s="1" t="s">
        <v>3230</v>
      </c>
      <c r="E46263">
        <v>52</v>
      </c>
      <c r="F46263">
        <v>130</v>
      </c>
      <c r="G46263">
        <v>33</v>
      </c>
      <c r="H46263" s="1" t="s">
        <v>14</v>
      </c>
      <c r="I46263">
        <v>46</v>
      </c>
      <c r="J46263">
        <v>42</v>
      </c>
      <c r="K46263">
        <v>50</v>
      </c>
      <c r="L46263">
        <f t="shared" si="2888"/>
        <v>51</v>
      </c>
      <c r="M46263">
        <f t="shared" si="2889"/>
        <v>39</v>
      </c>
      <c r="N46263">
        <f t="shared" si="2890"/>
        <v>27</v>
      </c>
      <c r="O46263">
        <f t="shared" si="2891"/>
        <v>68</v>
      </c>
    </row>
    <row r="46264" spans="1:15" x14ac:dyDescent="0.25">
      <c r="A46264">
        <v>4658</v>
      </c>
      <c r="B46264">
        <v>28</v>
      </c>
      <c r="C46264" s="1" t="s">
        <v>4651</v>
      </c>
      <c r="D46264" s="1" t="s">
        <v>3230</v>
      </c>
      <c r="E46264">
        <v>52</v>
      </c>
      <c r="F46264">
        <v>130</v>
      </c>
      <c r="G46264">
        <v>33</v>
      </c>
      <c r="H46264" s="1" t="s">
        <v>15</v>
      </c>
      <c r="I46264">
        <v>36</v>
      </c>
      <c r="J46264">
        <v>34</v>
      </c>
      <c r="K46264">
        <v>39</v>
      </c>
      <c r="L46264">
        <f t="shared" si="2888"/>
        <v>18</v>
      </c>
      <c r="M46264">
        <f t="shared" si="2889"/>
        <v>9</v>
      </c>
      <c r="N46264">
        <f t="shared" si="2890"/>
        <v>3</v>
      </c>
      <c r="O46264">
        <f t="shared" si="2891"/>
        <v>15</v>
      </c>
    </row>
    <row r="46265" spans="1:15" x14ac:dyDescent="0.25">
      <c r="A46265">
        <v>4658</v>
      </c>
      <c r="B46265">
        <v>28</v>
      </c>
      <c r="C46265" s="1" t="s">
        <v>4651</v>
      </c>
      <c r="D46265" s="1" t="s">
        <v>3230</v>
      </c>
      <c r="E46265">
        <v>52</v>
      </c>
      <c r="F46265">
        <v>130</v>
      </c>
      <c r="G46265">
        <v>33</v>
      </c>
      <c r="H46265" s="1" t="s">
        <v>16</v>
      </c>
      <c r="I46265">
        <v>34</v>
      </c>
      <c r="J46265">
        <v>33</v>
      </c>
      <c r="K46265">
        <v>36</v>
      </c>
      <c r="L46265">
        <f t="shared" si="2888"/>
        <v>9</v>
      </c>
      <c r="M46265">
        <f t="shared" si="2889"/>
        <v>3</v>
      </c>
      <c r="N46265">
        <f t="shared" si="2890"/>
        <v>0</v>
      </c>
      <c r="O46265">
        <f t="shared" si="2891"/>
        <v>5</v>
      </c>
    </row>
    <row r="46266" spans="1:15" x14ac:dyDescent="0.25">
      <c r="A46266">
        <v>4658</v>
      </c>
      <c r="B46266">
        <v>28</v>
      </c>
      <c r="C46266" s="1" t="s">
        <v>4651</v>
      </c>
      <c r="D46266" s="1" t="s">
        <v>3230</v>
      </c>
      <c r="E46266">
        <v>52</v>
      </c>
      <c r="F46266">
        <v>130</v>
      </c>
      <c r="G46266">
        <v>33</v>
      </c>
      <c r="H46266" s="1" t="s">
        <v>17</v>
      </c>
      <c r="I46266">
        <v>33</v>
      </c>
      <c r="J46266">
        <v>33</v>
      </c>
      <c r="K46266">
        <v>33</v>
      </c>
      <c r="L46266">
        <f t="shared" si="2888"/>
        <v>0</v>
      </c>
      <c r="M46266">
        <f t="shared" si="2889"/>
        <v>0</v>
      </c>
      <c r="N46266">
        <f t="shared" si="2890"/>
        <v>0</v>
      </c>
      <c r="O46266">
        <f t="shared" si="2891"/>
        <v>0</v>
      </c>
    </row>
    <row r="46267" spans="1:15" x14ac:dyDescent="0.25">
      <c r="A46267">
        <v>4658</v>
      </c>
      <c r="B46267">
        <v>28</v>
      </c>
      <c r="C46267" s="1" t="s">
        <v>4651</v>
      </c>
      <c r="D46267" s="1" t="s">
        <v>3230</v>
      </c>
      <c r="E46267">
        <v>52</v>
      </c>
      <c r="F46267">
        <v>130</v>
      </c>
      <c r="G46267">
        <v>33</v>
      </c>
      <c r="H46267" s="1" t="s">
        <v>18</v>
      </c>
      <c r="I46267">
        <v>46</v>
      </c>
      <c r="J46267">
        <v>46</v>
      </c>
      <c r="K46267">
        <v>46</v>
      </c>
      <c r="L46267">
        <f t="shared" si="2888"/>
        <v>39</v>
      </c>
      <c r="M46267">
        <f t="shared" si="2889"/>
        <v>39</v>
      </c>
      <c r="N46267">
        <f t="shared" si="2890"/>
        <v>39</v>
      </c>
      <c r="O46267">
        <f t="shared" si="2891"/>
        <v>68</v>
      </c>
    </row>
    <row r="46268" spans="1:15" x14ac:dyDescent="0.25">
      <c r="A46268">
        <v>4658</v>
      </c>
      <c r="B46268">
        <v>28</v>
      </c>
      <c r="C46268" s="1" t="s">
        <v>4651</v>
      </c>
      <c r="D46268" s="1" t="s">
        <v>3230</v>
      </c>
      <c r="E46268">
        <v>52</v>
      </c>
      <c r="F46268">
        <v>130</v>
      </c>
      <c r="G46268">
        <v>33</v>
      </c>
      <c r="H46268" s="1" t="s">
        <v>19</v>
      </c>
      <c r="I46268">
        <v>35</v>
      </c>
      <c r="J46268">
        <v>33</v>
      </c>
      <c r="K46268">
        <v>39</v>
      </c>
      <c r="L46268">
        <f t="shared" si="2888"/>
        <v>18</v>
      </c>
      <c r="M46268">
        <f t="shared" si="2889"/>
        <v>6</v>
      </c>
      <c r="N46268">
        <f t="shared" si="2890"/>
        <v>0</v>
      </c>
      <c r="O46268">
        <f t="shared" si="2891"/>
        <v>10</v>
      </c>
    </row>
    <row r="46269" spans="1:15" x14ac:dyDescent="0.25">
      <c r="A46269">
        <v>4658</v>
      </c>
      <c r="B46269">
        <v>28</v>
      </c>
      <c r="C46269" s="1" t="s">
        <v>4651</v>
      </c>
      <c r="D46269" s="1" t="s">
        <v>3230</v>
      </c>
      <c r="E46269">
        <v>52</v>
      </c>
      <c r="F46269">
        <v>130</v>
      </c>
      <c r="G46269">
        <v>33</v>
      </c>
      <c r="H46269" s="1" t="s">
        <v>20</v>
      </c>
      <c r="I46269">
        <v>37</v>
      </c>
      <c r="J46269">
        <v>34</v>
      </c>
      <c r="K46269">
        <v>42</v>
      </c>
      <c r="L46269">
        <f t="shared" si="2888"/>
        <v>27</v>
      </c>
      <c r="M46269">
        <f t="shared" si="2889"/>
        <v>12</v>
      </c>
      <c r="N46269">
        <f t="shared" si="2890"/>
        <v>3</v>
      </c>
      <c r="O46269">
        <f t="shared" si="2891"/>
        <v>21</v>
      </c>
    </row>
    <row r="46270" spans="1:15" x14ac:dyDescent="0.25">
      <c r="A46270">
        <v>4658</v>
      </c>
      <c r="B46270">
        <v>28</v>
      </c>
      <c r="C46270" s="1" t="s">
        <v>4651</v>
      </c>
      <c r="D46270" s="1" t="s">
        <v>3230</v>
      </c>
      <c r="E46270">
        <v>52</v>
      </c>
      <c r="F46270">
        <v>130</v>
      </c>
      <c r="G46270">
        <v>33</v>
      </c>
      <c r="H46270" s="1" t="s">
        <v>21</v>
      </c>
      <c r="I46270">
        <v>46</v>
      </c>
      <c r="J46270">
        <v>46</v>
      </c>
      <c r="K46270">
        <v>46</v>
      </c>
      <c r="L46270">
        <f t="shared" si="2888"/>
        <v>39</v>
      </c>
      <c r="M46270">
        <f t="shared" si="2889"/>
        <v>39</v>
      </c>
      <c r="N46270">
        <f t="shared" si="2890"/>
        <v>39</v>
      </c>
      <c r="O46270">
        <f t="shared" si="2891"/>
        <v>68</v>
      </c>
    </row>
    <row r="46271" spans="1:15" x14ac:dyDescent="0.25">
      <c r="A46271">
        <v>4658</v>
      </c>
      <c r="B46271">
        <v>28</v>
      </c>
      <c r="C46271" s="1" t="s">
        <v>4651</v>
      </c>
      <c r="D46271" s="1" t="s">
        <v>3230</v>
      </c>
      <c r="E46271">
        <v>52</v>
      </c>
      <c r="F46271">
        <v>130</v>
      </c>
      <c r="G46271">
        <v>33</v>
      </c>
      <c r="H46271" s="1" t="s">
        <v>22</v>
      </c>
      <c r="I46271">
        <v>36</v>
      </c>
      <c r="J46271">
        <v>34</v>
      </c>
      <c r="K46271">
        <v>40</v>
      </c>
      <c r="L46271">
        <f t="shared" si="2888"/>
        <v>21</v>
      </c>
      <c r="M46271">
        <f t="shared" si="2889"/>
        <v>9</v>
      </c>
      <c r="N46271">
        <f t="shared" si="2890"/>
        <v>3</v>
      </c>
      <c r="O46271">
        <f t="shared" si="2891"/>
        <v>15</v>
      </c>
    </row>
    <row r="46272" spans="1:15" x14ac:dyDescent="0.25">
      <c r="A46272">
        <v>4659</v>
      </c>
      <c r="B46272">
        <v>29</v>
      </c>
      <c r="C46272" s="1" t="s">
        <v>4652</v>
      </c>
      <c r="D46272" s="1" t="s">
        <v>3230</v>
      </c>
      <c r="E46272">
        <v>52</v>
      </c>
      <c r="F46272">
        <v>130</v>
      </c>
      <c r="G46272">
        <v>33</v>
      </c>
      <c r="H46272" s="1" t="s">
        <v>13</v>
      </c>
      <c r="I46272">
        <v>46</v>
      </c>
      <c r="J46272">
        <v>43</v>
      </c>
      <c r="K46272">
        <v>48</v>
      </c>
      <c r="L46272">
        <f t="shared" si="2888"/>
        <v>45</v>
      </c>
      <c r="M46272">
        <f t="shared" si="2889"/>
        <v>39</v>
      </c>
      <c r="N46272">
        <f t="shared" si="2890"/>
        <v>30</v>
      </c>
      <c r="O46272">
        <f t="shared" si="2891"/>
        <v>68</v>
      </c>
    </row>
    <row r="46273" spans="1:15" x14ac:dyDescent="0.25">
      <c r="A46273">
        <v>4659</v>
      </c>
      <c r="B46273">
        <v>29</v>
      </c>
      <c r="C46273" s="1" t="s">
        <v>4652</v>
      </c>
      <c r="D46273" s="1" t="s">
        <v>3230</v>
      </c>
      <c r="E46273">
        <v>52</v>
      </c>
      <c r="F46273">
        <v>130</v>
      </c>
      <c r="G46273">
        <v>33</v>
      </c>
      <c r="H46273" s="1" t="s">
        <v>14</v>
      </c>
      <c r="I46273">
        <v>46</v>
      </c>
      <c r="J46273">
        <v>42</v>
      </c>
      <c r="K46273">
        <v>52</v>
      </c>
      <c r="L46273">
        <f t="shared" si="2888"/>
        <v>57</v>
      </c>
      <c r="M46273">
        <f t="shared" si="2889"/>
        <v>39</v>
      </c>
      <c r="N46273">
        <f t="shared" si="2890"/>
        <v>27</v>
      </c>
      <c r="O46273">
        <f t="shared" si="2891"/>
        <v>68</v>
      </c>
    </row>
    <row r="46274" spans="1:15" x14ac:dyDescent="0.25">
      <c r="A46274">
        <v>4659</v>
      </c>
      <c r="B46274">
        <v>29</v>
      </c>
      <c r="C46274" s="1" t="s">
        <v>4652</v>
      </c>
      <c r="D46274" s="1" t="s">
        <v>3230</v>
      </c>
      <c r="E46274">
        <v>52</v>
      </c>
      <c r="F46274">
        <v>130</v>
      </c>
      <c r="G46274">
        <v>33</v>
      </c>
      <c r="H46274" s="1" t="s">
        <v>15</v>
      </c>
      <c r="I46274">
        <v>36</v>
      </c>
      <c r="J46274">
        <v>34</v>
      </c>
      <c r="K46274">
        <v>39</v>
      </c>
      <c r="L46274">
        <f t="shared" ref="L46274:L46337" si="2892" xml:space="preserve"> ROUNDDOWN(((K46274 / G46274) - 1) * 100,0)</f>
        <v>18</v>
      </c>
      <c r="M46274">
        <f t="shared" ref="M46274:M46337" si="2893" xml:space="preserve"> ROUNDDOWN(((I46274 / G46274) - 1) * 100,0)</f>
        <v>9</v>
      </c>
      <c r="N46274">
        <f t="shared" ref="N46274:N46337" si="2894" xml:space="preserve"> ROUNDDOWN(((J46274 / G46274) - 1) * 100,0)</f>
        <v>3</v>
      </c>
      <c r="O46274">
        <f t="shared" ref="O46274:O46337" si="2895">IF(E46274-G46274=0, 0,INT(((I46274-G46274)/(E46274-G46274))*100))</f>
        <v>15</v>
      </c>
    </row>
    <row r="46275" spans="1:15" x14ac:dyDescent="0.25">
      <c r="A46275">
        <v>4659</v>
      </c>
      <c r="B46275">
        <v>29</v>
      </c>
      <c r="C46275" s="1" t="s">
        <v>4652</v>
      </c>
      <c r="D46275" s="1" t="s">
        <v>3230</v>
      </c>
      <c r="E46275">
        <v>52</v>
      </c>
      <c r="F46275">
        <v>130</v>
      </c>
      <c r="G46275">
        <v>33</v>
      </c>
      <c r="H46275" s="1" t="s">
        <v>16</v>
      </c>
      <c r="I46275">
        <v>34</v>
      </c>
      <c r="J46275">
        <v>33</v>
      </c>
      <c r="K46275">
        <v>36</v>
      </c>
      <c r="L46275">
        <f t="shared" si="2892"/>
        <v>9</v>
      </c>
      <c r="M46275">
        <f t="shared" si="2893"/>
        <v>3</v>
      </c>
      <c r="N46275">
        <f t="shared" si="2894"/>
        <v>0</v>
      </c>
      <c r="O46275">
        <f t="shared" si="2895"/>
        <v>5</v>
      </c>
    </row>
    <row r="46276" spans="1:15" x14ac:dyDescent="0.25">
      <c r="A46276">
        <v>4659</v>
      </c>
      <c r="B46276">
        <v>29</v>
      </c>
      <c r="C46276" s="1" t="s">
        <v>4652</v>
      </c>
      <c r="D46276" s="1" t="s">
        <v>3230</v>
      </c>
      <c r="E46276">
        <v>52</v>
      </c>
      <c r="F46276">
        <v>130</v>
      </c>
      <c r="G46276">
        <v>33</v>
      </c>
      <c r="H46276" s="1" t="s">
        <v>17</v>
      </c>
      <c r="I46276">
        <v>35</v>
      </c>
      <c r="J46276">
        <v>35</v>
      </c>
      <c r="K46276">
        <v>35</v>
      </c>
      <c r="L46276">
        <f t="shared" si="2892"/>
        <v>6</v>
      </c>
      <c r="M46276">
        <f t="shared" si="2893"/>
        <v>6</v>
      </c>
      <c r="N46276">
        <f t="shared" si="2894"/>
        <v>6</v>
      </c>
      <c r="O46276">
        <f t="shared" si="2895"/>
        <v>10</v>
      </c>
    </row>
    <row r="46277" spans="1:15" x14ac:dyDescent="0.25">
      <c r="A46277">
        <v>4659</v>
      </c>
      <c r="B46277">
        <v>29</v>
      </c>
      <c r="C46277" s="1" t="s">
        <v>4652</v>
      </c>
      <c r="D46277" s="1" t="s">
        <v>3230</v>
      </c>
      <c r="E46277">
        <v>52</v>
      </c>
      <c r="F46277">
        <v>130</v>
      </c>
      <c r="G46277">
        <v>33</v>
      </c>
      <c r="H46277" s="1" t="s">
        <v>18</v>
      </c>
      <c r="I46277">
        <v>46</v>
      </c>
      <c r="J46277">
        <v>46</v>
      </c>
      <c r="K46277">
        <v>46</v>
      </c>
      <c r="L46277">
        <f t="shared" si="2892"/>
        <v>39</v>
      </c>
      <c r="M46277">
        <f t="shared" si="2893"/>
        <v>39</v>
      </c>
      <c r="N46277">
        <f t="shared" si="2894"/>
        <v>39</v>
      </c>
      <c r="O46277">
        <f t="shared" si="2895"/>
        <v>68</v>
      </c>
    </row>
    <row r="46278" spans="1:15" x14ac:dyDescent="0.25">
      <c r="A46278">
        <v>4659</v>
      </c>
      <c r="B46278">
        <v>29</v>
      </c>
      <c r="C46278" s="1" t="s">
        <v>4652</v>
      </c>
      <c r="D46278" s="1" t="s">
        <v>3230</v>
      </c>
      <c r="E46278">
        <v>52</v>
      </c>
      <c r="F46278">
        <v>130</v>
      </c>
      <c r="G46278">
        <v>33</v>
      </c>
      <c r="H46278" s="1" t="s">
        <v>19</v>
      </c>
      <c r="I46278">
        <v>35</v>
      </c>
      <c r="J46278">
        <v>33</v>
      </c>
      <c r="K46278">
        <v>38</v>
      </c>
      <c r="L46278">
        <f t="shared" si="2892"/>
        <v>15</v>
      </c>
      <c r="M46278">
        <f t="shared" si="2893"/>
        <v>6</v>
      </c>
      <c r="N46278">
        <f t="shared" si="2894"/>
        <v>0</v>
      </c>
      <c r="O46278">
        <f t="shared" si="2895"/>
        <v>10</v>
      </c>
    </row>
    <row r="46279" spans="1:15" x14ac:dyDescent="0.25">
      <c r="A46279">
        <v>4659</v>
      </c>
      <c r="B46279">
        <v>29</v>
      </c>
      <c r="C46279" s="1" t="s">
        <v>4652</v>
      </c>
      <c r="D46279" s="1" t="s">
        <v>3230</v>
      </c>
      <c r="E46279">
        <v>52</v>
      </c>
      <c r="F46279">
        <v>130</v>
      </c>
      <c r="G46279">
        <v>33</v>
      </c>
      <c r="H46279" s="1" t="s">
        <v>20</v>
      </c>
      <c r="I46279">
        <v>37</v>
      </c>
      <c r="J46279">
        <v>34</v>
      </c>
      <c r="K46279">
        <v>42</v>
      </c>
      <c r="L46279">
        <f t="shared" si="2892"/>
        <v>27</v>
      </c>
      <c r="M46279">
        <f t="shared" si="2893"/>
        <v>12</v>
      </c>
      <c r="N46279">
        <f t="shared" si="2894"/>
        <v>3</v>
      </c>
      <c r="O46279">
        <f t="shared" si="2895"/>
        <v>21</v>
      </c>
    </row>
    <row r="46280" spans="1:15" x14ac:dyDescent="0.25">
      <c r="A46280">
        <v>4659</v>
      </c>
      <c r="B46280">
        <v>29</v>
      </c>
      <c r="C46280" s="1" t="s">
        <v>4652</v>
      </c>
      <c r="D46280" s="1" t="s">
        <v>3230</v>
      </c>
      <c r="E46280">
        <v>52</v>
      </c>
      <c r="F46280">
        <v>130</v>
      </c>
      <c r="G46280">
        <v>33</v>
      </c>
      <c r="H46280" s="1" t="s">
        <v>21</v>
      </c>
      <c r="I46280">
        <v>43</v>
      </c>
      <c r="J46280">
        <v>43</v>
      </c>
      <c r="K46280">
        <v>43</v>
      </c>
      <c r="L46280">
        <f t="shared" si="2892"/>
        <v>30</v>
      </c>
      <c r="M46280">
        <f t="shared" si="2893"/>
        <v>30</v>
      </c>
      <c r="N46280">
        <f t="shared" si="2894"/>
        <v>30</v>
      </c>
      <c r="O46280">
        <f t="shared" si="2895"/>
        <v>52</v>
      </c>
    </row>
    <row r="46281" spans="1:15" x14ac:dyDescent="0.25">
      <c r="A46281">
        <v>4659</v>
      </c>
      <c r="B46281">
        <v>29</v>
      </c>
      <c r="C46281" s="1" t="s">
        <v>4652</v>
      </c>
      <c r="D46281" s="1" t="s">
        <v>3230</v>
      </c>
      <c r="E46281">
        <v>52</v>
      </c>
      <c r="F46281">
        <v>130</v>
      </c>
      <c r="G46281">
        <v>33</v>
      </c>
      <c r="H46281" s="1" t="s">
        <v>22</v>
      </c>
      <c r="I46281">
        <v>36</v>
      </c>
      <c r="J46281">
        <v>34</v>
      </c>
      <c r="K46281">
        <v>40</v>
      </c>
      <c r="L46281">
        <f t="shared" si="2892"/>
        <v>21</v>
      </c>
      <c r="M46281">
        <f t="shared" si="2893"/>
        <v>9</v>
      </c>
      <c r="N46281">
        <f t="shared" si="2894"/>
        <v>3</v>
      </c>
      <c r="O46281">
        <f t="shared" si="2895"/>
        <v>15</v>
      </c>
    </row>
    <row r="46282" spans="1:15" x14ac:dyDescent="0.25">
      <c r="A46282">
        <v>4660</v>
      </c>
      <c r="B46282">
        <v>3</v>
      </c>
      <c r="C46282" s="1" t="s">
        <v>4653</v>
      </c>
      <c r="D46282" s="1" t="s">
        <v>3230</v>
      </c>
      <c r="E46282">
        <v>52</v>
      </c>
      <c r="F46282">
        <v>130</v>
      </c>
      <c r="G46282">
        <v>33</v>
      </c>
      <c r="H46282" s="1" t="s">
        <v>13</v>
      </c>
      <c r="I46282">
        <v>45</v>
      </c>
      <c r="J46282">
        <v>43</v>
      </c>
      <c r="K46282">
        <v>49</v>
      </c>
      <c r="L46282">
        <f t="shared" si="2892"/>
        <v>48</v>
      </c>
      <c r="M46282">
        <f t="shared" si="2893"/>
        <v>36</v>
      </c>
      <c r="N46282">
        <f t="shared" si="2894"/>
        <v>30</v>
      </c>
      <c r="O46282">
        <f t="shared" si="2895"/>
        <v>63</v>
      </c>
    </row>
    <row r="46283" spans="1:15" x14ac:dyDescent="0.25">
      <c r="A46283">
        <v>4660</v>
      </c>
      <c r="B46283">
        <v>3</v>
      </c>
      <c r="C46283" s="1" t="s">
        <v>4653</v>
      </c>
      <c r="D46283" s="1" t="s">
        <v>3230</v>
      </c>
      <c r="E46283">
        <v>52</v>
      </c>
      <c r="F46283">
        <v>130</v>
      </c>
      <c r="G46283">
        <v>33</v>
      </c>
      <c r="H46283" s="1" t="s">
        <v>14</v>
      </c>
      <c r="I46283">
        <v>46</v>
      </c>
      <c r="J46283">
        <v>42</v>
      </c>
      <c r="K46283">
        <v>52</v>
      </c>
      <c r="L46283">
        <f t="shared" si="2892"/>
        <v>57</v>
      </c>
      <c r="M46283">
        <f t="shared" si="2893"/>
        <v>39</v>
      </c>
      <c r="N46283">
        <f t="shared" si="2894"/>
        <v>27</v>
      </c>
      <c r="O46283">
        <f t="shared" si="2895"/>
        <v>68</v>
      </c>
    </row>
    <row r="46284" spans="1:15" x14ac:dyDescent="0.25">
      <c r="A46284">
        <v>4660</v>
      </c>
      <c r="B46284">
        <v>3</v>
      </c>
      <c r="C46284" s="1" t="s">
        <v>4653</v>
      </c>
      <c r="D46284" s="1" t="s">
        <v>3230</v>
      </c>
      <c r="E46284">
        <v>52</v>
      </c>
      <c r="F46284">
        <v>130</v>
      </c>
      <c r="G46284">
        <v>33</v>
      </c>
      <c r="H46284" s="1" t="s">
        <v>15</v>
      </c>
      <c r="I46284">
        <v>36</v>
      </c>
      <c r="J46284">
        <v>34</v>
      </c>
      <c r="K46284">
        <v>39</v>
      </c>
      <c r="L46284">
        <f t="shared" si="2892"/>
        <v>18</v>
      </c>
      <c r="M46284">
        <f t="shared" si="2893"/>
        <v>9</v>
      </c>
      <c r="N46284">
        <f t="shared" si="2894"/>
        <v>3</v>
      </c>
      <c r="O46284">
        <f t="shared" si="2895"/>
        <v>15</v>
      </c>
    </row>
    <row r="46285" spans="1:15" x14ac:dyDescent="0.25">
      <c r="A46285">
        <v>4660</v>
      </c>
      <c r="B46285">
        <v>3</v>
      </c>
      <c r="C46285" s="1" t="s">
        <v>4653</v>
      </c>
      <c r="D46285" s="1" t="s">
        <v>3230</v>
      </c>
      <c r="E46285">
        <v>52</v>
      </c>
      <c r="F46285">
        <v>130</v>
      </c>
      <c r="G46285">
        <v>33</v>
      </c>
      <c r="H46285" s="1" t="s">
        <v>16</v>
      </c>
      <c r="I46285">
        <v>33</v>
      </c>
      <c r="J46285">
        <v>33</v>
      </c>
      <c r="K46285">
        <v>36</v>
      </c>
      <c r="L46285">
        <f t="shared" si="2892"/>
        <v>9</v>
      </c>
      <c r="M46285">
        <f t="shared" si="2893"/>
        <v>0</v>
      </c>
      <c r="N46285">
        <f t="shared" si="2894"/>
        <v>0</v>
      </c>
      <c r="O46285">
        <f t="shared" si="2895"/>
        <v>0</v>
      </c>
    </row>
    <row r="46286" spans="1:15" x14ac:dyDescent="0.25">
      <c r="A46286">
        <v>4660</v>
      </c>
      <c r="B46286">
        <v>3</v>
      </c>
      <c r="C46286" s="1" t="s">
        <v>4653</v>
      </c>
      <c r="D46286" s="1" t="s">
        <v>3230</v>
      </c>
      <c r="E46286">
        <v>52</v>
      </c>
      <c r="F46286">
        <v>130</v>
      </c>
      <c r="G46286">
        <v>33</v>
      </c>
      <c r="H46286" s="1" t="s">
        <v>17</v>
      </c>
      <c r="I46286">
        <v>34</v>
      </c>
      <c r="J46286">
        <v>34</v>
      </c>
      <c r="K46286">
        <v>34</v>
      </c>
      <c r="L46286">
        <f t="shared" si="2892"/>
        <v>3</v>
      </c>
      <c r="M46286">
        <f t="shared" si="2893"/>
        <v>3</v>
      </c>
      <c r="N46286">
        <f t="shared" si="2894"/>
        <v>3</v>
      </c>
      <c r="O46286">
        <f t="shared" si="2895"/>
        <v>5</v>
      </c>
    </row>
    <row r="46287" spans="1:15" x14ac:dyDescent="0.25">
      <c r="A46287">
        <v>4660</v>
      </c>
      <c r="B46287">
        <v>3</v>
      </c>
      <c r="C46287" s="1" t="s">
        <v>4653</v>
      </c>
      <c r="D46287" s="1" t="s">
        <v>3230</v>
      </c>
      <c r="E46287">
        <v>52</v>
      </c>
      <c r="F46287">
        <v>130</v>
      </c>
      <c r="G46287">
        <v>33</v>
      </c>
      <c r="H46287" s="1" t="s">
        <v>18</v>
      </c>
      <c r="I46287">
        <v>48</v>
      </c>
      <c r="J46287">
        <v>48</v>
      </c>
      <c r="K46287">
        <v>48</v>
      </c>
      <c r="L46287">
        <f t="shared" si="2892"/>
        <v>45</v>
      </c>
      <c r="M46287">
        <f t="shared" si="2893"/>
        <v>45</v>
      </c>
      <c r="N46287">
        <f t="shared" si="2894"/>
        <v>45</v>
      </c>
      <c r="O46287">
        <f t="shared" si="2895"/>
        <v>78</v>
      </c>
    </row>
    <row r="46288" spans="1:15" x14ac:dyDescent="0.25">
      <c r="A46288">
        <v>4660</v>
      </c>
      <c r="B46288">
        <v>3</v>
      </c>
      <c r="C46288" s="1" t="s">
        <v>4653</v>
      </c>
      <c r="D46288" s="1" t="s">
        <v>3230</v>
      </c>
      <c r="E46288">
        <v>52</v>
      </c>
      <c r="F46288">
        <v>130</v>
      </c>
      <c r="G46288">
        <v>33</v>
      </c>
      <c r="H46288" s="1" t="s">
        <v>19</v>
      </c>
      <c r="I46288">
        <v>35</v>
      </c>
      <c r="J46288">
        <v>33</v>
      </c>
      <c r="K46288">
        <v>39</v>
      </c>
      <c r="L46288">
        <f t="shared" si="2892"/>
        <v>18</v>
      </c>
      <c r="M46288">
        <f t="shared" si="2893"/>
        <v>6</v>
      </c>
      <c r="N46288">
        <f t="shared" si="2894"/>
        <v>0</v>
      </c>
      <c r="O46288">
        <f t="shared" si="2895"/>
        <v>10</v>
      </c>
    </row>
    <row r="46289" spans="1:15" x14ac:dyDescent="0.25">
      <c r="A46289">
        <v>4660</v>
      </c>
      <c r="B46289">
        <v>3</v>
      </c>
      <c r="C46289" s="1" t="s">
        <v>4653</v>
      </c>
      <c r="D46289" s="1" t="s">
        <v>3230</v>
      </c>
      <c r="E46289">
        <v>52</v>
      </c>
      <c r="F46289">
        <v>130</v>
      </c>
      <c r="G46289">
        <v>33</v>
      </c>
      <c r="H46289" s="1" t="s">
        <v>20</v>
      </c>
      <c r="I46289">
        <v>37</v>
      </c>
      <c r="J46289">
        <v>34</v>
      </c>
      <c r="K46289">
        <v>41</v>
      </c>
      <c r="L46289">
        <f t="shared" si="2892"/>
        <v>24</v>
      </c>
      <c r="M46289">
        <f t="shared" si="2893"/>
        <v>12</v>
      </c>
      <c r="N46289">
        <f t="shared" si="2894"/>
        <v>3</v>
      </c>
      <c r="O46289">
        <f t="shared" si="2895"/>
        <v>21</v>
      </c>
    </row>
    <row r="46290" spans="1:15" x14ac:dyDescent="0.25">
      <c r="A46290">
        <v>4660</v>
      </c>
      <c r="B46290">
        <v>3</v>
      </c>
      <c r="C46290" s="1" t="s">
        <v>4653</v>
      </c>
      <c r="D46290" s="1" t="s">
        <v>3230</v>
      </c>
      <c r="E46290">
        <v>52</v>
      </c>
      <c r="F46290">
        <v>130</v>
      </c>
      <c r="G46290">
        <v>33</v>
      </c>
      <c r="H46290" s="1" t="s">
        <v>21</v>
      </c>
      <c r="I46290">
        <v>42</v>
      </c>
      <c r="J46290">
        <v>42</v>
      </c>
      <c r="K46290">
        <v>42</v>
      </c>
      <c r="L46290">
        <f t="shared" si="2892"/>
        <v>27</v>
      </c>
      <c r="M46290">
        <f t="shared" si="2893"/>
        <v>27</v>
      </c>
      <c r="N46290">
        <f t="shared" si="2894"/>
        <v>27</v>
      </c>
      <c r="O46290">
        <f t="shared" si="2895"/>
        <v>47</v>
      </c>
    </row>
    <row r="46291" spans="1:15" x14ac:dyDescent="0.25">
      <c r="A46291">
        <v>4660</v>
      </c>
      <c r="B46291">
        <v>3</v>
      </c>
      <c r="C46291" s="1" t="s">
        <v>4653</v>
      </c>
      <c r="D46291" s="1" t="s">
        <v>3230</v>
      </c>
      <c r="E46291">
        <v>52</v>
      </c>
      <c r="F46291">
        <v>130</v>
      </c>
      <c r="G46291">
        <v>33</v>
      </c>
      <c r="H46291" s="1" t="s">
        <v>22</v>
      </c>
      <c r="I46291">
        <v>36</v>
      </c>
      <c r="J46291">
        <v>34</v>
      </c>
      <c r="K46291">
        <v>40</v>
      </c>
      <c r="L46291">
        <f t="shared" si="2892"/>
        <v>21</v>
      </c>
      <c r="M46291">
        <f t="shared" si="2893"/>
        <v>9</v>
      </c>
      <c r="N46291">
        <f t="shared" si="2894"/>
        <v>3</v>
      </c>
      <c r="O46291">
        <f t="shared" si="2895"/>
        <v>15</v>
      </c>
    </row>
    <row r="46292" spans="1:15" x14ac:dyDescent="0.25">
      <c r="A46292">
        <v>4661</v>
      </c>
      <c r="B46292">
        <v>30</v>
      </c>
      <c r="C46292" s="1" t="s">
        <v>4654</v>
      </c>
      <c r="D46292" s="1" t="s">
        <v>3230</v>
      </c>
      <c r="E46292">
        <v>52</v>
      </c>
      <c r="F46292">
        <v>130</v>
      </c>
      <c r="G46292">
        <v>33</v>
      </c>
      <c r="H46292" s="1" t="s">
        <v>13</v>
      </c>
      <c r="I46292">
        <v>46</v>
      </c>
      <c r="J46292">
        <v>44</v>
      </c>
      <c r="K46292">
        <v>48</v>
      </c>
      <c r="L46292">
        <f t="shared" si="2892"/>
        <v>45</v>
      </c>
      <c r="M46292">
        <f t="shared" si="2893"/>
        <v>39</v>
      </c>
      <c r="N46292">
        <f t="shared" si="2894"/>
        <v>33</v>
      </c>
      <c r="O46292">
        <f t="shared" si="2895"/>
        <v>68</v>
      </c>
    </row>
    <row r="46293" spans="1:15" x14ac:dyDescent="0.25">
      <c r="A46293">
        <v>4661</v>
      </c>
      <c r="B46293">
        <v>30</v>
      </c>
      <c r="C46293" s="1" t="s">
        <v>4654</v>
      </c>
      <c r="D46293" s="1" t="s">
        <v>3230</v>
      </c>
      <c r="E46293">
        <v>52</v>
      </c>
      <c r="F46293">
        <v>130</v>
      </c>
      <c r="G46293">
        <v>33</v>
      </c>
      <c r="H46293" s="1" t="s">
        <v>14</v>
      </c>
      <c r="I46293">
        <v>46</v>
      </c>
      <c r="J46293">
        <v>42</v>
      </c>
      <c r="K46293">
        <v>52</v>
      </c>
      <c r="L46293">
        <f t="shared" si="2892"/>
        <v>57</v>
      </c>
      <c r="M46293">
        <f t="shared" si="2893"/>
        <v>39</v>
      </c>
      <c r="N46293">
        <f t="shared" si="2894"/>
        <v>27</v>
      </c>
      <c r="O46293">
        <f t="shared" si="2895"/>
        <v>68</v>
      </c>
    </row>
    <row r="46294" spans="1:15" x14ac:dyDescent="0.25">
      <c r="A46294">
        <v>4661</v>
      </c>
      <c r="B46294">
        <v>30</v>
      </c>
      <c r="C46294" s="1" t="s">
        <v>4654</v>
      </c>
      <c r="D46294" s="1" t="s">
        <v>3230</v>
      </c>
      <c r="E46294">
        <v>52</v>
      </c>
      <c r="F46294">
        <v>130</v>
      </c>
      <c r="G46294">
        <v>33</v>
      </c>
      <c r="H46294" s="1" t="s">
        <v>15</v>
      </c>
      <c r="I46294">
        <v>36</v>
      </c>
      <c r="J46294">
        <v>33</v>
      </c>
      <c r="K46294">
        <v>39</v>
      </c>
      <c r="L46294">
        <f t="shared" si="2892"/>
        <v>18</v>
      </c>
      <c r="M46294">
        <f t="shared" si="2893"/>
        <v>9</v>
      </c>
      <c r="N46294">
        <f t="shared" si="2894"/>
        <v>0</v>
      </c>
      <c r="O46294">
        <f t="shared" si="2895"/>
        <v>15</v>
      </c>
    </row>
    <row r="46295" spans="1:15" x14ac:dyDescent="0.25">
      <c r="A46295">
        <v>4661</v>
      </c>
      <c r="B46295">
        <v>30</v>
      </c>
      <c r="C46295" s="1" t="s">
        <v>4654</v>
      </c>
      <c r="D46295" s="1" t="s">
        <v>3230</v>
      </c>
      <c r="E46295">
        <v>52</v>
      </c>
      <c r="F46295">
        <v>130</v>
      </c>
      <c r="G46295">
        <v>33</v>
      </c>
      <c r="H46295" s="1" t="s">
        <v>16</v>
      </c>
      <c r="I46295">
        <v>34</v>
      </c>
      <c r="J46295">
        <v>33</v>
      </c>
      <c r="K46295">
        <v>36</v>
      </c>
      <c r="L46295">
        <f t="shared" si="2892"/>
        <v>9</v>
      </c>
      <c r="M46295">
        <f t="shared" si="2893"/>
        <v>3</v>
      </c>
      <c r="N46295">
        <f t="shared" si="2894"/>
        <v>0</v>
      </c>
      <c r="O46295">
        <f t="shared" si="2895"/>
        <v>5</v>
      </c>
    </row>
    <row r="46296" spans="1:15" x14ac:dyDescent="0.25">
      <c r="A46296">
        <v>4661</v>
      </c>
      <c r="B46296">
        <v>30</v>
      </c>
      <c r="C46296" s="1" t="s">
        <v>4654</v>
      </c>
      <c r="D46296" s="1" t="s">
        <v>3230</v>
      </c>
      <c r="E46296">
        <v>52</v>
      </c>
      <c r="F46296">
        <v>130</v>
      </c>
      <c r="G46296">
        <v>33</v>
      </c>
      <c r="H46296" s="1" t="s">
        <v>17</v>
      </c>
      <c r="I46296">
        <v>33</v>
      </c>
      <c r="J46296">
        <v>33</v>
      </c>
      <c r="K46296">
        <v>33</v>
      </c>
      <c r="L46296">
        <f t="shared" si="2892"/>
        <v>0</v>
      </c>
      <c r="M46296">
        <f t="shared" si="2893"/>
        <v>0</v>
      </c>
      <c r="N46296">
        <f t="shared" si="2894"/>
        <v>0</v>
      </c>
      <c r="O46296">
        <f t="shared" si="2895"/>
        <v>0</v>
      </c>
    </row>
    <row r="46297" spans="1:15" x14ac:dyDescent="0.25">
      <c r="A46297">
        <v>4661</v>
      </c>
      <c r="B46297">
        <v>30</v>
      </c>
      <c r="C46297" s="1" t="s">
        <v>4654</v>
      </c>
      <c r="D46297" s="1" t="s">
        <v>3230</v>
      </c>
      <c r="E46297">
        <v>52</v>
      </c>
      <c r="F46297">
        <v>130</v>
      </c>
      <c r="G46297">
        <v>33</v>
      </c>
      <c r="H46297" s="1" t="s">
        <v>18</v>
      </c>
      <c r="I46297">
        <v>46</v>
      </c>
      <c r="J46297">
        <v>46</v>
      </c>
      <c r="K46297">
        <v>46</v>
      </c>
      <c r="L46297">
        <f t="shared" si="2892"/>
        <v>39</v>
      </c>
      <c r="M46297">
        <f t="shared" si="2893"/>
        <v>39</v>
      </c>
      <c r="N46297">
        <f t="shared" si="2894"/>
        <v>39</v>
      </c>
      <c r="O46297">
        <f t="shared" si="2895"/>
        <v>68</v>
      </c>
    </row>
    <row r="46298" spans="1:15" x14ac:dyDescent="0.25">
      <c r="A46298">
        <v>4661</v>
      </c>
      <c r="B46298">
        <v>30</v>
      </c>
      <c r="C46298" s="1" t="s">
        <v>4654</v>
      </c>
      <c r="D46298" s="1" t="s">
        <v>3230</v>
      </c>
      <c r="E46298">
        <v>52</v>
      </c>
      <c r="F46298">
        <v>130</v>
      </c>
      <c r="G46298">
        <v>33</v>
      </c>
      <c r="H46298" s="1" t="s">
        <v>19</v>
      </c>
      <c r="I46298">
        <v>35</v>
      </c>
      <c r="J46298">
        <v>33</v>
      </c>
      <c r="K46298">
        <v>40</v>
      </c>
      <c r="L46298">
        <f t="shared" si="2892"/>
        <v>21</v>
      </c>
      <c r="M46298">
        <f t="shared" si="2893"/>
        <v>6</v>
      </c>
      <c r="N46298">
        <f t="shared" si="2894"/>
        <v>0</v>
      </c>
      <c r="O46298">
        <f t="shared" si="2895"/>
        <v>10</v>
      </c>
    </row>
    <row r="46299" spans="1:15" x14ac:dyDescent="0.25">
      <c r="A46299">
        <v>4661</v>
      </c>
      <c r="B46299">
        <v>30</v>
      </c>
      <c r="C46299" s="1" t="s">
        <v>4654</v>
      </c>
      <c r="D46299" s="1" t="s">
        <v>3230</v>
      </c>
      <c r="E46299">
        <v>52</v>
      </c>
      <c r="F46299">
        <v>130</v>
      </c>
      <c r="G46299">
        <v>33</v>
      </c>
      <c r="H46299" s="1" t="s">
        <v>20</v>
      </c>
      <c r="I46299">
        <v>37</v>
      </c>
      <c r="J46299">
        <v>33</v>
      </c>
      <c r="K46299">
        <v>41</v>
      </c>
      <c r="L46299">
        <f t="shared" si="2892"/>
        <v>24</v>
      </c>
      <c r="M46299">
        <f t="shared" si="2893"/>
        <v>12</v>
      </c>
      <c r="N46299">
        <f t="shared" si="2894"/>
        <v>0</v>
      </c>
      <c r="O46299">
        <f t="shared" si="2895"/>
        <v>21</v>
      </c>
    </row>
    <row r="46300" spans="1:15" x14ac:dyDescent="0.25">
      <c r="A46300">
        <v>4661</v>
      </c>
      <c r="B46300">
        <v>30</v>
      </c>
      <c r="C46300" s="1" t="s">
        <v>4654</v>
      </c>
      <c r="D46300" s="1" t="s">
        <v>3230</v>
      </c>
      <c r="E46300">
        <v>52</v>
      </c>
      <c r="F46300">
        <v>130</v>
      </c>
      <c r="G46300">
        <v>33</v>
      </c>
      <c r="H46300" s="1" t="s">
        <v>21</v>
      </c>
      <c r="I46300">
        <v>45</v>
      </c>
      <c r="J46300">
        <v>45</v>
      </c>
      <c r="K46300">
        <v>45</v>
      </c>
      <c r="L46300">
        <f t="shared" si="2892"/>
        <v>36</v>
      </c>
      <c r="M46300">
        <f t="shared" si="2893"/>
        <v>36</v>
      </c>
      <c r="N46300">
        <f t="shared" si="2894"/>
        <v>36</v>
      </c>
      <c r="O46300">
        <f t="shared" si="2895"/>
        <v>63</v>
      </c>
    </row>
    <row r="46301" spans="1:15" x14ac:dyDescent="0.25">
      <c r="A46301">
        <v>4661</v>
      </c>
      <c r="B46301">
        <v>30</v>
      </c>
      <c r="C46301" s="1" t="s">
        <v>4654</v>
      </c>
      <c r="D46301" s="1" t="s">
        <v>3230</v>
      </c>
      <c r="E46301">
        <v>52</v>
      </c>
      <c r="F46301">
        <v>130</v>
      </c>
      <c r="G46301">
        <v>33</v>
      </c>
      <c r="H46301" s="1" t="s">
        <v>22</v>
      </c>
      <c r="I46301">
        <v>36</v>
      </c>
      <c r="J46301">
        <v>34</v>
      </c>
      <c r="K46301">
        <v>40</v>
      </c>
      <c r="L46301">
        <f t="shared" si="2892"/>
        <v>21</v>
      </c>
      <c r="M46301">
        <f t="shared" si="2893"/>
        <v>9</v>
      </c>
      <c r="N46301">
        <f t="shared" si="2894"/>
        <v>3</v>
      </c>
      <c r="O46301">
        <f t="shared" si="2895"/>
        <v>15</v>
      </c>
    </row>
    <row r="46302" spans="1:15" x14ac:dyDescent="0.25">
      <c r="A46302">
        <v>4662</v>
      </c>
      <c r="B46302">
        <v>31</v>
      </c>
      <c r="C46302" s="1" t="s">
        <v>4655</v>
      </c>
      <c r="D46302" s="1" t="s">
        <v>3230</v>
      </c>
      <c r="E46302">
        <v>52</v>
      </c>
      <c r="F46302">
        <v>130</v>
      </c>
      <c r="G46302">
        <v>33</v>
      </c>
      <c r="H46302" s="1" t="s">
        <v>13</v>
      </c>
      <c r="I46302">
        <v>43</v>
      </c>
      <c r="J46302">
        <v>41</v>
      </c>
      <c r="K46302">
        <v>47</v>
      </c>
      <c r="L46302">
        <f t="shared" si="2892"/>
        <v>42</v>
      </c>
      <c r="M46302">
        <f t="shared" si="2893"/>
        <v>30</v>
      </c>
      <c r="N46302">
        <f t="shared" si="2894"/>
        <v>24</v>
      </c>
      <c r="O46302">
        <f t="shared" si="2895"/>
        <v>52</v>
      </c>
    </row>
    <row r="46303" spans="1:15" x14ac:dyDescent="0.25">
      <c r="A46303">
        <v>4662</v>
      </c>
      <c r="B46303">
        <v>31</v>
      </c>
      <c r="C46303" s="1" t="s">
        <v>4655</v>
      </c>
      <c r="D46303" s="1" t="s">
        <v>3230</v>
      </c>
      <c r="E46303">
        <v>52</v>
      </c>
      <c r="F46303">
        <v>130</v>
      </c>
      <c r="G46303">
        <v>33</v>
      </c>
      <c r="H46303" s="1" t="s">
        <v>14</v>
      </c>
      <c r="I46303">
        <v>47</v>
      </c>
      <c r="J46303">
        <v>40</v>
      </c>
      <c r="K46303">
        <v>52</v>
      </c>
      <c r="L46303">
        <f t="shared" si="2892"/>
        <v>57</v>
      </c>
      <c r="M46303">
        <f t="shared" si="2893"/>
        <v>42</v>
      </c>
      <c r="N46303">
        <f t="shared" si="2894"/>
        <v>21</v>
      </c>
      <c r="O46303">
        <f t="shared" si="2895"/>
        <v>73</v>
      </c>
    </row>
    <row r="46304" spans="1:15" x14ac:dyDescent="0.25">
      <c r="A46304">
        <v>4662</v>
      </c>
      <c r="B46304">
        <v>31</v>
      </c>
      <c r="C46304" s="1" t="s">
        <v>4655</v>
      </c>
      <c r="D46304" s="1" t="s">
        <v>3230</v>
      </c>
      <c r="E46304">
        <v>52</v>
      </c>
      <c r="F46304">
        <v>130</v>
      </c>
      <c r="G46304">
        <v>33</v>
      </c>
      <c r="H46304" s="1" t="s">
        <v>15</v>
      </c>
      <c r="I46304">
        <v>35</v>
      </c>
      <c r="J46304">
        <v>33</v>
      </c>
      <c r="K46304">
        <v>39</v>
      </c>
      <c r="L46304">
        <f t="shared" si="2892"/>
        <v>18</v>
      </c>
      <c r="M46304">
        <f t="shared" si="2893"/>
        <v>6</v>
      </c>
      <c r="N46304">
        <f t="shared" si="2894"/>
        <v>0</v>
      </c>
      <c r="O46304">
        <f t="shared" si="2895"/>
        <v>10</v>
      </c>
    </row>
    <row r="46305" spans="1:15" x14ac:dyDescent="0.25">
      <c r="A46305">
        <v>4662</v>
      </c>
      <c r="B46305">
        <v>31</v>
      </c>
      <c r="C46305" s="1" t="s">
        <v>4655</v>
      </c>
      <c r="D46305" s="1" t="s">
        <v>3230</v>
      </c>
      <c r="E46305">
        <v>52</v>
      </c>
      <c r="F46305">
        <v>130</v>
      </c>
      <c r="G46305">
        <v>33</v>
      </c>
      <c r="H46305" s="1" t="s">
        <v>16</v>
      </c>
      <c r="I46305">
        <v>34</v>
      </c>
      <c r="J46305">
        <v>33</v>
      </c>
      <c r="K46305">
        <v>36</v>
      </c>
      <c r="L46305">
        <f t="shared" si="2892"/>
        <v>9</v>
      </c>
      <c r="M46305">
        <f t="shared" si="2893"/>
        <v>3</v>
      </c>
      <c r="N46305">
        <f t="shared" si="2894"/>
        <v>0</v>
      </c>
      <c r="O46305">
        <f t="shared" si="2895"/>
        <v>5</v>
      </c>
    </row>
    <row r="46306" spans="1:15" x14ac:dyDescent="0.25">
      <c r="A46306">
        <v>4662</v>
      </c>
      <c r="B46306">
        <v>31</v>
      </c>
      <c r="C46306" s="1" t="s">
        <v>4655</v>
      </c>
      <c r="D46306" s="1" t="s">
        <v>3230</v>
      </c>
      <c r="E46306">
        <v>52</v>
      </c>
      <c r="F46306">
        <v>130</v>
      </c>
      <c r="G46306">
        <v>33</v>
      </c>
      <c r="H46306" s="1" t="s">
        <v>17</v>
      </c>
      <c r="I46306">
        <v>34</v>
      </c>
      <c r="J46306">
        <v>34</v>
      </c>
      <c r="K46306">
        <v>34</v>
      </c>
      <c r="L46306">
        <f t="shared" si="2892"/>
        <v>3</v>
      </c>
      <c r="M46306">
        <f t="shared" si="2893"/>
        <v>3</v>
      </c>
      <c r="N46306">
        <f t="shared" si="2894"/>
        <v>3</v>
      </c>
      <c r="O46306">
        <f t="shared" si="2895"/>
        <v>5</v>
      </c>
    </row>
    <row r="46307" spans="1:15" x14ac:dyDescent="0.25">
      <c r="A46307">
        <v>4662</v>
      </c>
      <c r="B46307">
        <v>31</v>
      </c>
      <c r="C46307" s="1" t="s">
        <v>4655</v>
      </c>
      <c r="D46307" s="1" t="s">
        <v>3230</v>
      </c>
      <c r="E46307">
        <v>52</v>
      </c>
      <c r="F46307">
        <v>130</v>
      </c>
      <c r="G46307">
        <v>33</v>
      </c>
      <c r="H46307" s="1" t="s">
        <v>18</v>
      </c>
      <c r="I46307">
        <v>48</v>
      </c>
      <c r="J46307">
        <v>48</v>
      </c>
      <c r="K46307">
        <v>48</v>
      </c>
      <c r="L46307">
        <f t="shared" si="2892"/>
        <v>45</v>
      </c>
      <c r="M46307">
        <f t="shared" si="2893"/>
        <v>45</v>
      </c>
      <c r="N46307">
        <f t="shared" si="2894"/>
        <v>45</v>
      </c>
      <c r="O46307">
        <f t="shared" si="2895"/>
        <v>78</v>
      </c>
    </row>
    <row r="46308" spans="1:15" x14ac:dyDescent="0.25">
      <c r="A46308">
        <v>4662</v>
      </c>
      <c r="B46308">
        <v>31</v>
      </c>
      <c r="C46308" s="1" t="s">
        <v>4655</v>
      </c>
      <c r="D46308" s="1" t="s">
        <v>3230</v>
      </c>
      <c r="E46308">
        <v>52</v>
      </c>
      <c r="F46308">
        <v>130</v>
      </c>
      <c r="G46308">
        <v>33</v>
      </c>
      <c r="H46308" s="1" t="s">
        <v>19</v>
      </c>
      <c r="I46308">
        <v>35</v>
      </c>
      <c r="J46308">
        <v>33</v>
      </c>
      <c r="K46308">
        <v>38</v>
      </c>
      <c r="L46308">
        <f t="shared" si="2892"/>
        <v>15</v>
      </c>
      <c r="M46308">
        <f t="shared" si="2893"/>
        <v>6</v>
      </c>
      <c r="N46308">
        <f t="shared" si="2894"/>
        <v>0</v>
      </c>
      <c r="O46308">
        <f t="shared" si="2895"/>
        <v>10</v>
      </c>
    </row>
    <row r="46309" spans="1:15" x14ac:dyDescent="0.25">
      <c r="A46309">
        <v>4662</v>
      </c>
      <c r="B46309">
        <v>31</v>
      </c>
      <c r="C46309" s="1" t="s">
        <v>4655</v>
      </c>
      <c r="D46309" s="1" t="s">
        <v>3230</v>
      </c>
      <c r="E46309">
        <v>52</v>
      </c>
      <c r="F46309">
        <v>130</v>
      </c>
      <c r="G46309">
        <v>33</v>
      </c>
      <c r="H46309" s="1" t="s">
        <v>20</v>
      </c>
      <c r="I46309">
        <v>37</v>
      </c>
      <c r="J46309">
        <v>34</v>
      </c>
      <c r="K46309">
        <v>42</v>
      </c>
      <c r="L46309">
        <f t="shared" si="2892"/>
        <v>27</v>
      </c>
      <c r="M46309">
        <f t="shared" si="2893"/>
        <v>12</v>
      </c>
      <c r="N46309">
        <f t="shared" si="2894"/>
        <v>3</v>
      </c>
      <c r="O46309">
        <f t="shared" si="2895"/>
        <v>21</v>
      </c>
    </row>
    <row r="46310" spans="1:15" x14ac:dyDescent="0.25">
      <c r="A46310">
        <v>4662</v>
      </c>
      <c r="B46310">
        <v>31</v>
      </c>
      <c r="C46310" s="1" t="s">
        <v>4655</v>
      </c>
      <c r="D46310" s="1" t="s">
        <v>3230</v>
      </c>
      <c r="E46310">
        <v>52</v>
      </c>
      <c r="F46310">
        <v>130</v>
      </c>
      <c r="G46310">
        <v>33</v>
      </c>
      <c r="H46310" s="1" t="s">
        <v>21</v>
      </c>
      <c r="I46310">
        <v>44</v>
      </c>
      <c r="J46310">
        <v>44</v>
      </c>
      <c r="K46310">
        <v>44</v>
      </c>
      <c r="L46310">
        <f t="shared" si="2892"/>
        <v>33</v>
      </c>
      <c r="M46310">
        <f t="shared" si="2893"/>
        <v>33</v>
      </c>
      <c r="N46310">
        <f t="shared" si="2894"/>
        <v>33</v>
      </c>
      <c r="O46310">
        <f t="shared" si="2895"/>
        <v>57</v>
      </c>
    </row>
    <row r="46311" spans="1:15" x14ac:dyDescent="0.25">
      <c r="A46311">
        <v>4662</v>
      </c>
      <c r="B46311">
        <v>31</v>
      </c>
      <c r="C46311" s="1" t="s">
        <v>4655</v>
      </c>
      <c r="D46311" s="1" t="s">
        <v>3230</v>
      </c>
      <c r="E46311">
        <v>52</v>
      </c>
      <c r="F46311">
        <v>130</v>
      </c>
      <c r="G46311">
        <v>33</v>
      </c>
      <c r="H46311" s="1" t="s">
        <v>22</v>
      </c>
      <c r="I46311">
        <v>36</v>
      </c>
      <c r="J46311">
        <v>33</v>
      </c>
      <c r="K46311">
        <v>41</v>
      </c>
      <c r="L46311">
        <f t="shared" si="2892"/>
        <v>24</v>
      </c>
      <c r="M46311">
        <f t="shared" si="2893"/>
        <v>9</v>
      </c>
      <c r="N46311">
        <f t="shared" si="2894"/>
        <v>0</v>
      </c>
      <c r="O46311">
        <f t="shared" si="2895"/>
        <v>15</v>
      </c>
    </row>
    <row r="46312" spans="1:15" x14ac:dyDescent="0.25">
      <c r="A46312">
        <v>4663</v>
      </c>
      <c r="B46312">
        <v>32</v>
      </c>
      <c r="C46312" s="1" t="s">
        <v>4656</v>
      </c>
      <c r="D46312" s="1" t="s">
        <v>3230</v>
      </c>
      <c r="E46312">
        <v>52</v>
      </c>
      <c r="F46312">
        <v>130</v>
      </c>
      <c r="G46312">
        <v>33</v>
      </c>
      <c r="H46312" s="1" t="s">
        <v>13</v>
      </c>
      <c r="I46312">
        <v>44</v>
      </c>
      <c r="J46312">
        <v>41</v>
      </c>
      <c r="K46312">
        <v>47</v>
      </c>
      <c r="L46312">
        <f t="shared" si="2892"/>
        <v>42</v>
      </c>
      <c r="M46312">
        <f t="shared" si="2893"/>
        <v>33</v>
      </c>
      <c r="N46312">
        <f t="shared" si="2894"/>
        <v>24</v>
      </c>
      <c r="O46312">
        <f t="shared" si="2895"/>
        <v>57</v>
      </c>
    </row>
    <row r="46313" spans="1:15" x14ac:dyDescent="0.25">
      <c r="A46313">
        <v>4663</v>
      </c>
      <c r="B46313">
        <v>32</v>
      </c>
      <c r="C46313" s="1" t="s">
        <v>4656</v>
      </c>
      <c r="D46313" s="1" t="s">
        <v>3230</v>
      </c>
      <c r="E46313">
        <v>52</v>
      </c>
      <c r="F46313">
        <v>130</v>
      </c>
      <c r="G46313">
        <v>33</v>
      </c>
      <c r="H46313" s="1" t="s">
        <v>14</v>
      </c>
      <c r="I46313">
        <v>47</v>
      </c>
      <c r="J46313">
        <v>42</v>
      </c>
      <c r="K46313">
        <v>50</v>
      </c>
      <c r="L46313">
        <f t="shared" si="2892"/>
        <v>51</v>
      </c>
      <c r="M46313">
        <f t="shared" si="2893"/>
        <v>42</v>
      </c>
      <c r="N46313">
        <f t="shared" si="2894"/>
        <v>27</v>
      </c>
      <c r="O46313">
        <f t="shared" si="2895"/>
        <v>73</v>
      </c>
    </row>
    <row r="46314" spans="1:15" x14ac:dyDescent="0.25">
      <c r="A46314">
        <v>4663</v>
      </c>
      <c r="B46314">
        <v>32</v>
      </c>
      <c r="C46314" s="1" t="s">
        <v>4656</v>
      </c>
      <c r="D46314" s="1" t="s">
        <v>3230</v>
      </c>
      <c r="E46314">
        <v>52</v>
      </c>
      <c r="F46314">
        <v>130</v>
      </c>
      <c r="G46314">
        <v>33</v>
      </c>
      <c r="H46314" s="1" t="s">
        <v>15</v>
      </c>
      <c r="I46314">
        <v>36</v>
      </c>
      <c r="J46314">
        <v>33</v>
      </c>
      <c r="K46314">
        <v>39</v>
      </c>
      <c r="L46314">
        <f t="shared" si="2892"/>
        <v>18</v>
      </c>
      <c r="M46314">
        <f t="shared" si="2893"/>
        <v>9</v>
      </c>
      <c r="N46314">
        <f t="shared" si="2894"/>
        <v>0</v>
      </c>
      <c r="O46314">
        <f t="shared" si="2895"/>
        <v>15</v>
      </c>
    </row>
    <row r="46315" spans="1:15" x14ac:dyDescent="0.25">
      <c r="A46315">
        <v>4663</v>
      </c>
      <c r="B46315">
        <v>32</v>
      </c>
      <c r="C46315" s="1" t="s">
        <v>4656</v>
      </c>
      <c r="D46315" s="1" t="s">
        <v>3230</v>
      </c>
      <c r="E46315">
        <v>52</v>
      </c>
      <c r="F46315">
        <v>130</v>
      </c>
      <c r="G46315">
        <v>33</v>
      </c>
      <c r="H46315" s="1" t="s">
        <v>16</v>
      </c>
      <c r="I46315">
        <v>34</v>
      </c>
      <c r="J46315">
        <v>33</v>
      </c>
      <c r="K46315">
        <v>36</v>
      </c>
      <c r="L46315">
        <f t="shared" si="2892"/>
        <v>9</v>
      </c>
      <c r="M46315">
        <f t="shared" si="2893"/>
        <v>3</v>
      </c>
      <c r="N46315">
        <f t="shared" si="2894"/>
        <v>0</v>
      </c>
      <c r="O46315">
        <f t="shared" si="2895"/>
        <v>5</v>
      </c>
    </row>
    <row r="46316" spans="1:15" x14ac:dyDescent="0.25">
      <c r="A46316">
        <v>4663</v>
      </c>
      <c r="B46316">
        <v>32</v>
      </c>
      <c r="C46316" s="1" t="s">
        <v>4656</v>
      </c>
      <c r="D46316" s="1" t="s">
        <v>3230</v>
      </c>
      <c r="E46316">
        <v>52</v>
      </c>
      <c r="F46316">
        <v>130</v>
      </c>
      <c r="G46316">
        <v>33</v>
      </c>
      <c r="H46316" s="1" t="s">
        <v>17</v>
      </c>
      <c r="I46316">
        <v>35</v>
      </c>
      <c r="J46316">
        <v>35</v>
      </c>
      <c r="K46316">
        <v>35</v>
      </c>
      <c r="L46316">
        <f t="shared" si="2892"/>
        <v>6</v>
      </c>
      <c r="M46316">
        <f t="shared" si="2893"/>
        <v>6</v>
      </c>
      <c r="N46316">
        <f t="shared" si="2894"/>
        <v>6</v>
      </c>
      <c r="O46316">
        <f t="shared" si="2895"/>
        <v>10</v>
      </c>
    </row>
    <row r="46317" spans="1:15" x14ac:dyDescent="0.25">
      <c r="A46317">
        <v>4663</v>
      </c>
      <c r="B46317">
        <v>32</v>
      </c>
      <c r="C46317" s="1" t="s">
        <v>4656</v>
      </c>
      <c r="D46317" s="1" t="s">
        <v>3230</v>
      </c>
      <c r="E46317">
        <v>52</v>
      </c>
      <c r="F46317">
        <v>130</v>
      </c>
      <c r="G46317">
        <v>33</v>
      </c>
      <c r="H46317" s="1" t="s">
        <v>18</v>
      </c>
      <c r="I46317">
        <v>48</v>
      </c>
      <c r="J46317">
        <v>48</v>
      </c>
      <c r="K46317">
        <v>48</v>
      </c>
      <c r="L46317">
        <f t="shared" si="2892"/>
        <v>45</v>
      </c>
      <c r="M46317">
        <f t="shared" si="2893"/>
        <v>45</v>
      </c>
      <c r="N46317">
        <f t="shared" si="2894"/>
        <v>45</v>
      </c>
      <c r="O46317">
        <f t="shared" si="2895"/>
        <v>78</v>
      </c>
    </row>
    <row r="46318" spans="1:15" x14ac:dyDescent="0.25">
      <c r="A46318">
        <v>4663</v>
      </c>
      <c r="B46318">
        <v>32</v>
      </c>
      <c r="C46318" s="1" t="s">
        <v>4656</v>
      </c>
      <c r="D46318" s="1" t="s">
        <v>3230</v>
      </c>
      <c r="E46318">
        <v>52</v>
      </c>
      <c r="F46318">
        <v>130</v>
      </c>
      <c r="G46318">
        <v>33</v>
      </c>
      <c r="H46318" s="1" t="s">
        <v>19</v>
      </c>
      <c r="I46318">
        <v>35</v>
      </c>
      <c r="J46318">
        <v>34</v>
      </c>
      <c r="K46318">
        <v>39</v>
      </c>
      <c r="L46318">
        <f t="shared" si="2892"/>
        <v>18</v>
      </c>
      <c r="M46318">
        <f t="shared" si="2893"/>
        <v>6</v>
      </c>
      <c r="N46318">
        <f t="shared" si="2894"/>
        <v>3</v>
      </c>
      <c r="O46318">
        <f t="shared" si="2895"/>
        <v>10</v>
      </c>
    </row>
    <row r="46319" spans="1:15" x14ac:dyDescent="0.25">
      <c r="A46319">
        <v>4663</v>
      </c>
      <c r="B46319">
        <v>32</v>
      </c>
      <c r="C46319" s="1" t="s">
        <v>4656</v>
      </c>
      <c r="D46319" s="1" t="s">
        <v>3230</v>
      </c>
      <c r="E46319">
        <v>52</v>
      </c>
      <c r="F46319">
        <v>130</v>
      </c>
      <c r="G46319">
        <v>33</v>
      </c>
      <c r="H46319" s="1" t="s">
        <v>20</v>
      </c>
      <c r="I46319">
        <v>37</v>
      </c>
      <c r="J46319">
        <v>34</v>
      </c>
      <c r="K46319">
        <v>42</v>
      </c>
      <c r="L46319">
        <f t="shared" si="2892"/>
        <v>27</v>
      </c>
      <c r="M46319">
        <f t="shared" si="2893"/>
        <v>12</v>
      </c>
      <c r="N46319">
        <f t="shared" si="2894"/>
        <v>3</v>
      </c>
      <c r="O46319">
        <f t="shared" si="2895"/>
        <v>21</v>
      </c>
    </row>
    <row r="46320" spans="1:15" x14ac:dyDescent="0.25">
      <c r="A46320">
        <v>4663</v>
      </c>
      <c r="B46320">
        <v>32</v>
      </c>
      <c r="C46320" s="1" t="s">
        <v>4656</v>
      </c>
      <c r="D46320" s="1" t="s">
        <v>3230</v>
      </c>
      <c r="E46320">
        <v>52</v>
      </c>
      <c r="F46320">
        <v>130</v>
      </c>
      <c r="G46320">
        <v>33</v>
      </c>
      <c r="H46320" s="1" t="s">
        <v>21</v>
      </c>
      <c r="I46320">
        <v>45</v>
      </c>
      <c r="J46320">
        <v>45</v>
      </c>
      <c r="K46320">
        <v>45</v>
      </c>
      <c r="L46320">
        <f t="shared" si="2892"/>
        <v>36</v>
      </c>
      <c r="M46320">
        <f t="shared" si="2893"/>
        <v>36</v>
      </c>
      <c r="N46320">
        <f t="shared" si="2894"/>
        <v>36</v>
      </c>
      <c r="O46320">
        <f t="shared" si="2895"/>
        <v>63</v>
      </c>
    </row>
    <row r="46321" spans="1:15" x14ac:dyDescent="0.25">
      <c r="A46321">
        <v>4663</v>
      </c>
      <c r="B46321">
        <v>32</v>
      </c>
      <c r="C46321" s="1" t="s">
        <v>4656</v>
      </c>
      <c r="D46321" s="1" t="s">
        <v>3230</v>
      </c>
      <c r="E46321">
        <v>52</v>
      </c>
      <c r="F46321">
        <v>130</v>
      </c>
      <c r="G46321">
        <v>33</v>
      </c>
      <c r="H46321" s="1" t="s">
        <v>22</v>
      </c>
      <c r="I46321">
        <v>36</v>
      </c>
      <c r="J46321">
        <v>34</v>
      </c>
      <c r="K46321">
        <v>39</v>
      </c>
      <c r="L46321">
        <f t="shared" si="2892"/>
        <v>18</v>
      </c>
      <c r="M46321">
        <f t="shared" si="2893"/>
        <v>9</v>
      </c>
      <c r="N46321">
        <f t="shared" si="2894"/>
        <v>3</v>
      </c>
      <c r="O46321">
        <f t="shared" si="2895"/>
        <v>15</v>
      </c>
    </row>
    <row r="46322" spans="1:15" x14ac:dyDescent="0.25">
      <c r="A46322">
        <v>4664</v>
      </c>
      <c r="B46322">
        <v>33</v>
      </c>
      <c r="C46322" s="1" t="s">
        <v>4657</v>
      </c>
      <c r="D46322" s="1" t="s">
        <v>3230</v>
      </c>
      <c r="E46322">
        <v>52</v>
      </c>
      <c r="F46322">
        <v>130</v>
      </c>
      <c r="G46322">
        <v>33</v>
      </c>
      <c r="H46322" s="1" t="s">
        <v>13</v>
      </c>
      <c r="I46322">
        <v>46</v>
      </c>
      <c r="J46322">
        <v>45</v>
      </c>
      <c r="K46322">
        <v>49</v>
      </c>
      <c r="L46322">
        <f t="shared" si="2892"/>
        <v>48</v>
      </c>
      <c r="M46322">
        <f t="shared" si="2893"/>
        <v>39</v>
      </c>
      <c r="N46322">
        <f t="shared" si="2894"/>
        <v>36</v>
      </c>
      <c r="O46322">
        <f t="shared" si="2895"/>
        <v>68</v>
      </c>
    </row>
    <row r="46323" spans="1:15" x14ac:dyDescent="0.25">
      <c r="A46323">
        <v>4664</v>
      </c>
      <c r="B46323">
        <v>33</v>
      </c>
      <c r="C46323" s="1" t="s">
        <v>4657</v>
      </c>
      <c r="D46323" s="1" t="s">
        <v>3230</v>
      </c>
      <c r="E46323">
        <v>52</v>
      </c>
      <c r="F46323">
        <v>130</v>
      </c>
      <c r="G46323">
        <v>33</v>
      </c>
      <c r="H46323" s="1" t="s">
        <v>14</v>
      </c>
      <c r="I46323">
        <v>46</v>
      </c>
      <c r="J46323">
        <v>40</v>
      </c>
      <c r="K46323">
        <v>50</v>
      </c>
      <c r="L46323">
        <f t="shared" si="2892"/>
        <v>51</v>
      </c>
      <c r="M46323">
        <f t="shared" si="2893"/>
        <v>39</v>
      </c>
      <c r="N46323">
        <f t="shared" si="2894"/>
        <v>21</v>
      </c>
      <c r="O46323">
        <f t="shared" si="2895"/>
        <v>68</v>
      </c>
    </row>
    <row r="46324" spans="1:15" x14ac:dyDescent="0.25">
      <c r="A46324">
        <v>4664</v>
      </c>
      <c r="B46324">
        <v>33</v>
      </c>
      <c r="C46324" s="1" t="s">
        <v>4657</v>
      </c>
      <c r="D46324" s="1" t="s">
        <v>3230</v>
      </c>
      <c r="E46324">
        <v>52</v>
      </c>
      <c r="F46324">
        <v>130</v>
      </c>
      <c r="G46324">
        <v>33</v>
      </c>
      <c r="H46324" s="1" t="s">
        <v>15</v>
      </c>
      <c r="I46324">
        <v>36</v>
      </c>
      <c r="J46324">
        <v>33</v>
      </c>
      <c r="K46324">
        <v>39</v>
      </c>
      <c r="L46324">
        <f t="shared" si="2892"/>
        <v>18</v>
      </c>
      <c r="M46324">
        <f t="shared" si="2893"/>
        <v>9</v>
      </c>
      <c r="N46324">
        <f t="shared" si="2894"/>
        <v>0</v>
      </c>
      <c r="O46324">
        <f t="shared" si="2895"/>
        <v>15</v>
      </c>
    </row>
    <row r="46325" spans="1:15" x14ac:dyDescent="0.25">
      <c r="A46325">
        <v>4664</v>
      </c>
      <c r="B46325">
        <v>33</v>
      </c>
      <c r="C46325" s="1" t="s">
        <v>4657</v>
      </c>
      <c r="D46325" s="1" t="s">
        <v>3230</v>
      </c>
      <c r="E46325">
        <v>52</v>
      </c>
      <c r="F46325">
        <v>130</v>
      </c>
      <c r="G46325">
        <v>33</v>
      </c>
      <c r="H46325" s="1" t="s">
        <v>16</v>
      </c>
      <c r="I46325">
        <v>34</v>
      </c>
      <c r="J46325">
        <v>33</v>
      </c>
      <c r="K46325">
        <v>36</v>
      </c>
      <c r="L46325">
        <f t="shared" si="2892"/>
        <v>9</v>
      </c>
      <c r="M46325">
        <f t="shared" si="2893"/>
        <v>3</v>
      </c>
      <c r="N46325">
        <f t="shared" si="2894"/>
        <v>0</v>
      </c>
      <c r="O46325">
        <f t="shared" si="2895"/>
        <v>5</v>
      </c>
    </row>
    <row r="46326" spans="1:15" x14ac:dyDescent="0.25">
      <c r="A46326">
        <v>4664</v>
      </c>
      <c r="B46326">
        <v>33</v>
      </c>
      <c r="C46326" s="1" t="s">
        <v>4657</v>
      </c>
      <c r="D46326" s="1" t="s">
        <v>3230</v>
      </c>
      <c r="E46326">
        <v>52</v>
      </c>
      <c r="F46326">
        <v>130</v>
      </c>
      <c r="G46326">
        <v>33</v>
      </c>
      <c r="H46326" s="1" t="s">
        <v>17</v>
      </c>
      <c r="I46326">
        <v>33</v>
      </c>
      <c r="J46326">
        <v>33</v>
      </c>
      <c r="K46326">
        <v>33</v>
      </c>
      <c r="L46326">
        <f t="shared" si="2892"/>
        <v>0</v>
      </c>
      <c r="M46326">
        <f t="shared" si="2893"/>
        <v>0</v>
      </c>
      <c r="N46326">
        <f t="shared" si="2894"/>
        <v>0</v>
      </c>
      <c r="O46326">
        <f t="shared" si="2895"/>
        <v>0</v>
      </c>
    </row>
    <row r="46327" spans="1:15" x14ac:dyDescent="0.25">
      <c r="A46327">
        <v>4664</v>
      </c>
      <c r="B46327">
        <v>33</v>
      </c>
      <c r="C46327" s="1" t="s">
        <v>4657</v>
      </c>
      <c r="D46327" s="1" t="s">
        <v>3230</v>
      </c>
      <c r="E46327">
        <v>52</v>
      </c>
      <c r="F46327">
        <v>130</v>
      </c>
      <c r="G46327">
        <v>33</v>
      </c>
      <c r="H46327" s="1" t="s">
        <v>18</v>
      </c>
      <c r="I46327">
        <v>48</v>
      </c>
      <c r="J46327">
        <v>48</v>
      </c>
      <c r="K46327">
        <v>48</v>
      </c>
      <c r="L46327">
        <f t="shared" si="2892"/>
        <v>45</v>
      </c>
      <c r="M46327">
        <f t="shared" si="2893"/>
        <v>45</v>
      </c>
      <c r="N46327">
        <f t="shared" si="2894"/>
        <v>45</v>
      </c>
      <c r="O46327">
        <f t="shared" si="2895"/>
        <v>78</v>
      </c>
    </row>
    <row r="46328" spans="1:15" x14ac:dyDescent="0.25">
      <c r="A46328">
        <v>4664</v>
      </c>
      <c r="B46328">
        <v>33</v>
      </c>
      <c r="C46328" s="1" t="s">
        <v>4657</v>
      </c>
      <c r="D46328" s="1" t="s">
        <v>3230</v>
      </c>
      <c r="E46328">
        <v>52</v>
      </c>
      <c r="F46328">
        <v>130</v>
      </c>
      <c r="G46328">
        <v>33</v>
      </c>
      <c r="H46328" s="1" t="s">
        <v>19</v>
      </c>
      <c r="I46328">
        <v>35</v>
      </c>
      <c r="J46328">
        <v>33</v>
      </c>
      <c r="K46328">
        <v>38</v>
      </c>
      <c r="L46328">
        <f t="shared" si="2892"/>
        <v>15</v>
      </c>
      <c r="M46328">
        <f t="shared" si="2893"/>
        <v>6</v>
      </c>
      <c r="N46328">
        <f t="shared" si="2894"/>
        <v>0</v>
      </c>
      <c r="O46328">
        <f t="shared" si="2895"/>
        <v>10</v>
      </c>
    </row>
    <row r="46329" spans="1:15" x14ac:dyDescent="0.25">
      <c r="A46329">
        <v>4664</v>
      </c>
      <c r="B46329">
        <v>33</v>
      </c>
      <c r="C46329" s="1" t="s">
        <v>4657</v>
      </c>
      <c r="D46329" s="1" t="s">
        <v>3230</v>
      </c>
      <c r="E46329">
        <v>52</v>
      </c>
      <c r="F46329">
        <v>130</v>
      </c>
      <c r="G46329">
        <v>33</v>
      </c>
      <c r="H46329" s="1" t="s">
        <v>20</v>
      </c>
      <c r="I46329">
        <v>37</v>
      </c>
      <c r="J46329">
        <v>34</v>
      </c>
      <c r="K46329">
        <v>41</v>
      </c>
      <c r="L46329">
        <f t="shared" si="2892"/>
        <v>24</v>
      </c>
      <c r="M46329">
        <f t="shared" si="2893"/>
        <v>12</v>
      </c>
      <c r="N46329">
        <f t="shared" si="2894"/>
        <v>3</v>
      </c>
      <c r="O46329">
        <f t="shared" si="2895"/>
        <v>21</v>
      </c>
    </row>
    <row r="46330" spans="1:15" x14ac:dyDescent="0.25">
      <c r="A46330">
        <v>4664</v>
      </c>
      <c r="B46330">
        <v>33</v>
      </c>
      <c r="C46330" s="1" t="s">
        <v>4657</v>
      </c>
      <c r="D46330" s="1" t="s">
        <v>3230</v>
      </c>
      <c r="E46330">
        <v>52</v>
      </c>
      <c r="F46330">
        <v>130</v>
      </c>
      <c r="G46330">
        <v>33</v>
      </c>
      <c r="H46330" s="1" t="s">
        <v>21</v>
      </c>
      <c r="I46330">
        <v>45</v>
      </c>
      <c r="J46330">
        <v>45</v>
      </c>
      <c r="K46330">
        <v>45</v>
      </c>
      <c r="L46330">
        <f t="shared" si="2892"/>
        <v>36</v>
      </c>
      <c r="M46330">
        <f t="shared" si="2893"/>
        <v>36</v>
      </c>
      <c r="N46330">
        <f t="shared" si="2894"/>
        <v>36</v>
      </c>
      <c r="O46330">
        <f t="shared" si="2895"/>
        <v>63</v>
      </c>
    </row>
    <row r="46331" spans="1:15" x14ac:dyDescent="0.25">
      <c r="A46331">
        <v>4664</v>
      </c>
      <c r="B46331">
        <v>33</v>
      </c>
      <c r="C46331" s="1" t="s">
        <v>4657</v>
      </c>
      <c r="D46331" s="1" t="s">
        <v>3230</v>
      </c>
      <c r="E46331">
        <v>52</v>
      </c>
      <c r="F46331">
        <v>130</v>
      </c>
      <c r="G46331">
        <v>33</v>
      </c>
      <c r="H46331" s="1" t="s">
        <v>22</v>
      </c>
      <c r="I46331">
        <v>36</v>
      </c>
      <c r="J46331">
        <v>33</v>
      </c>
      <c r="K46331">
        <v>40</v>
      </c>
      <c r="L46331">
        <f t="shared" si="2892"/>
        <v>21</v>
      </c>
      <c r="M46331">
        <f t="shared" si="2893"/>
        <v>9</v>
      </c>
      <c r="N46331">
        <f t="shared" si="2894"/>
        <v>0</v>
      </c>
      <c r="O46331">
        <f t="shared" si="2895"/>
        <v>15</v>
      </c>
    </row>
    <row r="46332" spans="1:15" x14ac:dyDescent="0.25">
      <c r="A46332">
        <v>4665</v>
      </c>
      <c r="B46332">
        <v>34</v>
      </c>
      <c r="C46332" s="1" t="s">
        <v>4658</v>
      </c>
      <c r="D46332" s="1" t="s">
        <v>3230</v>
      </c>
      <c r="E46332">
        <v>52</v>
      </c>
      <c r="F46332">
        <v>130</v>
      </c>
      <c r="G46332">
        <v>33</v>
      </c>
      <c r="H46332" s="1" t="s">
        <v>13</v>
      </c>
      <c r="I46332">
        <v>47</v>
      </c>
      <c r="J46332">
        <v>45</v>
      </c>
      <c r="K46332">
        <v>51</v>
      </c>
      <c r="L46332">
        <f t="shared" si="2892"/>
        <v>54</v>
      </c>
      <c r="M46332">
        <f t="shared" si="2893"/>
        <v>42</v>
      </c>
      <c r="N46332">
        <f t="shared" si="2894"/>
        <v>36</v>
      </c>
      <c r="O46332">
        <f t="shared" si="2895"/>
        <v>73</v>
      </c>
    </row>
    <row r="46333" spans="1:15" x14ac:dyDescent="0.25">
      <c r="A46333">
        <v>4665</v>
      </c>
      <c r="B46333">
        <v>34</v>
      </c>
      <c r="C46333" s="1" t="s">
        <v>4658</v>
      </c>
      <c r="D46333" s="1" t="s">
        <v>3230</v>
      </c>
      <c r="E46333">
        <v>52</v>
      </c>
      <c r="F46333">
        <v>130</v>
      </c>
      <c r="G46333">
        <v>33</v>
      </c>
      <c r="H46333" s="1" t="s">
        <v>14</v>
      </c>
      <c r="I46333">
        <v>46</v>
      </c>
      <c r="J46333">
        <v>42</v>
      </c>
      <c r="K46333">
        <v>52</v>
      </c>
      <c r="L46333">
        <f t="shared" si="2892"/>
        <v>57</v>
      </c>
      <c r="M46333">
        <f t="shared" si="2893"/>
        <v>39</v>
      </c>
      <c r="N46333">
        <f t="shared" si="2894"/>
        <v>27</v>
      </c>
      <c r="O46333">
        <f t="shared" si="2895"/>
        <v>68</v>
      </c>
    </row>
    <row r="46334" spans="1:15" x14ac:dyDescent="0.25">
      <c r="A46334">
        <v>4665</v>
      </c>
      <c r="B46334">
        <v>34</v>
      </c>
      <c r="C46334" s="1" t="s">
        <v>4658</v>
      </c>
      <c r="D46334" s="1" t="s">
        <v>3230</v>
      </c>
      <c r="E46334">
        <v>52</v>
      </c>
      <c r="F46334">
        <v>130</v>
      </c>
      <c r="G46334">
        <v>33</v>
      </c>
      <c r="H46334" s="1" t="s">
        <v>15</v>
      </c>
      <c r="I46334">
        <v>36</v>
      </c>
      <c r="J46334">
        <v>33</v>
      </c>
      <c r="K46334">
        <v>41</v>
      </c>
      <c r="L46334">
        <f t="shared" si="2892"/>
        <v>24</v>
      </c>
      <c r="M46334">
        <f t="shared" si="2893"/>
        <v>9</v>
      </c>
      <c r="N46334">
        <f t="shared" si="2894"/>
        <v>0</v>
      </c>
      <c r="O46334">
        <f t="shared" si="2895"/>
        <v>15</v>
      </c>
    </row>
    <row r="46335" spans="1:15" x14ac:dyDescent="0.25">
      <c r="A46335">
        <v>4665</v>
      </c>
      <c r="B46335">
        <v>34</v>
      </c>
      <c r="C46335" s="1" t="s">
        <v>4658</v>
      </c>
      <c r="D46335" s="1" t="s">
        <v>3230</v>
      </c>
      <c r="E46335">
        <v>52</v>
      </c>
      <c r="F46335">
        <v>130</v>
      </c>
      <c r="G46335">
        <v>33</v>
      </c>
      <c r="H46335" s="1" t="s">
        <v>16</v>
      </c>
      <c r="I46335">
        <v>34</v>
      </c>
      <c r="J46335">
        <v>33</v>
      </c>
      <c r="K46335">
        <v>36</v>
      </c>
      <c r="L46335">
        <f t="shared" si="2892"/>
        <v>9</v>
      </c>
      <c r="M46335">
        <f t="shared" si="2893"/>
        <v>3</v>
      </c>
      <c r="N46335">
        <f t="shared" si="2894"/>
        <v>0</v>
      </c>
      <c r="O46335">
        <f t="shared" si="2895"/>
        <v>5</v>
      </c>
    </row>
    <row r="46336" spans="1:15" x14ac:dyDescent="0.25">
      <c r="A46336">
        <v>4665</v>
      </c>
      <c r="B46336">
        <v>34</v>
      </c>
      <c r="C46336" s="1" t="s">
        <v>4658</v>
      </c>
      <c r="D46336" s="1" t="s">
        <v>3230</v>
      </c>
      <c r="E46336">
        <v>52</v>
      </c>
      <c r="F46336">
        <v>130</v>
      </c>
      <c r="G46336">
        <v>33</v>
      </c>
      <c r="H46336" s="1" t="s">
        <v>17</v>
      </c>
      <c r="I46336">
        <v>34</v>
      </c>
      <c r="J46336">
        <v>34</v>
      </c>
      <c r="K46336">
        <v>34</v>
      </c>
      <c r="L46336">
        <f t="shared" si="2892"/>
        <v>3</v>
      </c>
      <c r="M46336">
        <f t="shared" si="2893"/>
        <v>3</v>
      </c>
      <c r="N46336">
        <f t="shared" si="2894"/>
        <v>3</v>
      </c>
      <c r="O46336">
        <f t="shared" si="2895"/>
        <v>5</v>
      </c>
    </row>
    <row r="46337" spans="1:15" x14ac:dyDescent="0.25">
      <c r="A46337">
        <v>4665</v>
      </c>
      <c r="B46337">
        <v>34</v>
      </c>
      <c r="C46337" s="1" t="s">
        <v>4658</v>
      </c>
      <c r="D46337" s="1" t="s">
        <v>3230</v>
      </c>
      <c r="E46337">
        <v>52</v>
      </c>
      <c r="F46337">
        <v>130</v>
      </c>
      <c r="G46337">
        <v>33</v>
      </c>
      <c r="H46337" s="1" t="s">
        <v>18</v>
      </c>
      <c r="I46337">
        <v>48</v>
      </c>
      <c r="J46337">
        <v>48</v>
      </c>
      <c r="K46337">
        <v>48</v>
      </c>
      <c r="L46337">
        <f t="shared" si="2892"/>
        <v>45</v>
      </c>
      <c r="M46337">
        <f t="shared" si="2893"/>
        <v>45</v>
      </c>
      <c r="N46337">
        <f t="shared" si="2894"/>
        <v>45</v>
      </c>
      <c r="O46337">
        <f t="shared" si="2895"/>
        <v>78</v>
      </c>
    </row>
    <row r="46338" spans="1:15" x14ac:dyDescent="0.25">
      <c r="A46338">
        <v>4665</v>
      </c>
      <c r="B46338">
        <v>34</v>
      </c>
      <c r="C46338" s="1" t="s">
        <v>4658</v>
      </c>
      <c r="D46338" s="1" t="s">
        <v>3230</v>
      </c>
      <c r="E46338">
        <v>52</v>
      </c>
      <c r="F46338">
        <v>130</v>
      </c>
      <c r="G46338">
        <v>33</v>
      </c>
      <c r="H46338" s="1" t="s">
        <v>19</v>
      </c>
      <c r="I46338">
        <v>35</v>
      </c>
      <c r="J46338">
        <v>33</v>
      </c>
      <c r="K46338">
        <v>39</v>
      </c>
      <c r="L46338">
        <f t="shared" ref="L46338:L46401" si="2896" xml:space="preserve"> ROUNDDOWN(((K46338 / G46338) - 1) * 100,0)</f>
        <v>18</v>
      </c>
      <c r="M46338">
        <f t="shared" ref="M46338:M46401" si="2897" xml:space="preserve"> ROUNDDOWN(((I46338 / G46338) - 1) * 100,0)</f>
        <v>6</v>
      </c>
      <c r="N46338">
        <f t="shared" ref="N46338:N46401" si="2898" xml:space="preserve"> ROUNDDOWN(((J46338 / G46338) - 1) * 100,0)</f>
        <v>0</v>
      </c>
      <c r="O46338">
        <f t="shared" ref="O46338:O46401" si="2899">IF(E46338-G46338=0, 0,INT(((I46338-G46338)/(E46338-G46338))*100))</f>
        <v>10</v>
      </c>
    </row>
    <row r="46339" spans="1:15" x14ac:dyDescent="0.25">
      <c r="A46339">
        <v>4665</v>
      </c>
      <c r="B46339">
        <v>34</v>
      </c>
      <c r="C46339" s="1" t="s">
        <v>4658</v>
      </c>
      <c r="D46339" s="1" t="s">
        <v>3230</v>
      </c>
      <c r="E46339">
        <v>52</v>
      </c>
      <c r="F46339">
        <v>130</v>
      </c>
      <c r="G46339">
        <v>33</v>
      </c>
      <c r="H46339" s="1" t="s">
        <v>20</v>
      </c>
      <c r="I46339">
        <v>37</v>
      </c>
      <c r="J46339">
        <v>34</v>
      </c>
      <c r="K46339">
        <v>41</v>
      </c>
      <c r="L46339">
        <f t="shared" si="2896"/>
        <v>24</v>
      </c>
      <c r="M46339">
        <f t="shared" si="2897"/>
        <v>12</v>
      </c>
      <c r="N46339">
        <f t="shared" si="2898"/>
        <v>3</v>
      </c>
      <c r="O46339">
        <f t="shared" si="2899"/>
        <v>21</v>
      </c>
    </row>
    <row r="46340" spans="1:15" x14ac:dyDescent="0.25">
      <c r="A46340">
        <v>4665</v>
      </c>
      <c r="B46340">
        <v>34</v>
      </c>
      <c r="C46340" s="1" t="s">
        <v>4658</v>
      </c>
      <c r="D46340" s="1" t="s">
        <v>3230</v>
      </c>
      <c r="E46340">
        <v>52</v>
      </c>
      <c r="F46340">
        <v>130</v>
      </c>
      <c r="G46340">
        <v>33</v>
      </c>
      <c r="H46340" s="1" t="s">
        <v>21</v>
      </c>
      <c r="I46340">
        <v>44</v>
      </c>
      <c r="J46340">
        <v>44</v>
      </c>
      <c r="K46340">
        <v>44</v>
      </c>
      <c r="L46340">
        <f t="shared" si="2896"/>
        <v>33</v>
      </c>
      <c r="M46340">
        <f t="shared" si="2897"/>
        <v>33</v>
      </c>
      <c r="N46340">
        <f t="shared" si="2898"/>
        <v>33</v>
      </c>
      <c r="O46340">
        <f t="shared" si="2899"/>
        <v>57</v>
      </c>
    </row>
    <row r="46341" spans="1:15" x14ac:dyDescent="0.25">
      <c r="A46341">
        <v>4665</v>
      </c>
      <c r="B46341">
        <v>34</v>
      </c>
      <c r="C46341" s="1" t="s">
        <v>4658</v>
      </c>
      <c r="D46341" s="1" t="s">
        <v>3230</v>
      </c>
      <c r="E46341">
        <v>52</v>
      </c>
      <c r="F46341">
        <v>130</v>
      </c>
      <c r="G46341">
        <v>33</v>
      </c>
      <c r="H46341" s="1" t="s">
        <v>22</v>
      </c>
      <c r="I46341">
        <v>36</v>
      </c>
      <c r="J46341">
        <v>34</v>
      </c>
      <c r="K46341">
        <v>40</v>
      </c>
      <c r="L46341">
        <f t="shared" si="2896"/>
        <v>21</v>
      </c>
      <c r="M46341">
        <f t="shared" si="2897"/>
        <v>9</v>
      </c>
      <c r="N46341">
        <f t="shared" si="2898"/>
        <v>3</v>
      </c>
      <c r="O46341">
        <f t="shared" si="2899"/>
        <v>15</v>
      </c>
    </row>
    <row r="46342" spans="1:15" x14ac:dyDescent="0.25">
      <c r="A46342">
        <v>4666</v>
      </c>
      <c r="B46342">
        <v>35</v>
      </c>
      <c r="C46342" s="1" t="s">
        <v>4659</v>
      </c>
      <c r="D46342" s="1" t="s">
        <v>3230</v>
      </c>
      <c r="E46342">
        <v>52</v>
      </c>
      <c r="F46342">
        <v>130</v>
      </c>
      <c r="G46342">
        <v>33</v>
      </c>
      <c r="H46342" s="1" t="s">
        <v>13</v>
      </c>
      <c r="I46342">
        <v>44</v>
      </c>
      <c r="J46342">
        <v>42</v>
      </c>
      <c r="K46342">
        <v>47</v>
      </c>
      <c r="L46342">
        <f t="shared" si="2896"/>
        <v>42</v>
      </c>
      <c r="M46342">
        <f t="shared" si="2897"/>
        <v>33</v>
      </c>
      <c r="N46342">
        <f t="shared" si="2898"/>
        <v>27</v>
      </c>
      <c r="O46342">
        <f t="shared" si="2899"/>
        <v>57</v>
      </c>
    </row>
    <row r="46343" spans="1:15" x14ac:dyDescent="0.25">
      <c r="A46343">
        <v>4666</v>
      </c>
      <c r="B46343">
        <v>35</v>
      </c>
      <c r="C46343" s="1" t="s">
        <v>4659</v>
      </c>
      <c r="D46343" s="1" t="s">
        <v>3230</v>
      </c>
      <c r="E46343">
        <v>52</v>
      </c>
      <c r="F46343">
        <v>130</v>
      </c>
      <c r="G46343">
        <v>33</v>
      </c>
      <c r="H46343" s="1" t="s">
        <v>14</v>
      </c>
      <c r="I46343">
        <v>46</v>
      </c>
      <c r="J46343">
        <v>40</v>
      </c>
      <c r="K46343">
        <v>52</v>
      </c>
      <c r="L46343">
        <f t="shared" si="2896"/>
        <v>57</v>
      </c>
      <c r="M46343">
        <f t="shared" si="2897"/>
        <v>39</v>
      </c>
      <c r="N46343">
        <f t="shared" si="2898"/>
        <v>21</v>
      </c>
      <c r="O46343">
        <f t="shared" si="2899"/>
        <v>68</v>
      </c>
    </row>
    <row r="46344" spans="1:15" x14ac:dyDescent="0.25">
      <c r="A46344">
        <v>4666</v>
      </c>
      <c r="B46344">
        <v>35</v>
      </c>
      <c r="C46344" s="1" t="s">
        <v>4659</v>
      </c>
      <c r="D46344" s="1" t="s">
        <v>3230</v>
      </c>
      <c r="E46344">
        <v>52</v>
      </c>
      <c r="F46344">
        <v>130</v>
      </c>
      <c r="G46344">
        <v>33</v>
      </c>
      <c r="H46344" s="1" t="s">
        <v>15</v>
      </c>
      <c r="I46344">
        <v>36</v>
      </c>
      <c r="J46344">
        <v>33</v>
      </c>
      <c r="K46344">
        <v>39</v>
      </c>
      <c r="L46344">
        <f t="shared" si="2896"/>
        <v>18</v>
      </c>
      <c r="M46344">
        <f t="shared" si="2897"/>
        <v>9</v>
      </c>
      <c r="N46344">
        <f t="shared" si="2898"/>
        <v>0</v>
      </c>
      <c r="O46344">
        <f t="shared" si="2899"/>
        <v>15</v>
      </c>
    </row>
    <row r="46345" spans="1:15" x14ac:dyDescent="0.25">
      <c r="A46345">
        <v>4666</v>
      </c>
      <c r="B46345">
        <v>35</v>
      </c>
      <c r="C46345" s="1" t="s">
        <v>4659</v>
      </c>
      <c r="D46345" s="1" t="s">
        <v>3230</v>
      </c>
      <c r="E46345">
        <v>52</v>
      </c>
      <c r="F46345">
        <v>130</v>
      </c>
      <c r="G46345">
        <v>33</v>
      </c>
      <c r="H46345" s="1" t="s">
        <v>16</v>
      </c>
      <c r="I46345">
        <v>34</v>
      </c>
      <c r="J46345">
        <v>33</v>
      </c>
      <c r="K46345">
        <v>36</v>
      </c>
      <c r="L46345">
        <f t="shared" si="2896"/>
        <v>9</v>
      </c>
      <c r="M46345">
        <f t="shared" si="2897"/>
        <v>3</v>
      </c>
      <c r="N46345">
        <f t="shared" si="2898"/>
        <v>0</v>
      </c>
      <c r="O46345">
        <f t="shared" si="2899"/>
        <v>5</v>
      </c>
    </row>
    <row r="46346" spans="1:15" x14ac:dyDescent="0.25">
      <c r="A46346">
        <v>4666</v>
      </c>
      <c r="B46346">
        <v>35</v>
      </c>
      <c r="C46346" s="1" t="s">
        <v>4659</v>
      </c>
      <c r="D46346" s="1" t="s">
        <v>3230</v>
      </c>
      <c r="E46346">
        <v>52</v>
      </c>
      <c r="F46346">
        <v>130</v>
      </c>
      <c r="G46346">
        <v>33</v>
      </c>
      <c r="H46346" s="1" t="s">
        <v>17</v>
      </c>
      <c r="I46346">
        <v>34</v>
      </c>
      <c r="J46346">
        <v>34</v>
      </c>
      <c r="K46346">
        <v>34</v>
      </c>
      <c r="L46346">
        <f t="shared" si="2896"/>
        <v>3</v>
      </c>
      <c r="M46346">
        <f t="shared" si="2897"/>
        <v>3</v>
      </c>
      <c r="N46346">
        <f t="shared" si="2898"/>
        <v>3</v>
      </c>
      <c r="O46346">
        <f t="shared" si="2899"/>
        <v>5</v>
      </c>
    </row>
    <row r="46347" spans="1:15" x14ac:dyDescent="0.25">
      <c r="A46347">
        <v>4666</v>
      </c>
      <c r="B46347">
        <v>35</v>
      </c>
      <c r="C46347" s="1" t="s">
        <v>4659</v>
      </c>
      <c r="D46347" s="1" t="s">
        <v>3230</v>
      </c>
      <c r="E46347">
        <v>52</v>
      </c>
      <c r="F46347">
        <v>130</v>
      </c>
      <c r="G46347">
        <v>33</v>
      </c>
      <c r="H46347" s="1" t="s">
        <v>18</v>
      </c>
      <c r="I46347">
        <v>48</v>
      </c>
      <c r="J46347">
        <v>48</v>
      </c>
      <c r="K46347">
        <v>48</v>
      </c>
      <c r="L46347">
        <f t="shared" si="2896"/>
        <v>45</v>
      </c>
      <c r="M46347">
        <f t="shared" si="2897"/>
        <v>45</v>
      </c>
      <c r="N46347">
        <f t="shared" si="2898"/>
        <v>45</v>
      </c>
      <c r="O46347">
        <f t="shared" si="2899"/>
        <v>78</v>
      </c>
    </row>
    <row r="46348" spans="1:15" x14ac:dyDescent="0.25">
      <c r="A46348">
        <v>4666</v>
      </c>
      <c r="B46348">
        <v>35</v>
      </c>
      <c r="C46348" s="1" t="s">
        <v>4659</v>
      </c>
      <c r="D46348" s="1" t="s">
        <v>3230</v>
      </c>
      <c r="E46348">
        <v>52</v>
      </c>
      <c r="F46348">
        <v>130</v>
      </c>
      <c r="G46348">
        <v>33</v>
      </c>
      <c r="H46348" s="1" t="s">
        <v>19</v>
      </c>
      <c r="I46348">
        <v>35</v>
      </c>
      <c r="J46348">
        <v>33</v>
      </c>
      <c r="K46348">
        <v>39</v>
      </c>
      <c r="L46348">
        <f t="shared" si="2896"/>
        <v>18</v>
      </c>
      <c r="M46348">
        <f t="shared" si="2897"/>
        <v>6</v>
      </c>
      <c r="N46348">
        <f t="shared" si="2898"/>
        <v>0</v>
      </c>
      <c r="O46348">
        <f t="shared" si="2899"/>
        <v>10</v>
      </c>
    </row>
    <row r="46349" spans="1:15" x14ac:dyDescent="0.25">
      <c r="A46349">
        <v>4666</v>
      </c>
      <c r="B46349">
        <v>35</v>
      </c>
      <c r="C46349" s="1" t="s">
        <v>4659</v>
      </c>
      <c r="D46349" s="1" t="s">
        <v>3230</v>
      </c>
      <c r="E46349">
        <v>52</v>
      </c>
      <c r="F46349">
        <v>130</v>
      </c>
      <c r="G46349">
        <v>33</v>
      </c>
      <c r="H46349" s="1" t="s">
        <v>20</v>
      </c>
      <c r="I46349">
        <v>37</v>
      </c>
      <c r="J46349">
        <v>33</v>
      </c>
      <c r="K46349">
        <v>41</v>
      </c>
      <c r="L46349">
        <f t="shared" si="2896"/>
        <v>24</v>
      </c>
      <c r="M46349">
        <f t="shared" si="2897"/>
        <v>12</v>
      </c>
      <c r="N46349">
        <f t="shared" si="2898"/>
        <v>0</v>
      </c>
      <c r="O46349">
        <f t="shared" si="2899"/>
        <v>21</v>
      </c>
    </row>
    <row r="46350" spans="1:15" x14ac:dyDescent="0.25">
      <c r="A46350">
        <v>4666</v>
      </c>
      <c r="B46350">
        <v>35</v>
      </c>
      <c r="C46350" s="1" t="s">
        <v>4659</v>
      </c>
      <c r="D46350" s="1" t="s">
        <v>3230</v>
      </c>
      <c r="E46350">
        <v>52</v>
      </c>
      <c r="F46350">
        <v>130</v>
      </c>
      <c r="G46350">
        <v>33</v>
      </c>
      <c r="H46350" s="1" t="s">
        <v>21</v>
      </c>
      <c r="I46350">
        <v>44</v>
      </c>
      <c r="J46350">
        <v>44</v>
      </c>
      <c r="K46350">
        <v>44</v>
      </c>
      <c r="L46350">
        <f t="shared" si="2896"/>
        <v>33</v>
      </c>
      <c r="M46350">
        <f t="shared" si="2897"/>
        <v>33</v>
      </c>
      <c r="N46350">
        <f t="shared" si="2898"/>
        <v>33</v>
      </c>
      <c r="O46350">
        <f t="shared" si="2899"/>
        <v>57</v>
      </c>
    </row>
    <row r="46351" spans="1:15" x14ac:dyDescent="0.25">
      <c r="A46351">
        <v>4666</v>
      </c>
      <c r="B46351">
        <v>35</v>
      </c>
      <c r="C46351" s="1" t="s">
        <v>4659</v>
      </c>
      <c r="D46351" s="1" t="s">
        <v>3230</v>
      </c>
      <c r="E46351">
        <v>52</v>
      </c>
      <c r="F46351">
        <v>130</v>
      </c>
      <c r="G46351">
        <v>33</v>
      </c>
      <c r="H46351" s="1" t="s">
        <v>22</v>
      </c>
      <c r="I46351">
        <v>36</v>
      </c>
      <c r="J46351">
        <v>33</v>
      </c>
      <c r="K46351">
        <v>39</v>
      </c>
      <c r="L46351">
        <f t="shared" si="2896"/>
        <v>18</v>
      </c>
      <c r="M46351">
        <f t="shared" si="2897"/>
        <v>9</v>
      </c>
      <c r="N46351">
        <f t="shared" si="2898"/>
        <v>0</v>
      </c>
      <c r="O46351">
        <f t="shared" si="2899"/>
        <v>15</v>
      </c>
    </row>
    <row r="46352" spans="1:15" x14ac:dyDescent="0.25">
      <c r="A46352">
        <v>4667</v>
      </c>
      <c r="B46352">
        <v>36</v>
      </c>
      <c r="C46352" s="1" t="s">
        <v>4660</v>
      </c>
      <c r="D46352" s="1" t="s">
        <v>3230</v>
      </c>
      <c r="E46352">
        <v>52</v>
      </c>
      <c r="F46352">
        <v>130</v>
      </c>
      <c r="G46352">
        <v>33</v>
      </c>
      <c r="H46352" s="1" t="s">
        <v>13</v>
      </c>
      <c r="I46352">
        <v>46</v>
      </c>
      <c r="J46352">
        <v>44</v>
      </c>
      <c r="K46352">
        <v>49</v>
      </c>
      <c r="L46352">
        <f t="shared" si="2896"/>
        <v>48</v>
      </c>
      <c r="M46352">
        <f t="shared" si="2897"/>
        <v>39</v>
      </c>
      <c r="N46352">
        <f t="shared" si="2898"/>
        <v>33</v>
      </c>
      <c r="O46352">
        <f t="shared" si="2899"/>
        <v>68</v>
      </c>
    </row>
    <row r="46353" spans="1:15" x14ac:dyDescent="0.25">
      <c r="A46353">
        <v>4667</v>
      </c>
      <c r="B46353">
        <v>36</v>
      </c>
      <c r="C46353" s="1" t="s">
        <v>4660</v>
      </c>
      <c r="D46353" s="1" t="s">
        <v>3230</v>
      </c>
      <c r="E46353">
        <v>52</v>
      </c>
      <c r="F46353">
        <v>130</v>
      </c>
      <c r="G46353">
        <v>33</v>
      </c>
      <c r="H46353" s="1" t="s">
        <v>14</v>
      </c>
      <c r="I46353">
        <v>46</v>
      </c>
      <c r="J46353">
        <v>42</v>
      </c>
      <c r="K46353">
        <v>50</v>
      </c>
      <c r="L46353">
        <f t="shared" si="2896"/>
        <v>51</v>
      </c>
      <c r="M46353">
        <f t="shared" si="2897"/>
        <v>39</v>
      </c>
      <c r="N46353">
        <f t="shared" si="2898"/>
        <v>27</v>
      </c>
      <c r="O46353">
        <f t="shared" si="2899"/>
        <v>68</v>
      </c>
    </row>
    <row r="46354" spans="1:15" x14ac:dyDescent="0.25">
      <c r="A46354">
        <v>4667</v>
      </c>
      <c r="B46354">
        <v>36</v>
      </c>
      <c r="C46354" s="1" t="s">
        <v>4660</v>
      </c>
      <c r="D46354" s="1" t="s">
        <v>3230</v>
      </c>
      <c r="E46354">
        <v>52</v>
      </c>
      <c r="F46354">
        <v>130</v>
      </c>
      <c r="G46354">
        <v>33</v>
      </c>
      <c r="H46354" s="1" t="s">
        <v>15</v>
      </c>
      <c r="I46354">
        <v>36</v>
      </c>
      <c r="J46354">
        <v>33</v>
      </c>
      <c r="K46354">
        <v>39</v>
      </c>
      <c r="L46354">
        <f t="shared" si="2896"/>
        <v>18</v>
      </c>
      <c r="M46354">
        <f t="shared" si="2897"/>
        <v>9</v>
      </c>
      <c r="N46354">
        <f t="shared" si="2898"/>
        <v>0</v>
      </c>
      <c r="O46354">
        <f t="shared" si="2899"/>
        <v>15</v>
      </c>
    </row>
    <row r="46355" spans="1:15" x14ac:dyDescent="0.25">
      <c r="A46355">
        <v>4667</v>
      </c>
      <c r="B46355">
        <v>36</v>
      </c>
      <c r="C46355" s="1" t="s">
        <v>4660</v>
      </c>
      <c r="D46355" s="1" t="s">
        <v>3230</v>
      </c>
      <c r="E46355">
        <v>52</v>
      </c>
      <c r="F46355">
        <v>130</v>
      </c>
      <c r="G46355">
        <v>33</v>
      </c>
      <c r="H46355" s="1" t="s">
        <v>16</v>
      </c>
      <c r="I46355">
        <v>34</v>
      </c>
      <c r="J46355">
        <v>33</v>
      </c>
      <c r="K46355">
        <v>36</v>
      </c>
      <c r="L46355">
        <f t="shared" si="2896"/>
        <v>9</v>
      </c>
      <c r="M46355">
        <f t="shared" si="2897"/>
        <v>3</v>
      </c>
      <c r="N46355">
        <f t="shared" si="2898"/>
        <v>0</v>
      </c>
      <c r="O46355">
        <f t="shared" si="2899"/>
        <v>5</v>
      </c>
    </row>
    <row r="46356" spans="1:15" x14ac:dyDescent="0.25">
      <c r="A46356">
        <v>4667</v>
      </c>
      <c r="B46356">
        <v>36</v>
      </c>
      <c r="C46356" s="1" t="s">
        <v>4660</v>
      </c>
      <c r="D46356" s="1" t="s">
        <v>3230</v>
      </c>
      <c r="E46356">
        <v>52</v>
      </c>
      <c r="F46356">
        <v>130</v>
      </c>
      <c r="G46356">
        <v>33</v>
      </c>
      <c r="H46356" s="1" t="s">
        <v>17</v>
      </c>
      <c r="I46356">
        <v>34</v>
      </c>
      <c r="J46356">
        <v>34</v>
      </c>
      <c r="K46356">
        <v>34</v>
      </c>
      <c r="L46356">
        <f t="shared" si="2896"/>
        <v>3</v>
      </c>
      <c r="M46356">
        <f t="shared" si="2897"/>
        <v>3</v>
      </c>
      <c r="N46356">
        <f t="shared" si="2898"/>
        <v>3</v>
      </c>
      <c r="O46356">
        <f t="shared" si="2899"/>
        <v>5</v>
      </c>
    </row>
    <row r="46357" spans="1:15" x14ac:dyDescent="0.25">
      <c r="A46357">
        <v>4667</v>
      </c>
      <c r="B46357">
        <v>36</v>
      </c>
      <c r="C46357" s="1" t="s">
        <v>4660</v>
      </c>
      <c r="D46357" s="1" t="s">
        <v>3230</v>
      </c>
      <c r="E46357">
        <v>52</v>
      </c>
      <c r="F46357">
        <v>130</v>
      </c>
      <c r="G46357">
        <v>33</v>
      </c>
      <c r="H46357" s="1" t="s">
        <v>18</v>
      </c>
      <c r="I46357">
        <v>50</v>
      </c>
      <c r="J46357">
        <v>50</v>
      </c>
      <c r="K46357">
        <v>50</v>
      </c>
      <c r="L46357">
        <f t="shared" si="2896"/>
        <v>51</v>
      </c>
      <c r="M46357">
        <f t="shared" si="2897"/>
        <v>51</v>
      </c>
      <c r="N46357">
        <f t="shared" si="2898"/>
        <v>51</v>
      </c>
      <c r="O46357">
        <f t="shared" si="2899"/>
        <v>89</v>
      </c>
    </row>
    <row r="46358" spans="1:15" x14ac:dyDescent="0.25">
      <c r="A46358">
        <v>4667</v>
      </c>
      <c r="B46358">
        <v>36</v>
      </c>
      <c r="C46358" s="1" t="s">
        <v>4660</v>
      </c>
      <c r="D46358" s="1" t="s">
        <v>3230</v>
      </c>
      <c r="E46358">
        <v>52</v>
      </c>
      <c r="F46358">
        <v>130</v>
      </c>
      <c r="G46358">
        <v>33</v>
      </c>
      <c r="H46358" s="1" t="s">
        <v>19</v>
      </c>
      <c r="I46358">
        <v>35</v>
      </c>
      <c r="J46358">
        <v>33</v>
      </c>
      <c r="K46358">
        <v>39</v>
      </c>
      <c r="L46358">
        <f t="shared" si="2896"/>
        <v>18</v>
      </c>
      <c r="M46358">
        <f t="shared" si="2897"/>
        <v>6</v>
      </c>
      <c r="N46358">
        <f t="shared" si="2898"/>
        <v>0</v>
      </c>
      <c r="O46358">
        <f t="shared" si="2899"/>
        <v>10</v>
      </c>
    </row>
    <row r="46359" spans="1:15" x14ac:dyDescent="0.25">
      <c r="A46359">
        <v>4667</v>
      </c>
      <c r="B46359">
        <v>36</v>
      </c>
      <c r="C46359" s="1" t="s">
        <v>4660</v>
      </c>
      <c r="D46359" s="1" t="s">
        <v>3230</v>
      </c>
      <c r="E46359">
        <v>52</v>
      </c>
      <c r="F46359">
        <v>130</v>
      </c>
      <c r="G46359">
        <v>33</v>
      </c>
      <c r="H46359" s="1" t="s">
        <v>20</v>
      </c>
      <c r="I46359">
        <v>37</v>
      </c>
      <c r="J46359">
        <v>34</v>
      </c>
      <c r="K46359">
        <v>42</v>
      </c>
      <c r="L46359">
        <f t="shared" si="2896"/>
        <v>27</v>
      </c>
      <c r="M46359">
        <f t="shared" si="2897"/>
        <v>12</v>
      </c>
      <c r="N46359">
        <f t="shared" si="2898"/>
        <v>3</v>
      </c>
      <c r="O46359">
        <f t="shared" si="2899"/>
        <v>21</v>
      </c>
    </row>
    <row r="46360" spans="1:15" x14ac:dyDescent="0.25">
      <c r="A46360">
        <v>4667</v>
      </c>
      <c r="B46360">
        <v>36</v>
      </c>
      <c r="C46360" s="1" t="s">
        <v>4660</v>
      </c>
      <c r="D46360" s="1" t="s">
        <v>3230</v>
      </c>
      <c r="E46360">
        <v>52</v>
      </c>
      <c r="F46360">
        <v>130</v>
      </c>
      <c r="G46360">
        <v>33</v>
      </c>
      <c r="H46360" s="1" t="s">
        <v>21</v>
      </c>
      <c r="I46360">
        <v>47</v>
      </c>
      <c r="J46360">
        <v>47</v>
      </c>
      <c r="K46360">
        <v>47</v>
      </c>
      <c r="L46360">
        <f t="shared" si="2896"/>
        <v>42</v>
      </c>
      <c r="M46360">
        <f t="shared" si="2897"/>
        <v>42</v>
      </c>
      <c r="N46360">
        <f t="shared" si="2898"/>
        <v>42</v>
      </c>
      <c r="O46360">
        <f t="shared" si="2899"/>
        <v>73</v>
      </c>
    </row>
    <row r="46361" spans="1:15" x14ac:dyDescent="0.25">
      <c r="A46361">
        <v>4667</v>
      </c>
      <c r="B46361">
        <v>36</v>
      </c>
      <c r="C46361" s="1" t="s">
        <v>4660</v>
      </c>
      <c r="D46361" s="1" t="s">
        <v>3230</v>
      </c>
      <c r="E46361">
        <v>52</v>
      </c>
      <c r="F46361">
        <v>130</v>
      </c>
      <c r="G46361">
        <v>33</v>
      </c>
      <c r="H46361" s="1" t="s">
        <v>22</v>
      </c>
      <c r="I46361">
        <v>36</v>
      </c>
      <c r="J46361">
        <v>33</v>
      </c>
      <c r="K46361">
        <v>40</v>
      </c>
      <c r="L46361">
        <f t="shared" si="2896"/>
        <v>21</v>
      </c>
      <c r="M46361">
        <f t="shared" si="2897"/>
        <v>9</v>
      </c>
      <c r="N46361">
        <f t="shared" si="2898"/>
        <v>0</v>
      </c>
      <c r="O46361">
        <f t="shared" si="2899"/>
        <v>15</v>
      </c>
    </row>
    <row r="46362" spans="1:15" x14ac:dyDescent="0.25">
      <c r="A46362">
        <v>4668</v>
      </c>
      <c r="B46362">
        <v>37</v>
      </c>
      <c r="C46362" s="1" t="s">
        <v>4661</v>
      </c>
      <c r="D46362" s="1" t="s">
        <v>3230</v>
      </c>
      <c r="E46362">
        <v>52</v>
      </c>
      <c r="F46362">
        <v>130</v>
      </c>
      <c r="G46362">
        <v>33</v>
      </c>
      <c r="H46362" s="1" t="s">
        <v>13</v>
      </c>
      <c r="I46362">
        <v>44</v>
      </c>
      <c r="J46362">
        <v>42</v>
      </c>
      <c r="K46362">
        <v>47</v>
      </c>
      <c r="L46362">
        <f t="shared" si="2896"/>
        <v>42</v>
      </c>
      <c r="M46362">
        <f t="shared" si="2897"/>
        <v>33</v>
      </c>
      <c r="N46362">
        <f t="shared" si="2898"/>
        <v>27</v>
      </c>
      <c r="O46362">
        <f t="shared" si="2899"/>
        <v>57</v>
      </c>
    </row>
    <row r="46363" spans="1:15" x14ac:dyDescent="0.25">
      <c r="A46363">
        <v>4668</v>
      </c>
      <c r="B46363">
        <v>37</v>
      </c>
      <c r="C46363" s="1" t="s">
        <v>4661</v>
      </c>
      <c r="D46363" s="1" t="s">
        <v>3230</v>
      </c>
      <c r="E46363">
        <v>52</v>
      </c>
      <c r="F46363">
        <v>130</v>
      </c>
      <c r="G46363">
        <v>33</v>
      </c>
      <c r="H46363" s="1" t="s">
        <v>14</v>
      </c>
      <c r="I46363">
        <v>46</v>
      </c>
      <c r="J46363">
        <v>42</v>
      </c>
      <c r="K46363">
        <v>52</v>
      </c>
      <c r="L46363">
        <f t="shared" si="2896"/>
        <v>57</v>
      </c>
      <c r="M46363">
        <f t="shared" si="2897"/>
        <v>39</v>
      </c>
      <c r="N46363">
        <f t="shared" si="2898"/>
        <v>27</v>
      </c>
      <c r="O46363">
        <f t="shared" si="2899"/>
        <v>68</v>
      </c>
    </row>
    <row r="46364" spans="1:15" x14ac:dyDescent="0.25">
      <c r="A46364">
        <v>4668</v>
      </c>
      <c r="B46364">
        <v>37</v>
      </c>
      <c r="C46364" s="1" t="s">
        <v>4661</v>
      </c>
      <c r="D46364" s="1" t="s">
        <v>3230</v>
      </c>
      <c r="E46364">
        <v>52</v>
      </c>
      <c r="F46364">
        <v>130</v>
      </c>
      <c r="G46364">
        <v>33</v>
      </c>
      <c r="H46364" s="1" t="s">
        <v>15</v>
      </c>
      <c r="I46364">
        <v>36</v>
      </c>
      <c r="J46364">
        <v>33</v>
      </c>
      <c r="K46364">
        <v>40</v>
      </c>
      <c r="L46364">
        <f t="shared" si="2896"/>
        <v>21</v>
      </c>
      <c r="M46364">
        <f t="shared" si="2897"/>
        <v>9</v>
      </c>
      <c r="N46364">
        <f t="shared" si="2898"/>
        <v>0</v>
      </c>
      <c r="O46364">
        <f t="shared" si="2899"/>
        <v>15</v>
      </c>
    </row>
    <row r="46365" spans="1:15" x14ac:dyDescent="0.25">
      <c r="A46365">
        <v>4668</v>
      </c>
      <c r="B46365">
        <v>37</v>
      </c>
      <c r="C46365" s="1" t="s">
        <v>4661</v>
      </c>
      <c r="D46365" s="1" t="s">
        <v>3230</v>
      </c>
      <c r="E46365">
        <v>52</v>
      </c>
      <c r="F46365">
        <v>130</v>
      </c>
      <c r="G46365">
        <v>33</v>
      </c>
      <c r="H46365" s="1" t="s">
        <v>16</v>
      </c>
      <c r="I46365">
        <v>34</v>
      </c>
      <c r="J46365">
        <v>33</v>
      </c>
      <c r="K46365">
        <v>36</v>
      </c>
      <c r="L46365">
        <f t="shared" si="2896"/>
        <v>9</v>
      </c>
      <c r="M46365">
        <f t="shared" si="2897"/>
        <v>3</v>
      </c>
      <c r="N46365">
        <f t="shared" si="2898"/>
        <v>0</v>
      </c>
      <c r="O46365">
        <f t="shared" si="2899"/>
        <v>5</v>
      </c>
    </row>
    <row r="46366" spans="1:15" x14ac:dyDescent="0.25">
      <c r="A46366">
        <v>4668</v>
      </c>
      <c r="B46366">
        <v>37</v>
      </c>
      <c r="C46366" s="1" t="s">
        <v>4661</v>
      </c>
      <c r="D46366" s="1" t="s">
        <v>3230</v>
      </c>
      <c r="E46366">
        <v>52</v>
      </c>
      <c r="F46366">
        <v>130</v>
      </c>
      <c r="G46366">
        <v>33</v>
      </c>
      <c r="H46366" s="1" t="s">
        <v>17</v>
      </c>
      <c r="I46366">
        <v>35</v>
      </c>
      <c r="J46366">
        <v>35</v>
      </c>
      <c r="K46366">
        <v>35</v>
      </c>
      <c r="L46366">
        <f t="shared" si="2896"/>
        <v>6</v>
      </c>
      <c r="M46366">
        <f t="shared" si="2897"/>
        <v>6</v>
      </c>
      <c r="N46366">
        <f t="shared" si="2898"/>
        <v>6</v>
      </c>
      <c r="O46366">
        <f t="shared" si="2899"/>
        <v>10</v>
      </c>
    </row>
    <row r="46367" spans="1:15" x14ac:dyDescent="0.25">
      <c r="A46367">
        <v>4668</v>
      </c>
      <c r="B46367">
        <v>37</v>
      </c>
      <c r="C46367" s="1" t="s">
        <v>4661</v>
      </c>
      <c r="D46367" s="1" t="s">
        <v>3230</v>
      </c>
      <c r="E46367">
        <v>52</v>
      </c>
      <c r="F46367">
        <v>130</v>
      </c>
      <c r="G46367">
        <v>33</v>
      </c>
      <c r="H46367" s="1" t="s">
        <v>18</v>
      </c>
      <c r="I46367">
        <v>48</v>
      </c>
      <c r="J46367">
        <v>48</v>
      </c>
      <c r="K46367">
        <v>48</v>
      </c>
      <c r="L46367">
        <f t="shared" si="2896"/>
        <v>45</v>
      </c>
      <c r="M46367">
        <f t="shared" si="2897"/>
        <v>45</v>
      </c>
      <c r="N46367">
        <f t="shared" si="2898"/>
        <v>45</v>
      </c>
      <c r="O46367">
        <f t="shared" si="2899"/>
        <v>78</v>
      </c>
    </row>
    <row r="46368" spans="1:15" x14ac:dyDescent="0.25">
      <c r="A46368">
        <v>4668</v>
      </c>
      <c r="B46368">
        <v>37</v>
      </c>
      <c r="C46368" s="1" t="s">
        <v>4661</v>
      </c>
      <c r="D46368" s="1" t="s">
        <v>3230</v>
      </c>
      <c r="E46368">
        <v>52</v>
      </c>
      <c r="F46368">
        <v>130</v>
      </c>
      <c r="G46368">
        <v>33</v>
      </c>
      <c r="H46368" s="1" t="s">
        <v>19</v>
      </c>
      <c r="I46368">
        <v>35</v>
      </c>
      <c r="J46368">
        <v>34</v>
      </c>
      <c r="K46368">
        <v>38</v>
      </c>
      <c r="L46368">
        <f t="shared" si="2896"/>
        <v>15</v>
      </c>
      <c r="M46368">
        <f t="shared" si="2897"/>
        <v>6</v>
      </c>
      <c r="N46368">
        <f t="shared" si="2898"/>
        <v>3</v>
      </c>
      <c r="O46368">
        <f t="shared" si="2899"/>
        <v>10</v>
      </c>
    </row>
    <row r="46369" spans="1:15" x14ac:dyDescent="0.25">
      <c r="A46369">
        <v>4668</v>
      </c>
      <c r="B46369">
        <v>37</v>
      </c>
      <c r="C46369" s="1" t="s">
        <v>4661</v>
      </c>
      <c r="D46369" s="1" t="s">
        <v>3230</v>
      </c>
      <c r="E46369">
        <v>52</v>
      </c>
      <c r="F46369">
        <v>130</v>
      </c>
      <c r="G46369">
        <v>33</v>
      </c>
      <c r="H46369" s="1" t="s">
        <v>20</v>
      </c>
      <c r="I46369">
        <v>37</v>
      </c>
      <c r="J46369">
        <v>34</v>
      </c>
      <c r="K46369">
        <v>41</v>
      </c>
      <c r="L46369">
        <f t="shared" si="2896"/>
        <v>24</v>
      </c>
      <c r="M46369">
        <f t="shared" si="2897"/>
        <v>12</v>
      </c>
      <c r="N46369">
        <f t="shared" si="2898"/>
        <v>3</v>
      </c>
      <c r="O46369">
        <f t="shared" si="2899"/>
        <v>21</v>
      </c>
    </row>
    <row r="46370" spans="1:15" x14ac:dyDescent="0.25">
      <c r="A46370">
        <v>4668</v>
      </c>
      <c r="B46370">
        <v>37</v>
      </c>
      <c r="C46370" s="1" t="s">
        <v>4661</v>
      </c>
      <c r="D46370" s="1" t="s">
        <v>3230</v>
      </c>
      <c r="E46370">
        <v>52</v>
      </c>
      <c r="F46370">
        <v>130</v>
      </c>
      <c r="G46370">
        <v>33</v>
      </c>
      <c r="H46370" s="1" t="s">
        <v>21</v>
      </c>
      <c r="I46370">
        <v>44</v>
      </c>
      <c r="J46370">
        <v>44</v>
      </c>
      <c r="K46370">
        <v>44</v>
      </c>
      <c r="L46370">
        <f t="shared" si="2896"/>
        <v>33</v>
      </c>
      <c r="M46370">
        <f t="shared" si="2897"/>
        <v>33</v>
      </c>
      <c r="N46370">
        <f t="shared" si="2898"/>
        <v>33</v>
      </c>
      <c r="O46370">
        <f t="shared" si="2899"/>
        <v>57</v>
      </c>
    </row>
    <row r="46371" spans="1:15" x14ac:dyDescent="0.25">
      <c r="A46371">
        <v>4668</v>
      </c>
      <c r="B46371">
        <v>37</v>
      </c>
      <c r="C46371" s="1" t="s">
        <v>4661</v>
      </c>
      <c r="D46371" s="1" t="s">
        <v>3230</v>
      </c>
      <c r="E46371">
        <v>52</v>
      </c>
      <c r="F46371">
        <v>130</v>
      </c>
      <c r="G46371">
        <v>33</v>
      </c>
      <c r="H46371" s="1" t="s">
        <v>22</v>
      </c>
      <c r="I46371">
        <v>36</v>
      </c>
      <c r="J46371">
        <v>34</v>
      </c>
      <c r="K46371">
        <v>40</v>
      </c>
      <c r="L46371">
        <f t="shared" si="2896"/>
        <v>21</v>
      </c>
      <c r="M46371">
        <f t="shared" si="2897"/>
        <v>9</v>
      </c>
      <c r="N46371">
        <f t="shared" si="2898"/>
        <v>3</v>
      </c>
      <c r="O46371">
        <f t="shared" si="2899"/>
        <v>15</v>
      </c>
    </row>
    <row r="46372" spans="1:15" x14ac:dyDescent="0.25">
      <c r="A46372">
        <v>4669</v>
      </c>
      <c r="B46372">
        <v>38</v>
      </c>
      <c r="C46372" s="1" t="s">
        <v>4662</v>
      </c>
      <c r="D46372" s="1" t="s">
        <v>3230</v>
      </c>
      <c r="E46372">
        <v>52</v>
      </c>
      <c r="F46372">
        <v>130</v>
      </c>
      <c r="G46372">
        <v>33</v>
      </c>
      <c r="H46372" s="1" t="s">
        <v>13</v>
      </c>
      <c r="I46372">
        <v>43</v>
      </c>
      <c r="J46372">
        <v>41</v>
      </c>
      <c r="K46372">
        <v>46</v>
      </c>
      <c r="L46372">
        <f t="shared" si="2896"/>
        <v>39</v>
      </c>
      <c r="M46372">
        <f t="shared" si="2897"/>
        <v>30</v>
      </c>
      <c r="N46372">
        <f t="shared" si="2898"/>
        <v>24</v>
      </c>
      <c r="O46372">
        <f t="shared" si="2899"/>
        <v>52</v>
      </c>
    </row>
    <row r="46373" spans="1:15" x14ac:dyDescent="0.25">
      <c r="A46373">
        <v>4669</v>
      </c>
      <c r="B46373">
        <v>38</v>
      </c>
      <c r="C46373" s="1" t="s">
        <v>4662</v>
      </c>
      <c r="D46373" s="1" t="s">
        <v>3230</v>
      </c>
      <c r="E46373">
        <v>52</v>
      </c>
      <c r="F46373">
        <v>130</v>
      </c>
      <c r="G46373">
        <v>33</v>
      </c>
      <c r="H46373" s="1" t="s">
        <v>14</v>
      </c>
      <c r="I46373">
        <v>46</v>
      </c>
      <c r="J46373">
        <v>42</v>
      </c>
      <c r="K46373">
        <v>50</v>
      </c>
      <c r="L46373">
        <f t="shared" si="2896"/>
        <v>51</v>
      </c>
      <c r="M46373">
        <f t="shared" si="2897"/>
        <v>39</v>
      </c>
      <c r="N46373">
        <f t="shared" si="2898"/>
        <v>27</v>
      </c>
      <c r="O46373">
        <f t="shared" si="2899"/>
        <v>68</v>
      </c>
    </row>
    <row r="46374" spans="1:15" x14ac:dyDescent="0.25">
      <c r="A46374">
        <v>4669</v>
      </c>
      <c r="B46374">
        <v>38</v>
      </c>
      <c r="C46374" s="1" t="s">
        <v>4662</v>
      </c>
      <c r="D46374" s="1" t="s">
        <v>3230</v>
      </c>
      <c r="E46374">
        <v>52</v>
      </c>
      <c r="F46374">
        <v>130</v>
      </c>
      <c r="G46374">
        <v>33</v>
      </c>
      <c r="H46374" s="1" t="s">
        <v>15</v>
      </c>
      <c r="I46374">
        <v>36</v>
      </c>
      <c r="J46374">
        <v>33</v>
      </c>
      <c r="K46374">
        <v>39</v>
      </c>
      <c r="L46374">
        <f t="shared" si="2896"/>
        <v>18</v>
      </c>
      <c r="M46374">
        <f t="shared" si="2897"/>
        <v>9</v>
      </c>
      <c r="N46374">
        <f t="shared" si="2898"/>
        <v>0</v>
      </c>
      <c r="O46374">
        <f t="shared" si="2899"/>
        <v>15</v>
      </c>
    </row>
    <row r="46375" spans="1:15" x14ac:dyDescent="0.25">
      <c r="A46375">
        <v>4669</v>
      </c>
      <c r="B46375">
        <v>38</v>
      </c>
      <c r="C46375" s="1" t="s">
        <v>4662</v>
      </c>
      <c r="D46375" s="1" t="s">
        <v>3230</v>
      </c>
      <c r="E46375">
        <v>52</v>
      </c>
      <c r="F46375">
        <v>130</v>
      </c>
      <c r="G46375">
        <v>33</v>
      </c>
      <c r="H46375" s="1" t="s">
        <v>16</v>
      </c>
      <c r="I46375">
        <v>34</v>
      </c>
      <c r="J46375">
        <v>33</v>
      </c>
      <c r="K46375">
        <v>36</v>
      </c>
      <c r="L46375">
        <f t="shared" si="2896"/>
        <v>9</v>
      </c>
      <c r="M46375">
        <f t="shared" si="2897"/>
        <v>3</v>
      </c>
      <c r="N46375">
        <f t="shared" si="2898"/>
        <v>0</v>
      </c>
      <c r="O46375">
        <f t="shared" si="2899"/>
        <v>5</v>
      </c>
    </row>
    <row r="46376" spans="1:15" x14ac:dyDescent="0.25">
      <c r="A46376">
        <v>4669</v>
      </c>
      <c r="B46376">
        <v>38</v>
      </c>
      <c r="C46376" s="1" t="s">
        <v>4662</v>
      </c>
      <c r="D46376" s="1" t="s">
        <v>3230</v>
      </c>
      <c r="E46376">
        <v>52</v>
      </c>
      <c r="F46376">
        <v>130</v>
      </c>
      <c r="G46376">
        <v>33</v>
      </c>
      <c r="H46376" s="1" t="s">
        <v>17</v>
      </c>
      <c r="I46376">
        <v>34</v>
      </c>
      <c r="J46376">
        <v>34</v>
      </c>
      <c r="K46376">
        <v>34</v>
      </c>
      <c r="L46376">
        <f t="shared" si="2896"/>
        <v>3</v>
      </c>
      <c r="M46376">
        <f t="shared" si="2897"/>
        <v>3</v>
      </c>
      <c r="N46376">
        <f t="shared" si="2898"/>
        <v>3</v>
      </c>
      <c r="O46376">
        <f t="shared" si="2899"/>
        <v>5</v>
      </c>
    </row>
    <row r="46377" spans="1:15" x14ac:dyDescent="0.25">
      <c r="A46377">
        <v>4669</v>
      </c>
      <c r="B46377">
        <v>38</v>
      </c>
      <c r="C46377" s="1" t="s">
        <v>4662</v>
      </c>
      <c r="D46377" s="1" t="s">
        <v>3230</v>
      </c>
      <c r="E46377">
        <v>52</v>
      </c>
      <c r="F46377">
        <v>130</v>
      </c>
      <c r="G46377">
        <v>33</v>
      </c>
      <c r="H46377" s="1" t="s">
        <v>18</v>
      </c>
      <c r="I46377">
        <v>46</v>
      </c>
      <c r="J46377">
        <v>46</v>
      </c>
      <c r="K46377">
        <v>46</v>
      </c>
      <c r="L46377">
        <f t="shared" si="2896"/>
        <v>39</v>
      </c>
      <c r="M46377">
        <f t="shared" si="2897"/>
        <v>39</v>
      </c>
      <c r="N46377">
        <f t="shared" si="2898"/>
        <v>39</v>
      </c>
      <c r="O46377">
        <f t="shared" si="2899"/>
        <v>68</v>
      </c>
    </row>
    <row r="46378" spans="1:15" x14ac:dyDescent="0.25">
      <c r="A46378">
        <v>4669</v>
      </c>
      <c r="B46378">
        <v>38</v>
      </c>
      <c r="C46378" s="1" t="s">
        <v>4662</v>
      </c>
      <c r="D46378" s="1" t="s">
        <v>3230</v>
      </c>
      <c r="E46378">
        <v>52</v>
      </c>
      <c r="F46378">
        <v>130</v>
      </c>
      <c r="G46378">
        <v>33</v>
      </c>
      <c r="H46378" s="1" t="s">
        <v>19</v>
      </c>
      <c r="I46378">
        <v>35</v>
      </c>
      <c r="J46378">
        <v>33</v>
      </c>
      <c r="K46378">
        <v>39</v>
      </c>
      <c r="L46378">
        <f t="shared" si="2896"/>
        <v>18</v>
      </c>
      <c r="M46378">
        <f t="shared" si="2897"/>
        <v>6</v>
      </c>
      <c r="N46378">
        <f t="shared" si="2898"/>
        <v>0</v>
      </c>
      <c r="O46378">
        <f t="shared" si="2899"/>
        <v>10</v>
      </c>
    </row>
    <row r="46379" spans="1:15" x14ac:dyDescent="0.25">
      <c r="A46379">
        <v>4669</v>
      </c>
      <c r="B46379">
        <v>38</v>
      </c>
      <c r="C46379" s="1" t="s">
        <v>4662</v>
      </c>
      <c r="D46379" s="1" t="s">
        <v>3230</v>
      </c>
      <c r="E46379">
        <v>52</v>
      </c>
      <c r="F46379">
        <v>130</v>
      </c>
      <c r="G46379">
        <v>33</v>
      </c>
      <c r="H46379" s="1" t="s">
        <v>20</v>
      </c>
      <c r="I46379">
        <v>37</v>
      </c>
      <c r="J46379">
        <v>33</v>
      </c>
      <c r="K46379">
        <v>42</v>
      </c>
      <c r="L46379">
        <f t="shared" si="2896"/>
        <v>27</v>
      </c>
      <c r="M46379">
        <f t="shared" si="2897"/>
        <v>12</v>
      </c>
      <c r="N46379">
        <f t="shared" si="2898"/>
        <v>0</v>
      </c>
      <c r="O46379">
        <f t="shared" si="2899"/>
        <v>21</v>
      </c>
    </row>
    <row r="46380" spans="1:15" x14ac:dyDescent="0.25">
      <c r="A46380">
        <v>4669</v>
      </c>
      <c r="B46380">
        <v>38</v>
      </c>
      <c r="C46380" s="1" t="s">
        <v>4662</v>
      </c>
      <c r="D46380" s="1" t="s">
        <v>3230</v>
      </c>
      <c r="E46380">
        <v>52</v>
      </c>
      <c r="F46380">
        <v>130</v>
      </c>
      <c r="G46380">
        <v>33</v>
      </c>
      <c r="H46380" s="1" t="s">
        <v>21</v>
      </c>
      <c r="I46380">
        <v>43</v>
      </c>
      <c r="J46380">
        <v>43</v>
      </c>
      <c r="K46380">
        <v>43</v>
      </c>
      <c r="L46380">
        <f t="shared" si="2896"/>
        <v>30</v>
      </c>
      <c r="M46380">
        <f t="shared" si="2897"/>
        <v>30</v>
      </c>
      <c r="N46380">
        <f t="shared" si="2898"/>
        <v>30</v>
      </c>
      <c r="O46380">
        <f t="shared" si="2899"/>
        <v>52</v>
      </c>
    </row>
    <row r="46381" spans="1:15" x14ac:dyDescent="0.25">
      <c r="A46381">
        <v>4669</v>
      </c>
      <c r="B46381">
        <v>38</v>
      </c>
      <c r="C46381" s="1" t="s">
        <v>4662</v>
      </c>
      <c r="D46381" s="1" t="s">
        <v>3230</v>
      </c>
      <c r="E46381">
        <v>52</v>
      </c>
      <c r="F46381">
        <v>130</v>
      </c>
      <c r="G46381">
        <v>33</v>
      </c>
      <c r="H46381" s="1" t="s">
        <v>22</v>
      </c>
      <c r="I46381">
        <v>36</v>
      </c>
      <c r="J46381">
        <v>33</v>
      </c>
      <c r="K46381">
        <v>39</v>
      </c>
      <c r="L46381">
        <f t="shared" si="2896"/>
        <v>18</v>
      </c>
      <c r="M46381">
        <f t="shared" si="2897"/>
        <v>9</v>
      </c>
      <c r="N46381">
        <f t="shared" si="2898"/>
        <v>0</v>
      </c>
      <c r="O46381">
        <f t="shared" si="2899"/>
        <v>15</v>
      </c>
    </row>
    <row r="46382" spans="1:15" x14ac:dyDescent="0.25">
      <c r="A46382">
        <v>4670</v>
      </c>
      <c r="B46382">
        <v>39</v>
      </c>
      <c r="C46382" s="1" t="s">
        <v>4663</v>
      </c>
      <c r="D46382" s="1" t="s">
        <v>3230</v>
      </c>
      <c r="E46382">
        <v>52</v>
      </c>
      <c r="F46382">
        <v>130</v>
      </c>
      <c r="G46382">
        <v>33</v>
      </c>
      <c r="H46382" s="1" t="s">
        <v>13</v>
      </c>
      <c r="I46382">
        <v>46</v>
      </c>
      <c r="J46382">
        <v>44</v>
      </c>
      <c r="K46382">
        <v>49</v>
      </c>
      <c r="L46382">
        <f t="shared" si="2896"/>
        <v>48</v>
      </c>
      <c r="M46382">
        <f t="shared" si="2897"/>
        <v>39</v>
      </c>
      <c r="N46382">
        <f t="shared" si="2898"/>
        <v>33</v>
      </c>
      <c r="O46382">
        <f t="shared" si="2899"/>
        <v>68</v>
      </c>
    </row>
    <row r="46383" spans="1:15" x14ac:dyDescent="0.25">
      <c r="A46383">
        <v>4670</v>
      </c>
      <c r="B46383">
        <v>39</v>
      </c>
      <c r="C46383" s="1" t="s">
        <v>4663</v>
      </c>
      <c r="D46383" s="1" t="s">
        <v>3230</v>
      </c>
      <c r="E46383">
        <v>52</v>
      </c>
      <c r="F46383">
        <v>130</v>
      </c>
      <c r="G46383">
        <v>33</v>
      </c>
      <c r="H46383" s="1" t="s">
        <v>14</v>
      </c>
      <c r="I46383">
        <v>46</v>
      </c>
      <c r="J46383">
        <v>42</v>
      </c>
      <c r="K46383">
        <v>50</v>
      </c>
      <c r="L46383">
        <f t="shared" si="2896"/>
        <v>51</v>
      </c>
      <c r="M46383">
        <f t="shared" si="2897"/>
        <v>39</v>
      </c>
      <c r="N46383">
        <f t="shared" si="2898"/>
        <v>27</v>
      </c>
      <c r="O46383">
        <f t="shared" si="2899"/>
        <v>68</v>
      </c>
    </row>
    <row r="46384" spans="1:15" x14ac:dyDescent="0.25">
      <c r="A46384">
        <v>4670</v>
      </c>
      <c r="B46384">
        <v>39</v>
      </c>
      <c r="C46384" s="1" t="s">
        <v>4663</v>
      </c>
      <c r="D46384" s="1" t="s">
        <v>3230</v>
      </c>
      <c r="E46384">
        <v>52</v>
      </c>
      <c r="F46384">
        <v>130</v>
      </c>
      <c r="G46384">
        <v>33</v>
      </c>
      <c r="H46384" s="1" t="s">
        <v>15</v>
      </c>
      <c r="I46384">
        <v>36</v>
      </c>
      <c r="J46384">
        <v>34</v>
      </c>
      <c r="K46384">
        <v>39</v>
      </c>
      <c r="L46384">
        <f t="shared" si="2896"/>
        <v>18</v>
      </c>
      <c r="M46384">
        <f t="shared" si="2897"/>
        <v>9</v>
      </c>
      <c r="N46384">
        <f t="shared" si="2898"/>
        <v>3</v>
      </c>
      <c r="O46384">
        <f t="shared" si="2899"/>
        <v>15</v>
      </c>
    </row>
    <row r="46385" spans="1:15" x14ac:dyDescent="0.25">
      <c r="A46385">
        <v>4670</v>
      </c>
      <c r="B46385">
        <v>39</v>
      </c>
      <c r="C46385" s="1" t="s">
        <v>4663</v>
      </c>
      <c r="D46385" s="1" t="s">
        <v>3230</v>
      </c>
      <c r="E46385">
        <v>52</v>
      </c>
      <c r="F46385">
        <v>130</v>
      </c>
      <c r="G46385">
        <v>33</v>
      </c>
      <c r="H46385" s="1" t="s">
        <v>16</v>
      </c>
      <c r="I46385">
        <v>34</v>
      </c>
      <c r="J46385">
        <v>33</v>
      </c>
      <c r="K46385">
        <v>36</v>
      </c>
      <c r="L46385">
        <f t="shared" si="2896"/>
        <v>9</v>
      </c>
      <c r="M46385">
        <f t="shared" si="2897"/>
        <v>3</v>
      </c>
      <c r="N46385">
        <f t="shared" si="2898"/>
        <v>0</v>
      </c>
      <c r="O46385">
        <f t="shared" si="2899"/>
        <v>5</v>
      </c>
    </row>
    <row r="46386" spans="1:15" x14ac:dyDescent="0.25">
      <c r="A46386">
        <v>4670</v>
      </c>
      <c r="B46386">
        <v>39</v>
      </c>
      <c r="C46386" s="1" t="s">
        <v>4663</v>
      </c>
      <c r="D46386" s="1" t="s">
        <v>3230</v>
      </c>
      <c r="E46386">
        <v>52</v>
      </c>
      <c r="F46386">
        <v>130</v>
      </c>
      <c r="G46386">
        <v>33</v>
      </c>
      <c r="H46386" s="1" t="s">
        <v>17</v>
      </c>
      <c r="I46386">
        <v>35</v>
      </c>
      <c r="J46386">
        <v>35</v>
      </c>
      <c r="K46386">
        <v>35</v>
      </c>
      <c r="L46386">
        <f t="shared" si="2896"/>
        <v>6</v>
      </c>
      <c r="M46386">
        <f t="shared" si="2897"/>
        <v>6</v>
      </c>
      <c r="N46386">
        <f t="shared" si="2898"/>
        <v>6</v>
      </c>
      <c r="O46386">
        <f t="shared" si="2899"/>
        <v>10</v>
      </c>
    </row>
    <row r="46387" spans="1:15" x14ac:dyDescent="0.25">
      <c r="A46387">
        <v>4670</v>
      </c>
      <c r="B46387">
        <v>39</v>
      </c>
      <c r="C46387" s="1" t="s">
        <v>4663</v>
      </c>
      <c r="D46387" s="1" t="s">
        <v>3230</v>
      </c>
      <c r="E46387">
        <v>52</v>
      </c>
      <c r="F46387">
        <v>130</v>
      </c>
      <c r="G46387">
        <v>33</v>
      </c>
      <c r="H46387" s="1" t="s">
        <v>18</v>
      </c>
      <c r="I46387">
        <v>48</v>
      </c>
      <c r="J46387">
        <v>48</v>
      </c>
      <c r="K46387">
        <v>48</v>
      </c>
      <c r="L46387">
        <f t="shared" si="2896"/>
        <v>45</v>
      </c>
      <c r="M46387">
        <f t="shared" si="2897"/>
        <v>45</v>
      </c>
      <c r="N46387">
        <f t="shared" si="2898"/>
        <v>45</v>
      </c>
      <c r="O46387">
        <f t="shared" si="2899"/>
        <v>78</v>
      </c>
    </row>
    <row r="46388" spans="1:15" x14ac:dyDescent="0.25">
      <c r="A46388">
        <v>4670</v>
      </c>
      <c r="B46388">
        <v>39</v>
      </c>
      <c r="C46388" s="1" t="s">
        <v>4663</v>
      </c>
      <c r="D46388" s="1" t="s">
        <v>3230</v>
      </c>
      <c r="E46388">
        <v>52</v>
      </c>
      <c r="F46388">
        <v>130</v>
      </c>
      <c r="G46388">
        <v>33</v>
      </c>
      <c r="H46388" s="1" t="s">
        <v>19</v>
      </c>
      <c r="I46388">
        <v>36</v>
      </c>
      <c r="J46388">
        <v>33</v>
      </c>
      <c r="K46388">
        <v>39</v>
      </c>
      <c r="L46388">
        <f t="shared" si="2896"/>
        <v>18</v>
      </c>
      <c r="M46388">
        <f t="shared" si="2897"/>
        <v>9</v>
      </c>
      <c r="N46388">
        <f t="shared" si="2898"/>
        <v>0</v>
      </c>
      <c r="O46388">
        <f t="shared" si="2899"/>
        <v>15</v>
      </c>
    </row>
    <row r="46389" spans="1:15" x14ac:dyDescent="0.25">
      <c r="A46389">
        <v>4670</v>
      </c>
      <c r="B46389">
        <v>39</v>
      </c>
      <c r="C46389" s="1" t="s">
        <v>4663</v>
      </c>
      <c r="D46389" s="1" t="s">
        <v>3230</v>
      </c>
      <c r="E46389">
        <v>52</v>
      </c>
      <c r="F46389">
        <v>130</v>
      </c>
      <c r="G46389">
        <v>33</v>
      </c>
      <c r="H46389" s="1" t="s">
        <v>20</v>
      </c>
      <c r="I46389">
        <v>37</v>
      </c>
      <c r="J46389">
        <v>34</v>
      </c>
      <c r="K46389">
        <v>41</v>
      </c>
      <c r="L46389">
        <f t="shared" si="2896"/>
        <v>24</v>
      </c>
      <c r="M46389">
        <f t="shared" si="2897"/>
        <v>12</v>
      </c>
      <c r="N46389">
        <f t="shared" si="2898"/>
        <v>3</v>
      </c>
      <c r="O46389">
        <f t="shared" si="2899"/>
        <v>21</v>
      </c>
    </row>
    <row r="46390" spans="1:15" x14ac:dyDescent="0.25">
      <c r="A46390">
        <v>4670</v>
      </c>
      <c r="B46390">
        <v>39</v>
      </c>
      <c r="C46390" s="1" t="s">
        <v>4663</v>
      </c>
      <c r="D46390" s="1" t="s">
        <v>3230</v>
      </c>
      <c r="E46390">
        <v>52</v>
      </c>
      <c r="F46390">
        <v>130</v>
      </c>
      <c r="G46390">
        <v>33</v>
      </c>
      <c r="H46390" s="1" t="s">
        <v>21</v>
      </c>
      <c r="I46390">
        <v>45</v>
      </c>
      <c r="J46390">
        <v>45</v>
      </c>
      <c r="K46390">
        <v>45</v>
      </c>
      <c r="L46390">
        <f t="shared" si="2896"/>
        <v>36</v>
      </c>
      <c r="M46390">
        <f t="shared" si="2897"/>
        <v>36</v>
      </c>
      <c r="N46390">
        <f t="shared" si="2898"/>
        <v>36</v>
      </c>
      <c r="O46390">
        <f t="shared" si="2899"/>
        <v>63</v>
      </c>
    </row>
    <row r="46391" spans="1:15" x14ac:dyDescent="0.25">
      <c r="A46391">
        <v>4670</v>
      </c>
      <c r="B46391">
        <v>39</v>
      </c>
      <c r="C46391" s="1" t="s">
        <v>4663</v>
      </c>
      <c r="D46391" s="1" t="s">
        <v>3230</v>
      </c>
      <c r="E46391">
        <v>52</v>
      </c>
      <c r="F46391">
        <v>130</v>
      </c>
      <c r="G46391">
        <v>33</v>
      </c>
      <c r="H46391" s="1" t="s">
        <v>22</v>
      </c>
      <c r="I46391">
        <v>36</v>
      </c>
      <c r="J46391">
        <v>34</v>
      </c>
      <c r="K46391">
        <v>40</v>
      </c>
      <c r="L46391">
        <f t="shared" si="2896"/>
        <v>21</v>
      </c>
      <c r="M46391">
        <f t="shared" si="2897"/>
        <v>9</v>
      </c>
      <c r="N46391">
        <f t="shared" si="2898"/>
        <v>3</v>
      </c>
      <c r="O46391">
        <f t="shared" si="2899"/>
        <v>15</v>
      </c>
    </row>
    <row r="46392" spans="1:15" x14ac:dyDescent="0.25">
      <c r="A46392">
        <v>4671</v>
      </c>
      <c r="B46392">
        <v>4</v>
      </c>
      <c r="C46392" s="1" t="s">
        <v>4664</v>
      </c>
      <c r="D46392" s="1" t="s">
        <v>3230</v>
      </c>
      <c r="E46392">
        <v>52</v>
      </c>
      <c r="F46392">
        <v>130</v>
      </c>
      <c r="G46392">
        <v>33</v>
      </c>
      <c r="H46392" s="1" t="s">
        <v>13</v>
      </c>
      <c r="I46392">
        <v>44</v>
      </c>
      <c r="J46392">
        <v>41</v>
      </c>
      <c r="K46392">
        <v>48</v>
      </c>
      <c r="L46392">
        <f t="shared" si="2896"/>
        <v>45</v>
      </c>
      <c r="M46392">
        <f t="shared" si="2897"/>
        <v>33</v>
      </c>
      <c r="N46392">
        <f t="shared" si="2898"/>
        <v>24</v>
      </c>
      <c r="O46392">
        <f t="shared" si="2899"/>
        <v>57</v>
      </c>
    </row>
    <row r="46393" spans="1:15" x14ac:dyDescent="0.25">
      <c r="A46393">
        <v>4671</v>
      </c>
      <c r="B46393">
        <v>4</v>
      </c>
      <c r="C46393" s="1" t="s">
        <v>4664</v>
      </c>
      <c r="D46393" s="1" t="s">
        <v>3230</v>
      </c>
      <c r="E46393">
        <v>52</v>
      </c>
      <c r="F46393">
        <v>130</v>
      </c>
      <c r="G46393">
        <v>33</v>
      </c>
      <c r="H46393" s="1" t="s">
        <v>14</v>
      </c>
      <c r="I46393">
        <v>46</v>
      </c>
      <c r="J46393">
        <v>42</v>
      </c>
      <c r="K46393">
        <v>50</v>
      </c>
      <c r="L46393">
        <f t="shared" si="2896"/>
        <v>51</v>
      </c>
      <c r="M46393">
        <f t="shared" si="2897"/>
        <v>39</v>
      </c>
      <c r="N46393">
        <f t="shared" si="2898"/>
        <v>27</v>
      </c>
      <c r="O46393">
        <f t="shared" si="2899"/>
        <v>68</v>
      </c>
    </row>
    <row r="46394" spans="1:15" x14ac:dyDescent="0.25">
      <c r="A46394">
        <v>4671</v>
      </c>
      <c r="B46394">
        <v>4</v>
      </c>
      <c r="C46394" s="1" t="s">
        <v>4664</v>
      </c>
      <c r="D46394" s="1" t="s">
        <v>3230</v>
      </c>
      <c r="E46394">
        <v>52</v>
      </c>
      <c r="F46394">
        <v>130</v>
      </c>
      <c r="G46394">
        <v>33</v>
      </c>
      <c r="H46394" s="1" t="s">
        <v>15</v>
      </c>
      <c r="I46394">
        <v>36</v>
      </c>
      <c r="J46394">
        <v>33</v>
      </c>
      <c r="K46394">
        <v>39</v>
      </c>
      <c r="L46394">
        <f t="shared" si="2896"/>
        <v>18</v>
      </c>
      <c r="M46394">
        <f t="shared" si="2897"/>
        <v>9</v>
      </c>
      <c r="N46394">
        <f t="shared" si="2898"/>
        <v>0</v>
      </c>
      <c r="O46394">
        <f t="shared" si="2899"/>
        <v>15</v>
      </c>
    </row>
    <row r="46395" spans="1:15" x14ac:dyDescent="0.25">
      <c r="A46395">
        <v>4671</v>
      </c>
      <c r="B46395">
        <v>4</v>
      </c>
      <c r="C46395" s="1" t="s">
        <v>4664</v>
      </c>
      <c r="D46395" s="1" t="s">
        <v>3230</v>
      </c>
      <c r="E46395">
        <v>52</v>
      </c>
      <c r="F46395">
        <v>130</v>
      </c>
      <c r="G46395">
        <v>33</v>
      </c>
      <c r="H46395" s="1" t="s">
        <v>16</v>
      </c>
      <c r="I46395">
        <v>33</v>
      </c>
      <c r="J46395">
        <v>33</v>
      </c>
      <c r="K46395">
        <v>36</v>
      </c>
      <c r="L46395">
        <f t="shared" si="2896"/>
        <v>9</v>
      </c>
      <c r="M46395">
        <f t="shared" si="2897"/>
        <v>0</v>
      </c>
      <c r="N46395">
        <f t="shared" si="2898"/>
        <v>0</v>
      </c>
      <c r="O46395">
        <f t="shared" si="2899"/>
        <v>0</v>
      </c>
    </row>
    <row r="46396" spans="1:15" x14ac:dyDescent="0.25">
      <c r="A46396">
        <v>4671</v>
      </c>
      <c r="B46396">
        <v>4</v>
      </c>
      <c r="C46396" s="1" t="s">
        <v>4664</v>
      </c>
      <c r="D46396" s="1" t="s">
        <v>3230</v>
      </c>
      <c r="E46396">
        <v>52</v>
      </c>
      <c r="F46396">
        <v>130</v>
      </c>
      <c r="G46396">
        <v>33</v>
      </c>
      <c r="H46396" s="1" t="s">
        <v>17</v>
      </c>
      <c r="I46396">
        <v>33</v>
      </c>
      <c r="J46396">
        <v>33</v>
      </c>
      <c r="K46396">
        <v>33</v>
      </c>
      <c r="L46396">
        <f t="shared" si="2896"/>
        <v>0</v>
      </c>
      <c r="M46396">
        <f t="shared" si="2897"/>
        <v>0</v>
      </c>
      <c r="N46396">
        <f t="shared" si="2898"/>
        <v>0</v>
      </c>
      <c r="O46396">
        <f t="shared" si="2899"/>
        <v>0</v>
      </c>
    </row>
    <row r="46397" spans="1:15" x14ac:dyDescent="0.25">
      <c r="A46397">
        <v>4671</v>
      </c>
      <c r="B46397">
        <v>4</v>
      </c>
      <c r="C46397" s="1" t="s">
        <v>4664</v>
      </c>
      <c r="D46397" s="1" t="s">
        <v>3230</v>
      </c>
      <c r="E46397">
        <v>52</v>
      </c>
      <c r="F46397">
        <v>130</v>
      </c>
      <c r="G46397">
        <v>33</v>
      </c>
      <c r="H46397" s="1" t="s">
        <v>18</v>
      </c>
      <c r="I46397">
        <v>48</v>
      </c>
      <c r="J46397">
        <v>48</v>
      </c>
      <c r="K46397">
        <v>48</v>
      </c>
      <c r="L46397">
        <f t="shared" si="2896"/>
        <v>45</v>
      </c>
      <c r="M46397">
        <f t="shared" si="2897"/>
        <v>45</v>
      </c>
      <c r="N46397">
        <f t="shared" si="2898"/>
        <v>45</v>
      </c>
      <c r="O46397">
        <f t="shared" si="2899"/>
        <v>78</v>
      </c>
    </row>
    <row r="46398" spans="1:15" x14ac:dyDescent="0.25">
      <c r="A46398">
        <v>4671</v>
      </c>
      <c r="B46398">
        <v>4</v>
      </c>
      <c r="C46398" s="1" t="s">
        <v>4664</v>
      </c>
      <c r="D46398" s="1" t="s">
        <v>3230</v>
      </c>
      <c r="E46398">
        <v>52</v>
      </c>
      <c r="F46398">
        <v>130</v>
      </c>
      <c r="G46398">
        <v>33</v>
      </c>
      <c r="H46398" s="1" t="s">
        <v>19</v>
      </c>
      <c r="I46398">
        <v>35</v>
      </c>
      <c r="J46398">
        <v>33</v>
      </c>
      <c r="K46398">
        <v>38</v>
      </c>
      <c r="L46398">
        <f t="shared" si="2896"/>
        <v>15</v>
      </c>
      <c r="M46398">
        <f t="shared" si="2897"/>
        <v>6</v>
      </c>
      <c r="N46398">
        <f t="shared" si="2898"/>
        <v>0</v>
      </c>
      <c r="O46398">
        <f t="shared" si="2899"/>
        <v>10</v>
      </c>
    </row>
    <row r="46399" spans="1:15" x14ac:dyDescent="0.25">
      <c r="A46399">
        <v>4671</v>
      </c>
      <c r="B46399">
        <v>4</v>
      </c>
      <c r="C46399" s="1" t="s">
        <v>4664</v>
      </c>
      <c r="D46399" s="1" t="s">
        <v>3230</v>
      </c>
      <c r="E46399">
        <v>52</v>
      </c>
      <c r="F46399">
        <v>130</v>
      </c>
      <c r="G46399">
        <v>33</v>
      </c>
      <c r="H46399" s="1" t="s">
        <v>20</v>
      </c>
      <c r="I46399">
        <v>37</v>
      </c>
      <c r="J46399">
        <v>34</v>
      </c>
      <c r="K46399">
        <v>42</v>
      </c>
      <c r="L46399">
        <f t="shared" si="2896"/>
        <v>27</v>
      </c>
      <c r="M46399">
        <f t="shared" si="2897"/>
        <v>12</v>
      </c>
      <c r="N46399">
        <f t="shared" si="2898"/>
        <v>3</v>
      </c>
      <c r="O46399">
        <f t="shared" si="2899"/>
        <v>21</v>
      </c>
    </row>
    <row r="46400" spans="1:15" x14ac:dyDescent="0.25">
      <c r="A46400">
        <v>4671</v>
      </c>
      <c r="B46400">
        <v>4</v>
      </c>
      <c r="C46400" s="1" t="s">
        <v>4664</v>
      </c>
      <c r="D46400" s="1" t="s">
        <v>3230</v>
      </c>
      <c r="E46400">
        <v>52</v>
      </c>
      <c r="F46400">
        <v>130</v>
      </c>
      <c r="G46400">
        <v>33</v>
      </c>
      <c r="H46400" s="1" t="s">
        <v>21</v>
      </c>
      <c r="I46400">
        <v>44</v>
      </c>
      <c r="J46400">
        <v>44</v>
      </c>
      <c r="K46400">
        <v>44</v>
      </c>
      <c r="L46400">
        <f t="shared" si="2896"/>
        <v>33</v>
      </c>
      <c r="M46400">
        <f t="shared" si="2897"/>
        <v>33</v>
      </c>
      <c r="N46400">
        <f t="shared" si="2898"/>
        <v>33</v>
      </c>
      <c r="O46400">
        <f t="shared" si="2899"/>
        <v>57</v>
      </c>
    </row>
    <row r="46401" spans="1:15" x14ac:dyDescent="0.25">
      <c r="A46401">
        <v>4671</v>
      </c>
      <c r="B46401">
        <v>4</v>
      </c>
      <c r="C46401" s="1" t="s">
        <v>4664</v>
      </c>
      <c r="D46401" s="1" t="s">
        <v>3230</v>
      </c>
      <c r="E46401">
        <v>52</v>
      </c>
      <c r="F46401">
        <v>130</v>
      </c>
      <c r="G46401">
        <v>33</v>
      </c>
      <c r="H46401" s="1" t="s">
        <v>22</v>
      </c>
      <c r="I46401">
        <v>36</v>
      </c>
      <c r="J46401">
        <v>33</v>
      </c>
      <c r="K46401">
        <v>40</v>
      </c>
      <c r="L46401">
        <f t="shared" si="2896"/>
        <v>21</v>
      </c>
      <c r="M46401">
        <f t="shared" si="2897"/>
        <v>9</v>
      </c>
      <c r="N46401">
        <f t="shared" si="2898"/>
        <v>0</v>
      </c>
      <c r="O46401">
        <f t="shared" si="2899"/>
        <v>15</v>
      </c>
    </row>
    <row r="46402" spans="1:15" x14ac:dyDescent="0.25">
      <c r="A46402">
        <v>4672</v>
      </c>
      <c r="B46402">
        <v>40</v>
      </c>
      <c r="C46402" s="1" t="s">
        <v>4665</v>
      </c>
      <c r="D46402" s="1" t="s">
        <v>3230</v>
      </c>
      <c r="E46402">
        <v>52</v>
      </c>
      <c r="F46402">
        <v>130</v>
      </c>
      <c r="G46402">
        <v>33</v>
      </c>
      <c r="H46402" s="1" t="s">
        <v>13</v>
      </c>
      <c r="I46402">
        <v>47</v>
      </c>
      <c r="J46402">
        <v>45</v>
      </c>
      <c r="K46402">
        <v>49</v>
      </c>
      <c r="L46402">
        <f t="shared" ref="L46402:L46465" si="2900" xml:space="preserve"> ROUNDDOWN(((K46402 / G46402) - 1) * 100,0)</f>
        <v>48</v>
      </c>
      <c r="M46402">
        <f t="shared" ref="M46402:M46465" si="2901" xml:space="preserve"> ROUNDDOWN(((I46402 / G46402) - 1) * 100,0)</f>
        <v>42</v>
      </c>
      <c r="N46402">
        <f t="shared" ref="N46402:N46465" si="2902" xml:space="preserve"> ROUNDDOWN(((J46402 / G46402) - 1) * 100,0)</f>
        <v>36</v>
      </c>
      <c r="O46402">
        <f t="shared" ref="O46402:O46465" si="2903">IF(E46402-G46402=0, 0,INT(((I46402-G46402)/(E46402-G46402))*100))</f>
        <v>73</v>
      </c>
    </row>
    <row r="46403" spans="1:15" x14ac:dyDescent="0.25">
      <c r="A46403">
        <v>4672</v>
      </c>
      <c r="B46403">
        <v>40</v>
      </c>
      <c r="C46403" s="1" t="s">
        <v>4665</v>
      </c>
      <c r="D46403" s="1" t="s">
        <v>3230</v>
      </c>
      <c r="E46403">
        <v>52</v>
      </c>
      <c r="F46403">
        <v>130</v>
      </c>
      <c r="G46403">
        <v>33</v>
      </c>
      <c r="H46403" s="1" t="s">
        <v>14</v>
      </c>
      <c r="I46403">
        <v>46</v>
      </c>
      <c r="J46403">
        <v>44</v>
      </c>
      <c r="K46403">
        <v>50</v>
      </c>
      <c r="L46403">
        <f t="shared" si="2900"/>
        <v>51</v>
      </c>
      <c r="M46403">
        <f t="shared" si="2901"/>
        <v>39</v>
      </c>
      <c r="N46403">
        <f t="shared" si="2902"/>
        <v>33</v>
      </c>
      <c r="O46403">
        <f t="shared" si="2903"/>
        <v>68</v>
      </c>
    </row>
    <row r="46404" spans="1:15" x14ac:dyDescent="0.25">
      <c r="A46404">
        <v>4672</v>
      </c>
      <c r="B46404">
        <v>40</v>
      </c>
      <c r="C46404" s="1" t="s">
        <v>4665</v>
      </c>
      <c r="D46404" s="1" t="s">
        <v>3230</v>
      </c>
      <c r="E46404">
        <v>52</v>
      </c>
      <c r="F46404">
        <v>130</v>
      </c>
      <c r="G46404">
        <v>33</v>
      </c>
      <c r="H46404" s="1" t="s">
        <v>15</v>
      </c>
      <c r="I46404">
        <v>36</v>
      </c>
      <c r="J46404">
        <v>33</v>
      </c>
      <c r="K46404">
        <v>39</v>
      </c>
      <c r="L46404">
        <f t="shared" si="2900"/>
        <v>18</v>
      </c>
      <c r="M46404">
        <f t="shared" si="2901"/>
        <v>9</v>
      </c>
      <c r="N46404">
        <f t="shared" si="2902"/>
        <v>0</v>
      </c>
      <c r="O46404">
        <f t="shared" si="2903"/>
        <v>15</v>
      </c>
    </row>
    <row r="46405" spans="1:15" x14ac:dyDescent="0.25">
      <c r="A46405">
        <v>4672</v>
      </c>
      <c r="B46405">
        <v>40</v>
      </c>
      <c r="C46405" s="1" t="s">
        <v>4665</v>
      </c>
      <c r="D46405" s="1" t="s">
        <v>3230</v>
      </c>
      <c r="E46405">
        <v>52</v>
      </c>
      <c r="F46405">
        <v>130</v>
      </c>
      <c r="G46405">
        <v>33</v>
      </c>
      <c r="H46405" s="1" t="s">
        <v>16</v>
      </c>
      <c r="I46405">
        <v>34</v>
      </c>
      <c r="J46405">
        <v>33</v>
      </c>
      <c r="K46405">
        <v>36</v>
      </c>
      <c r="L46405">
        <f t="shared" si="2900"/>
        <v>9</v>
      </c>
      <c r="M46405">
        <f t="shared" si="2901"/>
        <v>3</v>
      </c>
      <c r="N46405">
        <f t="shared" si="2902"/>
        <v>0</v>
      </c>
      <c r="O46405">
        <f t="shared" si="2903"/>
        <v>5</v>
      </c>
    </row>
    <row r="46406" spans="1:15" x14ac:dyDescent="0.25">
      <c r="A46406">
        <v>4672</v>
      </c>
      <c r="B46406">
        <v>40</v>
      </c>
      <c r="C46406" s="1" t="s">
        <v>4665</v>
      </c>
      <c r="D46406" s="1" t="s">
        <v>3230</v>
      </c>
      <c r="E46406">
        <v>52</v>
      </c>
      <c r="F46406">
        <v>130</v>
      </c>
      <c r="G46406">
        <v>33</v>
      </c>
      <c r="H46406" s="1" t="s">
        <v>17</v>
      </c>
      <c r="I46406">
        <v>34</v>
      </c>
      <c r="J46406">
        <v>34</v>
      </c>
      <c r="K46406">
        <v>34</v>
      </c>
      <c r="L46406">
        <f t="shared" si="2900"/>
        <v>3</v>
      </c>
      <c r="M46406">
        <f t="shared" si="2901"/>
        <v>3</v>
      </c>
      <c r="N46406">
        <f t="shared" si="2902"/>
        <v>3</v>
      </c>
      <c r="O46406">
        <f t="shared" si="2903"/>
        <v>5</v>
      </c>
    </row>
    <row r="46407" spans="1:15" x14ac:dyDescent="0.25">
      <c r="A46407">
        <v>4672</v>
      </c>
      <c r="B46407">
        <v>40</v>
      </c>
      <c r="C46407" s="1" t="s">
        <v>4665</v>
      </c>
      <c r="D46407" s="1" t="s">
        <v>3230</v>
      </c>
      <c r="E46407">
        <v>52</v>
      </c>
      <c r="F46407">
        <v>130</v>
      </c>
      <c r="G46407">
        <v>33</v>
      </c>
      <c r="H46407" s="1" t="s">
        <v>18</v>
      </c>
      <c r="I46407">
        <v>50</v>
      </c>
      <c r="J46407">
        <v>50</v>
      </c>
      <c r="K46407">
        <v>50</v>
      </c>
      <c r="L46407">
        <f t="shared" si="2900"/>
        <v>51</v>
      </c>
      <c r="M46407">
        <f t="shared" si="2901"/>
        <v>51</v>
      </c>
      <c r="N46407">
        <f t="shared" si="2902"/>
        <v>51</v>
      </c>
      <c r="O46407">
        <f t="shared" si="2903"/>
        <v>89</v>
      </c>
    </row>
    <row r="46408" spans="1:15" x14ac:dyDescent="0.25">
      <c r="A46408">
        <v>4672</v>
      </c>
      <c r="B46408">
        <v>40</v>
      </c>
      <c r="C46408" s="1" t="s">
        <v>4665</v>
      </c>
      <c r="D46408" s="1" t="s">
        <v>3230</v>
      </c>
      <c r="E46408">
        <v>52</v>
      </c>
      <c r="F46408">
        <v>130</v>
      </c>
      <c r="G46408">
        <v>33</v>
      </c>
      <c r="H46408" s="1" t="s">
        <v>19</v>
      </c>
      <c r="I46408">
        <v>35</v>
      </c>
      <c r="J46408">
        <v>33</v>
      </c>
      <c r="K46408">
        <v>39</v>
      </c>
      <c r="L46408">
        <f t="shared" si="2900"/>
        <v>18</v>
      </c>
      <c r="M46408">
        <f t="shared" si="2901"/>
        <v>6</v>
      </c>
      <c r="N46408">
        <f t="shared" si="2902"/>
        <v>0</v>
      </c>
      <c r="O46408">
        <f t="shared" si="2903"/>
        <v>10</v>
      </c>
    </row>
    <row r="46409" spans="1:15" x14ac:dyDescent="0.25">
      <c r="A46409">
        <v>4672</v>
      </c>
      <c r="B46409">
        <v>40</v>
      </c>
      <c r="C46409" s="1" t="s">
        <v>4665</v>
      </c>
      <c r="D46409" s="1" t="s">
        <v>3230</v>
      </c>
      <c r="E46409">
        <v>52</v>
      </c>
      <c r="F46409">
        <v>130</v>
      </c>
      <c r="G46409">
        <v>33</v>
      </c>
      <c r="H46409" s="1" t="s">
        <v>20</v>
      </c>
      <c r="I46409">
        <v>37</v>
      </c>
      <c r="J46409">
        <v>34</v>
      </c>
      <c r="K46409">
        <v>42</v>
      </c>
      <c r="L46409">
        <f t="shared" si="2900"/>
        <v>27</v>
      </c>
      <c r="M46409">
        <f t="shared" si="2901"/>
        <v>12</v>
      </c>
      <c r="N46409">
        <f t="shared" si="2902"/>
        <v>3</v>
      </c>
      <c r="O46409">
        <f t="shared" si="2903"/>
        <v>21</v>
      </c>
    </row>
    <row r="46410" spans="1:15" x14ac:dyDescent="0.25">
      <c r="A46410">
        <v>4672</v>
      </c>
      <c r="B46410">
        <v>40</v>
      </c>
      <c r="C46410" s="1" t="s">
        <v>4665</v>
      </c>
      <c r="D46410" s="1" t="s">
        <v>3230</v>
      </c>
      <c r="E46410">
        <v>52</v>
      </c>
      <c r="F46410">
        <v>130</v>
      </c>
      <c r="G46410">
        <v>33</v>
      </c>
      <c r="H46410" s="1" t="s">
        <v>21</v>
      </c>
      <c r="I46410">
        <v>45</v>
      </c>
      <c r="J46410">
        <v>45</v>
      </c>
      <c r="K46410">
        <v>45</v>
      </c>
      <c r="L46410">
        <f t="shared" si="2900"/>
        <v>36</v>
      </c>
      <c r="M46410">
        <f t="shared" si="2901"/>
        <v>36</v>
      </c>
      <c r="N46410">
        <f t="shared" si="2902"/>
        <v>36</v>
      </c>
      <c r="O46410">
        <f t="shared" si="2903"/>
        <v>63</v>
      </c>
    </row>
    <row r="46411" spans="1:15" x14ac:dyDescent="0.25">
      <c r="A46411">
        <v>4672</v>
      </c>
      <c r="B46411">
        <v>40</v>
      </c>
      <c r="C46411" s="1" t="s">
        <v>4665</v>
      </c>
      <c r="D46411" s="1" t="s">
        <v>3230</v>
      </c>
      <c r="E46411">
        <v>52</v>
      </c>
      <c r="F46411">
        <v>130</v>
      </c>
      <c r="G46411">
        <v>33</v>
      </c>
      <c r="H46411" s="1" t="s">
        <v>22</v>
      </c>
      <c r="I46411">
        <v>36</v>
      </c>
      <c r="J46411">
        <v>33</v>
      </c>
      <c r="K46411">
        <v>39</v>
      </c>
      <c r="L46411">
        <f t="shared" si="2900"/>
        <v>18</v>
      </c>
      <c r="M46411">
        <f t="shared" si="2901"/>
        <v>9</v>
      </c>
      <c r="N46411">
        <f t="shared" si="2902"/>
        <v>0</v>
      </c>
      <c r="O46411">
        <f t="shared" si="2903"/>
        <v>15</v>
      </c>
    </row>
    <row r="46412" spans="1:15" x14ac:dyDescent="0.25">
      <c r="A46412">
        <v>4673</v>
      </c>
      <c r="B46412">
        <v>41</v>
      </c>
      <c r="C46412" s="1" t="s">
        <v>4666</v>
      </c>
      <c r="D46412" s="1" t="s">
        <v>3230</v>
      </c>
      <c r="E46412">
        <v>52</v>
      </c>
      <c r="F46412">
        <v>130</v>
      </c>
      <c r="G46412">
        <v>33</v>
      </c>
      <c r="H46412" s="1" t="s">
        <v>13</v>
      </c>
      <c r="I46412">
        <v>45</v>
      </c>
      <c r="J46412">
        <v>44</v>
      </c>
      <c r="K46412">
        <v>49</v>
      </c>
      <c r="L46412">
        <f t="shared" si="2900"/>
        <v>48</v>
      </c>
      <c r="M46412">
        <f t="shared" si="2901"/>
        <v>36</v>
      </c>
      <c r="N46412">
        <f t="shared" si="2902"/>
        <v>33</v>
      </c>
      <c r="O46412">
        <f t="shared" si="2903"/>
        <v>63</v>
      </c>
    </row>
    <row r="46413" spans="1:15" x14ac:dyDescent="0.25">
      <c r="A46413">
        <v>4673</v>
      </c>
      <c r="B46413">
        <v>41</v>
      </c>
      <c r="C46413" s="1" t="s">
        <v>4666</v>
      </c>
      <c r="D46413" s="1" t="s">
        <v>3230</v>
      </c>
      <c r="E46413">
        <v>52</v>
      </c>
      <c r="F46413">
        <v>130</v>
      </c>
      <c r="G46413">
        <v>33</v>
      </c>
      <c r="H46413" s="1" t="s">
        <v>14</v>
      </c>
      <c r="I46413">
        <v>46</v>
      </c>
      <c r="J46413">
        <v>42</v>
      </c>
      <c r="K46413">
        <v>50</v>
      </c>
      <c r="L46413">
        <f t="shared" si="2900"/>
        <v>51</v>
      </c>
      <c r="M46413">
        <f t="shared" si="2901"/>
        <v>39</v>
      </c>
      <c r="N46413">
        <f t="shared" si="2902"/>
        <v>27</v>
      </c>
      <c r="O46413">
        <f t="shared" si="2903"/>
        <v>68</v>
      </c>
    </row>
    <row r="46414" spans="1:15" x14ac:dyDescent="0.25">
      <c r="A46414">
        <v>4673</v>
      </c>
      <c r="B46414">
        <v>41</v>
      </c>
      <c r="C46414" s="1" t="s">
        <v>4666</v>
      </c>
      <c r="D46414" s="1" t="s">
        <v>3230</v>
      </c>
      <c r="E46414">
        <v>52</v>
      </c>
      <c r="F46414">
        <v>130</v>
      </c>
      <c r="G46414">
        <v>33</v>
      </c>
      <c r="H46414" s="1" t="s">
        <v>15</v>
      </c>
      <c r="I46414">
        <v>35</v>
      </c>
      <c r="J46414">
        <v>33</v>
      </c>
      <c r="K46414">
        <v>39</v>
      </c>
      <c r="L46414">
        <f t="shared" si="2900"/>
        <v>18</v>
      </c>
      <c r="M46414">
        <f t="shared" si="2901"/>
        <v>6</v>
      </c>
      <c r="N46414">
        <f t="shared" si="2902"/>
        <v>0</v>
      </c>
      <c r="O46414">
        <f t="shared" si="2903"/>
        <v>10</v>
      </c>
    </row>
    <row r="46415" spans="1:15" x14ac:dyDescent="0.25">
      <c r="A46415">
        <v>4673</v>
      </c>
      <c r="B46415">
        <v>41</v>
      </c>
      <c r="C46415" s="1" t="s">
        <v>4666</v>
      </c>
      <c r="D46415" s="1" t="s">
        <v>3230</v>
      </c>
      <c r="E46415">
        <v>52</v>
      </c>
      <c r="F46415">
        <v>130</v>
      </c>
      <c r="G46415">
        <v>33</v>
      </c>
      <c r="H46415" s="1" t="s">
        <v>16</v>
      </c>
      <c r="I46415">
        <v>33</v>
      </c>
      <c r="J46415">
        <v>33</v>
      </c>
      <c r="K46415">
        <v>36</v>
      </c>
      <c r="L46415">
        <f t="shared" si="2900"/>
        <v>9</v>
      </c>
      <c r="M46415">
        <f t="shared" si="2901"/>
        <v>0</v>
      </c>
      <c r="N46415">
        <f t="shared" si="2902"/>
        <v>0</v>
      </c>
      <c r="O46415">
        <f t="shared" si="2903"/>
        <v>0</v>
      </c>
    </row>
    <row r="46416" spans="1:15" x14ac:dyDescent="0.25">
      <c r="A46416">
        <v>4673</v>
      </c>
      <c r="B46416">
        <v>41</v>
      </c>
      <c r="C46416" s="1" t="s">
        <v>4666</v>
      </c>
      <c r="D46416" s="1" t="s">
        <v>3230</v>
      </c>
      <c r="E46416">
        <v>52</v>
      </c>
      <c r="F46416">
        <v>130</v>
      </c>
      <c r="G46416">
        <v>33</v>
      </c>
      <c r="H46416" s="1" t="s">
        <v>17</v>
      </c>
      <c r="I46416">
        <v>33</v>
      </c>
      <c r="J46416">
        <v>33</v>
      </c>
      <c r="K46416">
        <v>33</v>
      </c>
      <c r="L46416">
        <f t="shared" si="2900"/>
        <v>0</v>
      </c>
      <c r="M46416">
        <f t="shared" si="2901"/>
        <v>0</v>
      </c>
      <c r="N46416">
        <f t="shared" si="2902"/>
        <v>0</v>
      </c>
      <c r="O46416">
        <f t="shared" si="2903"/>
        <v>0</v>
      </c>
    </row>
    <row r="46417" spans="1:15" x14ac:dyDescent="0.25">
      <c r="A46417">
        <v>4673</v>
      </c>
      <c r="B46417">
        <v>41</v>
      </c>
      <c r="C46417" s="1" t="s">
        <v>4666</v>
      </c>
      <c r="D46417" s="1" t="s">
        <v>3230</v>
      </c>
      <c r="E46417">
        <v>52</v>
      </c>
      <c r="F46417">
        <v>130</v>
      </c>
      <c r="G46417">
        <v>33</v>
      </c>
      <c r="H46417" s="1" t="s">
        <v>18</v>
      </c>
      <c r="I46417">
        <v>46</v>
      </c>
      <c r="J46417">
        <v>46</v>
      </c>
      <c r="K46417">
        <v>46</v>
      </c>
      <c r="L46417">
        <f t="shared" si="2900"/>
        <v>39</v>
      </c>
      <c r="M46417">
        <f t="shared" si="2901"/>
        <v>39</v>
      </c>
      <c r="N46417">
        <f t="shared" si="2902"/>
        <v>39</v>
      </c>
      <c r="O46417">
        <f t="shared" si="2903"/>
        <v>68</v>
      </c>
    </row>
    <row r="46418" spans="1:15" x14ac:dyDescent="0.25">
      <c r="A46418">
        <v>4673</v>
      </c>
      <c r="B46418">
        <v>41</v>
      </c>
      <c r="C46418" s="1" t="s">
        <v>4666</v>
      </c>
      <c r="D46418" s="1" t="s">
        <v>3230</v>
      </c>
      <c r="E46418">
        <v>52</v>
      </c>
      <c r="F46418">
        <v>130</v>
      </c>
      <c r="G46418">
        <v>33</v>
      </c>
      <c r="H46418" s="1" t="s">
        <v>19</v>
      </c>
      <c r="I46418">
        <v>35</v>
      </c>
      <c r="J46418">
        <v>33</v>
      </c>
      <c r="K46418">
        <v>38</v>
      </c>
      <c r="L46418">
        <f t="shared" si="2900"/>
        <v>15</v>
      </c>
      <c r="M46418">
        <f t="shared" si="2901"/>
        <v>6</v>
      </c>
      <c r="N46418">
        <f t="shared" si="2902"/>
        <v>0</v>
      </c>
      <c r="O46418">
        <f t="shared" si="2903"/>
        <v>10</v>
      </c>
    </row>
    <row r="46419" spans="1:15" x14ac:dyDescent="0.25">
      <c r="A46419">
        <v>4673</v>
      </c>
      <c r="B46419">
        <v>41</v>
      </c>
      <c r="C46419" s="1" t="s">
        <v>4666</v>
      </c>
      <c r="D46419" s="1" t="s">
        <v>3230</v>
      </c>
      <c r="E46419">
        <v>52</v>
      </c>
      <c r="F46419">
        <v>130</v>
      </c>
      <c r="G46419">
        <v>33</v>
      </c>
      <c r="H46419" s="1" t="s">
        <v>20</v>
      </c>
      <c r="I46419">
        <v>37</v>
      </c>
      <c r="J46419">
        <v>34</v>
      </c>
      <c r="K46419">
        <v>41</v>
      </c>
      <c r="L46419">
        <f t="shared" si="2900"/>
        <v>24</v>
      </c>
      <c r="M46419">
        <f t="shared" si="2901"/>
        <v>12</v>
      </c>
      <c r="N46419">
        <f t="shared" si="2902"/>
        <v>3</v>
      </c>
      <c r="O46419">
        <f t="shared" si="2903"/>
        <v>21</v>
      </c>
    </row>
    <row r="46420" spans="1:15" x14ac:dyDescent="0.25">
      <c r="A46420">
        <v>4673</v>
      </c>
      <c r="B46420">
        <v>41</v>
      </c>
      <c r="C46420" s="1" t="s">
        <v>4666</v>
      </c>
      <c r="D46420" s="1" t="s">
        <v>3230</v>
      </c>
      <c r="E46420">
        <v>52</v>
      </c>
      <c r="F46420">
        <v>130</v>
      </c>
      <c r="G46420">
        <v>33</v>
      </c>
      <c r="H46420" s="1" t="s">
        <v>21</v>
      </c>
      <c r="I46420">
        <v>44</v>
      </c>
      <c r="J46420">
        <v>44</v>
      </c>
      <c r="K46420">
        <v>44</v>
      </c>
      <c r="L46420">
        <f t="shared" si="2900"/>
        <v>33</v>
      </c>
      <c r="M46420">
        <f t="shared" si="2901"/>
        <v>33</v>
      </c>
      <c r="N46420">
        <f t="shared" si="2902"/>
        <v>33</v>
      </c>
      <c r="O46420">
        <f t="shared" si="2903"/>
        <v>57</v>
      </c>
    </row>
    <row r="46421" spans="1:15" x14ac:dyDescent="0.25">
      <c r="A46421">
        <v>4673</v>
      </c>
      <c r="B46421">
        <v>41</v>
      </c>
      <c r="C46421" s="1" t="s">
        <v>4666</v>
      </c>
      <c r="D46421" s="1" t="s">
        <v>3230</v>
      </c>
      <c r="E46421">
        <v>52</v>
      </c>
      <c r="F46421">
        <v>130</v>
      </c>
      <c r="G46421">
        <v>33</v>
      </c>
      <c r="H46421" s="1" t="s">
        <v>22</v>
      </c>
      <c r="I46421">
        <v>36</v>
      </c>
      <c r="J46421">
        <v>34</v>
      </c>
      <c r="K46421">
        <v>40</v>
      </c>
      <c r="L46421">
        <f t="shared" si="2900"/>
        <v>21</v>
      </c>
      <c r="M46421">
        <f t="shared" si="2901"/>
        <v>9</v>
      </c>
      <c r="N46421">
        <f t="shared" si="2902"/>
        <v>3</v>
      </c>
      <c r="O46421">
        <f t="shared" si="2903"/>
        <v>15</v>
      </c>
    </row>
    <row r="46422" spans="1:15" x14ac:dyDescent="0.25">
      <c r="A46422">
        <v>4674</v>
      </c>
      <c r="B46422">
        <v>42</v>
      </c>
      <c r="C46422" s="1" t="s">
        <v>4667</v>
      </c>
      <c r="D46422" s="1" t="s">
        <v>3230</v>
      </c>
      <c r="E46422">
        <v>52</v>
      </c>
      <c r="F46422">
        <v>130</v>
      </c>
      <c r="G46422">
        <v>33</v>
      </c>
      <c r="H46422" s="1" t="s">
        <v>13</v>
      </c>
      <c r="I46422">
        <v>43</v>
      </c>
      <c r="J46422">
        <v>42</v>
      </c>
      <c r="K46422">
        <v>46</v>
      </c>
      <c r="L46422">
        <f t="shared" si="2900"/>
        <v>39</v>
      </c>
      <c r="M46422">
        <f t="shared" si="2901"/>
        <v>30</v>
      </c>
      <c r="N46422">
        <f t="shared" si="2902"/>
        <v>27</v>
      </c>
      <c r="O46422">
        <f t="shared" si="2903"/>
        <v>52</v>
      </c>
    </row>
    <row r="46423" spans="1:15" x14ac:dyDescent="0.25">
      <c r="A46423">
        <v>4674</v>
      </c>
      <c r="B46423">
        <v>42</v>
      </c>
      <c r="C46423" s="1" t="s">
        <v>4667</v>
      </c>
      <c r="D46423" s="1" t="s">
        <v>3230</v>
      </c>
      <c r="E46423">
        <v>52</v>
      </c>
      <c r="F46423">
        <v>130</v>
      </c>
      <c r="G46423">
        <v>33</v>
      </c>
      <c r="H46423" s="1" t="s">
        <v>14</v>
      </c>
      <c r="I46423">
        <v>46</v>
      </c>
      <c r="J46423">
        <v>42</v>
      </c>
      <c r="K46423">
        <v>52</v>
      </c>
      <c r="L46423">
        <f t="shared" si="2900"/>
        <v>57</v>
      </c>
      <c r="M46423">
        <f t="shared" si="2901"/>
        <v>39</v>
      </c>
      <c r="N46423">
        <f t="shared" si="2902"/>
        <v>27</v>
      </c>
      <c r="O46423">
        <f t="shared" si="2903"/>
        <v>68</v>
      </c>
    </row>
    <row r="46424" spans="1:15" x14ac:dyDescent="0.25">
      <c r="A46424">
        <v>4674</v>
      </c>
      <c r="B46424">
        <v>42</v>
      </c>
      <c r="C46424" s="1" t="s">
        <v>4667</v>
      </c>
      <c r="D46424" s="1" t="s">
        <v>3230</v>
      </c>
      <c r="E46424">
        <v>52</v>
      </c>
      <c r="F46424">
        <v>130</v>
      </c>
      <c r="G46424">
        <v>33</v>
      </c>
      <c r="H46424" s="1" t="s">
        <v>15</v>
      </c>
      <c r="I46424">
        <v>36</v>
      </c>
      <c r="J46424">
        <v>34</v>
      </c>
      <c r="K46424">
        <v>40</v>
      </c>
      <c r="L46424">
        <f t="shared" si="2900"/>
        <v>21</v>
      </c>
      <c r="M46424">
        <f t="shared" si="2901"/>
        <v>9</v>
      </c>
      <c r="N46424">
        <f t="shared" si="2902"/>
        <v>3</v>
      </c>
      <c r="O46424">
        <f t="shared" si="2903"/>
        <v>15</v>
      </c>
    </row>
    <row r="46425" spans="1:15" x14ac:dyDescent="0.25">
      <c r="A46425">
        <v>4674</v>
      </c>
      <c r="B46425">
        <v>42</v>
      </c>
      <c r="C46425" s="1" t="s">
        <v>4667</v>
      </c>
      <c r="D46425" s="1" t="s">
        <v>3230</v>
      </c>
      <c r="E46425">
        <v>52</v>
      </c>
      <c r="F46425">
        <v>130</v>
      </c>
      <c r="G46425">
        <v>33</v>
      </c>
      <c r="H46425" s="1" t="s">
        <v>16</v>
      </c>
      <c r="I46425">
        <v>34</v>
      </c>
      <c r="J46425">
        <v>33</v>
      </c>
      <c r="K46425">
        <v>36</v>
      </c>
      <c r="L46425">
        <f t="shared" si="2900"/>
        <v>9</v>
      </c>
      <c r="M46425">
        <f t="shared" si="2901"/>
        <v>3</v>
      </c>
      <c r="N46425">
        <f t="shared" si="2902"/>
        <v>0</v>
      </c>
      <c r="O46425">
        <f t="shared" si="2903"/>
        <v>5</v>
      </c>
    </row>
    <row r="46426" spans="1:15" x14ac:dyDescent="0.25">
      <c r="A46426">
        <v>4674</v>
      </c>
      <c r="B46426">
        <v>42</v>
      </c>
      <c r="C46426" s="1" t="s">
        <v>4667</v>
      </c>
      <c r="D46426" s="1" t="s">
        <v>3230</v>
      </c>
      <c r="E46426">
        <v>52</v>
      </c>
      <c r="F46426">
        <v>130</v>
      </c>
      <c r="G46426">
        <v>33</v>
      </c>
      <c r="H46426" s="1" t="s">
        <v>17</v>
      </c>
      <c r="I46426">
        <v>35</v>
      </c>
      <c r="J46426">
        <v>35</v>
      </c>
      <c r="K46426">
        <v>35</v>
      </c>
      <c r="L46426">
        <f t="shared" si="2900"/>
        <v>6</v>
      </c>
      <c r="M46426">
        <f t="shared" si="2901"/>
        <v>6</v>
      </c>
      <c r="N46426">
        <f t="shared" si="2902"/>
        <v>6</v>
      </c>
      <c r="O46426">
        <f t="shared" si="2903"/>
        <v>10</v>
      </c>
    </row>
    <row r="46427" spans="1:15" x14ac:dyDescent="0.25">
      <c r="A46427">
        <v>4674</v>
      </c>
      <c r="B46427">
        <v>42</v>
      </c>
      <c r="C46427" s="1" t="s">
        <v>4667</v>
      </c>
      <c r="D46427" s="1" t="s">
        <v>3230</v>
      </c>
      <c r="E46427">
        <v>52</v>
      </c>
      <c r="F46427">
        <v>130</v>
      </c>
      <c r="G46427">
        <v>33</v>
      </c>
      <c r="H46427" s="1" t="s">
        <v>18</v>
      </c>
      <c r="I46427">
        <v>44</v>
      </c>
      <c r="J46427">
        <v>44</v>
      </c>
      <c r="K46427">
        <v>44</v>
      </c>
      <c r="L46427">
        <f t="shared" si="2900"/>
        <v>33</v>
      </c>
      <c r="M46427">
        <f t="shared" si="2901"/>
        <v>33</v>
      </c>
      <c r="N46427">
        <f t="shared" si="2902"/>
        <v>33</v>
      </c>
      <c r="O46427">
        <f t="shared" si="2903"/>
        <v>57</v>
      </c>
    </row>
    <row r="46428" spans="1:15" x14ac:dyDescent="0.25">
      <c r="A46428">
        <v>4674</v>
      </c>
      <c r="B46428">
        <v>42</v>
      </c>
      <c r="C46428" s="1" t="s">
        <v>4667</v>
      </c>
      <c r="D46428" s="1" t="s">
        <v>3230</v>
      </c>
      <c r="E46428">
        <v>52</v>
      </c>
      <c r="F46428">
        <v>130</v>
      </c>
      <c r="G46428">
        <v>33</v>
      </c>
      <c r="H46428" s="1" t="s">
        <v>19</v>
      </c>
      <c r="I46428">
        <v>36</v>
      </c>
      <c r="J46428">
        <v>34</v>
      </c>
      <c r="K46428">
        <v>39</v>
      </c>
      <c r="L46428">
        <f t="shared" si="2900"/>
        <v>18</v>
      </c>
      <c r="M46428">
        <f t="shared" si="2901"/>
        <v>9</v>
      </c>
      <c r="N46428">
        <f t="shared" si="2902"/>
        <v>3</v>
      </c>
      <c r="O46428">
        <f t="shared" si="2903"/>
        <v>15</v>
      </c>
    </row>
    <row r="46429" spans="1:15" x14ac:dyDescent="0.25">
      <c r="A46429">
        <v>4674</v>
      </c>
      <c r="B46429">
        <v>42</v>
      </c>
      <c r="C46429" s="1" t="s">
        <v>4667</v>
      </c>
      <c r="D46429" s="1" t="s">
        <v>3230</v>
      </c>
      <c r="E46429">
        <v>52</v>
      </c>
      <c r="F46429">
        <v>130</v>
      </c>
      <c r="G46429">
        <v>33</v>
      </c>
      <c r="H46429" s="1" t="s">
        <v>20</v>
      </c>
      <c r="I46429">
        <v>37</v>
      </c>
      <c r="J46429">
        <v>33</v>
      </c>
      <c r="K46429">
        <v>41</v>
      </c>
      <c r="L46429">
        <f t="shared" si="2900"/>
        <v>24</v>
      </c>
      <c r="M46429">
        <f t="shared" si="2901"/>
        <v>12</v>
      </c>
      <c r="N46429">
        <f t="shared" si="2902"/>
        <v>0</v>
      </c>
      <c r="O46429">
        <f t="shared" si="2903"/>
        <v>21</v>
      </c>
    </row>
    <row r="46430" spans="1:15" x14ac:dyDescent="0.25">
      <c r="A46430">
        <v>4674</v>
      </c>
      <c r="B46430">
        <v>42</v>
      </c>
      <c r="C46430" s="1" t="s">
        <v>4667</v>
      </c>
      <c r="D46430" s="1" t="s">
        <v>3230</v>
      </c>
      <c r="E46430">
        <v>52</v>
      </c>
      <c r="F46430">
        <v>130</v>
      </c>
      <c r="G46430">
        <v>33</v>
      </c>
      <c r="H46430" s="1" t="s">
        <v>21</v>
      </c>
      <c r="I46430">
        <v>42</v>
      </c>
      <c r="J46430">
        <v>42</v>
      </c>
      <c r="K46430">
        <v>42</v>
      </c>
      <c r="L46430">
        <f t="shared" si="2900"/>
        <v>27</v>
      </c>
      <c r="M46430">
        <f t="shared" si="2901"/>
        <v>27</v>
      </c>
      <c r="N46430">
        <f t="shared" si="2902"/>
        <v>27</v>
      </c>
      <c r="O46430">
        <f t="shared" si="2903"/>
        <v>47</v>
      </c>
    </row>
    <row r="46431" spans="1:15" x14ac:dyDescent="0.25">
      <c r="A46431">
        <v>4674</v>
      </c>
      <c r="B46431">
        <v>42</v>
      </c>
      <c r="C46431" s="1" t="s">
        <v>4667</v>
      </c>
      <c r="D46431" s="1" t="s">
        <v>3230</v>
      </c>
      <c r="E46431">
        <v>52</v>
      </c>
      <c r="F46431">
        <v>130</v>
      </c>
      <c r="G46431">
        <v>33</v>
      </c>
      <c r="H46431" s="1" t="s">
        <v>22</v>
      </c>
      <c r="I46431">
        <v>36</v>
      </c>
      <c r="J46431">
        <v>34</v>
      </c>
      <c r="K46431">
        <v>40</v>
      </c>
      <c r="L46431">
        <f t="shared" si="2900"/>
        <v>21</v>
      </c>
      <c r="M46431">
        <f t="shared" si="2901"/>
        <v>9</v>
      </c>
      <c r="N46431">
        <f t="shared" si="2902"/>
        <v>3</v>
      </c>
      <c r="O46431">
        <f t="shared" si="2903"/>
        <v>15</v>
      </c>
    </row>
    <row r="46432" spans="1:15" x14ac:dyDescent="0.25">
      <c r="A46432">
        <v>4675</v>
      </c>
      <c r="B46432">
        <v>43</v>
      </c>
      <c r="C46432" s="1" t="s">
        <v>4668</v>
      </c>
      <c r="D46432" s="1" t="s">
        <v>3230</v>
      </c>
      <c r="E46432">
        <v>52</v>
      </c>
      <c r="F46432">
        <v>130</v>
      </c>
      <c r="G46432">
        <v>33</v>
      </c>
      <c r="H46432" s="1" t="s">
        <v>13</v>
      </c>
      <c r="I46432">
        <v>44</v>
      </c>
      <c r="J46432">
        <v>42</v>
      </c>
      <c r="K46432">
        <v>47</v>
      </c>
      <c r="L46432">
        <f t="shared" si="2900"/>
        <v>42</v>
      </c>
      <c r="M46432">
        <f t="shared" si="2901"/>
        <v>33</v>
      </c>
      <c r="N46432">
        <f t="shared" si="2902"/>
        <v>27</v>
      </c>
      <c r="O46432">
        <f t="shared" si="2903"/>
        <v>57</v>
      </c>
    </row>
    <row r="46433" spans="1:15" x14ac:dyDescent="0.25">
      <c r="A46433">
        <v>4675</v>
      </c>
      <c r="B46433">
        <v>43</v>
      </c>
      <c r="C46433" s="1" t="s">
        <v>4668</v>
      </c>
      <c r="D46433" s="1" t="s">
        <v>3230</v>
      </c>
      <c r="E46433">
        <v>52</v>
      </c>
      <c r="F46433">
        <v>130</v>
      </c>
      <c r="G46433">
        <v>33</v>
      </c>
      <c r="H46433" s="1" t="s">
        <v>14</v>
      </c>
      <c r="I46433">
        <v>46</v>
      </c>
      <c r="J46433">
        <v>42</v>
      </c>
      <c r="K46433">
        <v>52</v>
      </c>
      <c r="L46433">
        <f t="shared" si="2900"/>
        <v>57</v>
      </c>
      <c r="M46433">
        <f t="shared" si="2901"/>
        <v>39</v>
      </c>
      <c r="N46433">
        <f t="shared" si="2902"/>
        <v>27</v>
      </c>
      <c r="O46433">
        <f t="shared" si="2903"/>
        <v>68</v>
      </c>
    </row>
    <row r="46434" spans="1:15" x14ac:dyDescent="0.25">
      <c r="A46434">
        <v>4675</v>
      </c>
      <c r="B46434">
        <v>43</v>
      </c>
      <c r="C46434" s="1" t="s">
        <v>4668</v>
      </c>
      <c r="D46434" s="1" t="s">
        <v>3230</v>
      </c>
      <c r="E46434">
        <v>52</v>
      </c>
      <c r="F46434">
        <v>130</v>
      </c>
      <c r="G46434">
        <v>33</v>
      </c>
      <c r="H46434" s="1" t="s">
        <v>15</v>
      </c>
      <c r="I46434">
        <v>36</v>
      </c>
      <c r="J46434">
        <v>34</v>
      </c>
      <c r="K46434">
        <v>39</v>
      </c>
      <c r="L46434">
        <f t="shared" si="2900"/>
        <v>18</v>
      </c>
      <c r="M46434">
        <f t="shared" si="2901"/>
        <v>9</v>
      </c>
      <c r="N46434">
        <f t="shared" si="2902"/>
        <v>3</v>
      </c>
      <c r="O46434">
        <f t="shared" si="2903"/>
        <v>15</v>
      </c>
    </row>
    <row r="46435" spans="1:15" x14ac:dyDescent="0.25">
      <c r="A46435">
        <v>4675</v>
      </c>
      <c r="B46435">
        <v>43</v>
      </c>
      <c r="C46435" s="1" t="s">
        <v>4668</v>
      </c>
      <c r="D46435" s="1" t="s">
        <v>3230</v>
      </c>
      <c r="E46435">
        <v>52</v>
      </c>
      <c r="F46435">
        <v>130</v>
      </c>
      <c r="G46435">
        <v>33</v>
      </c>
      <c r="H46435" s="1" t="s">
        <v>16</v>
      </c>
      <c r="I46435">
        <v>34</v>
      </c>
      <c r="J46435">
        <v>33</v>
      </c>
      <c r="K46435">
        <v>36</v>
      </c>
      <c r="L46435">
        <f t="shared" si="2900"/>
        <v>9</v>
      </c>
      <c r="M46435">
        <f t="shared" si="2901"/>
        <v>3</v>
      </c>
      <c r="N46435">
        <f t="shared" si="2902"/>
        <v>0</v>
      </c>
      <c r="O46435">
        <f t="shared" si="2903"/>
        <v>5</v>
      </c>
    </row>
    <row r="46436" spans="1:15" x14ac:dyDescent="0.25">
      <c r="A46436">
        <v>4675</v>
      </c>
      <c r="B46436">
        <v>43</v>
      </c>
      <c r="C46436" s="1" t="s">
        <v>4668</v>
      </c>
      <c r="D46436" s="1" t="s">
        <v>3230</v>
      </c>
      <c r="E46436">
        <v>52</v>
      </c>
      <c r="F46436">
        <v>130</v>
      </c>
      <c r="G46436">
        <v>33</v>
      </c>
      <c r="H46436" s="1" t="s">
        <v>17</v>
      </c>
      <c r="I46436">
        <v>33</v>
      </c>
      <c r="J46436">
        <v>33</v>
      </c>
      <c r="K46436">
        <v>33</v>
      </c>
      <c r="L46436">
        <f t="shared" si="2900"/>
        <v>0</v>
      </c>
      <c r="M46436">
        <f t="shared" si="2901"/>
        <v>0</v>
      </c>
      <c r="N46436">
        <f t="shared" si="2902"/>
        <v>0</v>
      </c>
      <c r="O46436">
        <f t="shared" si="2903"/>
        <v>0</v>
      </c>
    </row>
    <row r="46437" spans="1:15" x14ac:dyDescent="0.25">
      <c r="A46437">
        <v>4675</v>
      </c>
      <c r="B46437">
        <v>43</v>
      </c>
      <c r="C46437" s="1" t="s">
        <v>4668</v>
      </c>
      <c r="D46437" s="1" t="s">
        <v>3230</v>
      </c>
      <c r="E46437">
        <v>52</v>
      </c>
      <c r="F46437">
        <v>130</v>
      </c>
      <c r="G46437">
        <v>33</v>
      </c>
      <c r="H46437" s="1" t="s">
        <v>18</v>
      </c>
      <c r="I46437">
        <v>46</v>
      </c>
      <c r="J46437">
        <v>46</v>
      </c>
      <c r="K46437">
        <v>46</v>
      </c>
      <c r="L46437">
        <f t="shared" si="2900"/>
        <v>39</v>
      </c>
      <c r="M46437">
        <f t="shared" si="2901"/>
        <v>39</v>
      </c>
      <c r="N46437">
        <f t="shared" si="2902"/>
        <v>39</v>
      </c>
      <c r="O46437">
        <f t="shared" si="2903"/>
        <v>68</v>
      </c>
    </row>
    <row r="46438" spans="1:15" x14ac:dyDescent="0.25">
      <c r="A46438">
        <v>4675</v>
      </c>
      <c r="B46438">
        <v>43</v>
      </c>
      <c r="C46438" s="1" t="s">
        <v>4668</v>
      </c>
      <c r="D46438" s="1" t="s">
        <v>3230</v>
      </c>
      <c r="E46438">
        <v>52</v>
      </c>
      <c r="F46438">
        <v>130</v>
      </c>
      <c r="G46438">
        <v>33</v>
      </c>
      <c r="H46438" s="1" t="s">
        <v>19</v>
      </c>
      <c r="I46438">
        <v>36</v>
      </c>
      <c r="J46438">
        <v>33</v>
      </c>
      <c r="K46438">
        <v>38</v>
      </c>
      <c r="L46438">
        <f t="shared" si="2900"/>
        <v>15</v>
      </c>
      <c r="M46438">
        <f t="shared" si="2901"/>
        <v>9</v>
      </c>
      <c r="N46438">
        <f t="shared" si="2902"/>
        <v>0</v>
      </c>
      <c r="O46438">
        <f t="shared" si="2903"/>
        <v>15</v>
      </c>
    </row>
    <row r="46439" spans="1:15" x14ac:dyDescent="0.25">
      <c r="A46439">
        <v>4675</v>
      </c>
      <c r="B46439">
        <v>43</v>
      </c>
      <c r="C46439" s="1" t="s">
        <v>4668</v>
      </c>
      <c r="D46439" s="1" t="s">
        <v>3230</v>
      </c>
      <c r="E46439">
        <v>52</v>
      </c>
      <c r="F46439">
        <v>130</v>
      </c>
      <c r="G46439">
        <v>33</v>
      </c>
      <c r="H46439" s="1" t="s">
        <v>20</v>
      </c>
      <c r="I46439">
        <v>37</v>
      </c>
      <c r="J46439">
        <v>34</v>
      </c>
      <c r="K46439">
        <v>41</v>
      </c>
      <c r="L46439">
        <f t="shared" si="2900"/>
        <v>24</v>
      </c>
      <c r="M46439">
        <f t="shared" si="2901"/>
        <v>12</v>
      </c>
      <c r="N46439">
        <f t="shared" si="2902"/>
        <v>3</v>
      </c>
      <c r="O46439">
        <f t="shared" si="2903"/>
        <v>21</v>
      </c>
    </row>
    <row r="46440" spans="1:15" x14ac:dyDescent="0.25">
      <c r="A46440">
        <v>4675</v>
      </c>
      <c r="B46440">
        <v>43</v>
      </c>
      <c r="C46440" s="1" t="s">
        <v>4668</v>
      </c>
      <c r="D46440" s="1" t="s">
        <v>3230</v>
      </c>
      <c r="E46440">
        <v>52</v>
      </c>
      <c r="F46440">
        <v>130</v>
      </c>
      <c r="G46440">
        <v>33</v>
      </c>
      <c r="H46440" s="1" t="s">
        <v>21</v>
      </c>
      <c r="I46440">
        <v>42</v>
      </c>
      <c r="J46440">
        <v>42</v>
      </c>
      <c r="K46440">
        <v>42</v>
      </c>
      <c r="L46440">
        <f t="shared" si="2900"/>
        <v>27</v>
      </c>
      <c r="M46440">
        <f t="shared" si="2901"/>
        <v>27</v>
      </c>
      <c r="N46440">
        <f t="shared" si="2902"/>
        <v>27</v>
      </c>
      <c r="O46440">
        <f t="shared" si="2903"/>
        <v>47</v>
      </c>
    </row>
    <row r="46441" spans="1:15" x14ac:dyDescent="0.25">
      <c r="A46441">
        <v>4675</v>
      </c>
      <c r="B46441">
        <v>43</v>
      </c>
      <c r="C46441" s="1" t="s">
        <v>4668</v>
      </c>
      <c r="D46441" s="1" t="s">
        <v>3230</v>
      </c>
      <c r="E46441">
        <v>52</v>
      </c>
      <c r="F46441">
        <v>130</v>
      </c>
      <c r="G46441">
        <v>33</v>
      </c>
      <c r="H46441" s="1" t="s">
        <v>22</v>
      </c>
      <c r="I46441">
        <v>36</v>
      </c>
      <c r="J46441">
        <v>34</v>
      </c>
      <c r="K46441">
        <v>39</v>
      </c>
      <c r="L46441">
        <f t="shared" si="2900"/>
        <v>18</v>
      </c>
      <c r="M46441">
        <f t="shared" si="2901"/>
        <v>9</v>
      </c>
      <c r="N46441">
        <f t="shared" si="2902"/>
        <v>3</v>
      </c>
      <c r="O46441">
        <f t="shared" si="2903"/>
        <v>15</v>
      </c>
    </row>
    <row r="46442" spans="1:15" x14ac:dyDescent="0.25">
      <c r="A46442">
        <v>4676</v>
      </c>
      <c r="B46442">
        <v>44</v>
      </c>
      <c r="C46442" s="1" t="s">
        <v>4669</v>
      </c>
      <c r="D46442" s="1" t="s">
        <v>3230</v>
      </c>
      <c r="E46442">
        <v>52</v>
      </c>
      <c r="F46442">
        <v>130</v>
      </c>
      <c r="G46442">
        <v>33</v>
      </c>
      <c r="H46442" s="1" t="s">
        <v>13</v>
      </c>
      <c r="I46442">
        <v>45</v>
      </c>
      <c r="J46442">
        <v>42</v>
      </c>
      <c r="K46442">
        <v>49</v>
      </c>
      <c r="L46442">
        <f t="shared" si="2900"/>
        <v>48</v>
      </c>
      <c r="M46442">
        <f t="shared" si="2901"/>
        <v>36</v>
      </c>
      <c r="N46442">
        <f t="shared" si="2902"/>
        <v>27</v>
      </c>
      <c r="O46442">
        <f t="shared" si="2903"/>
        <v>63</v>
      </c>
    </row>
    <row r="46443" spans="1:15" x14ac:dyDescent="0.25">
      <c r="A46443">
        <v>4676</v>
      </c>
      <c r="B46443">
        <v>44</v>
      </c>
      <c r="C46443" s="1" t="s">
        <v>4669</v>
      </c>
      <c r="D46443" s="1" t="s">
        <v>3230</v>
      </c>
      <c r="E46443">
        <v>52</v>
      </c>
      <c r="F46443">
        <v>130</v>
      </c>
      <c r="G46443">
        <v>33</v>
      </c>
      <c r="H46443" s="1" t="s">
        <v>14</v>
      </c>
      <c r="I46443">
        <v>46</v>
      </c>
      <c r="J46443">
        <v>42</v>
      </c>
      <c r="K46443">
        <v>50</v>
      </c>
      <c r="L46443">
        <f t="shared" si="2900"/>
        <v>51</v>
      </c>
      <c r="M46443">
        <f t="shared" si="2901"/>
        <v>39</v>
      </c>
      <c r="N46443">
        <f t="shared" si="2902"/>
        <v>27</v>
      </c>
      <c r="O46443">
        <f t="shared" si="2903"/>
        <v>68</v>
      </c>
    </row>
    <row r="46444" spans="1:15" x14ac:dyDescent="0.25">
      <c r="A46444">
        <v>4676</v>
      </c>
      <c r="B46444">
        <v>44</v>
      </c>
      <c r="C46444" s="1" t="s">
        <v>4669</v>
      </c>
      <c r="D46444" s="1" t="s">
        <v>3230</v>
      </c>
      <c r="E46444">
        <v>52</v>
      </c>
      <c r="F46444">
        <v>130</v>
      </c>
      <c r="G46444">
        <v>33</v>
      </c>
      <c r="H46444" s="1" t="s">
        <v>15</v>
      </c>
      <c r="I46444">
        <v>36</v>
      </c>
      <c r="J46444">
        <v>34</v>
      </c>
      <c r="K46444">
        <v>41</v>
      </c>
      <c r="L46444">
        <f t="shared" si="2900"/>
        <v>24</v>
      </c>
      <c r="M46444">
        <f t="shared" si="2901"/>
        <v>9</v>
      </c>
      <c r="N46444">
        <f t="shared" si="2902"/>
        <v>3</v>
      </c>
      <c r="O46444">
        <f t="shared" si="2903"/>
        <v>15</v>
      </c>
    </row>
    <row r="46445" spans="1:15" x14ac:dyDescent="0.25">
      <c r="A46445">
        <v>4676</v>
      </c>
      <c r="B46445">
        <v>44</v>
      </c>
      <c r="C46445" s="1" t="s">
        <v>4669</v>
      </c>
      <c r="D46445" s="1" t="s">
        <v>3230</v>
      </c>
      <c r="E46445">
        <v>52</v>
      </c>
      <c r="F46445">
        <v>130</v>
      </c>
      <c r="G46445">
        <v>33</v>
      </c>
      <c r="H46445" s="1" t="s">
        <v>16</v>
      </c>
      <c r="I46445">
        <v>34</v>
      </c>
      <c r="J46445">
        <v>33</v>
      </c>
      <c r="K46445">
        <v>36</v>
      </c>
      <c r="L46445">
        <f t="shared" si="2900"/>
        <v>9</v>
      </c>
      <c r="M46445">
        <f t="shared" si="2901"/>
        <v>3</v>
      </c>
      <c r="N46445">
        <f t="shared" si="2902"/>
        <v>0</v>
      </c>
      <c r="O46445">
        <f t="shared" si="2903"/>
        <v>5</v>
      </c>
    </row>
    <row r="46446" spans="1:15" x14ac:dyDescent="0.25">
      <c r="A46446">
        <v>4676</v>
      </c>
      <c r="B46446">
        <v>44</v>
      </c>
      <c r="C46446" s="1" t="s">
        <v>4669</v>
      </c>
      <c r="D46446" s="1" t="s">
        <v>3230</v>
      </c>
      <c r="E46446">
        <v>52</v>
      </c>
      <c r="F46446">
        <v>130</v>
      </c>
      <c r="G46446">
        <v>33</v>
      </c>
      <c r="H46446" s="1" t="s">
        <v>17</v>
      </c>
      <c r="I46446">
        <v>34</v>
      </c>
      <c r="J46446">
        <v>34</v>
      </c>
      <c r="K46446">
        <v>34</v>
      </c>
      <c r="L46446">
        <f t="shared" si="2900"/>
        <v>3</v>
      </c>
      <c r="M46446">
        <f t="shared" si="2901"/>
        <v>3</v>
      </c>
      <c r="N46446">
        <f t="shared" si="2902"/>
        <v>3</v>
      </c>
      <c r="O46446">
        <f t="shared" si="2903"/>
        <v>5</v>
      </c>
    </row>
    <row r="46447" spans="1:15" x14ac:dyDescent="0.25">
      <c r="A46447">
        <v>4676</v>
      </c>
      <c r="B46447">
        <v>44</v>
      </c>
      <c r="C46447" s="1" t="s">
        <v>4669</v>
      </c>
      <c r="D46447" s="1" t="s">
        <v>3230</v>
      </c>
      <c r="E46447">
        <v>52</v>
      </c>
      <c r="F46447">
        <v>130</v>
      </c>
      <c r="G46447">
        <v>33</v>
      </c>
      <c r="H46447" s="1" t="s">
        <v>18</v>
      </c>
      <c r="I46447">
        <v>46</v>
      </c>
      <c r="J46447">
        <v>46</v>
      </c>
      <c r="K46447">
        <v>46</v>
      </c>
      <c r="L46447">
        <f t="shared" si="2900"/>
        <v>39</v>
      </c>
      <c r="M46447">
        <f t="shared" si="2901"/>
        <v>39</v>
      </c>
      <c r="N46447">
        <f t="shared" si="2902"/>
        <v>39</v>
      </c>
      <c r="O46447">
        <f t="shared" si="2903"/>
        <v>68</v>
      </c>
    </row>
    <row r="46448" spans="1:15" x14ac:dyDescent="0.25">
      <c r="A46448">
        <v>4676</v>
      </c>
      <c r="B46448">
        <v>44</v>
      </c>
      <c r="C46448" s="1" t="s">
        <v>4669</v>
      </c>
      <c r="D46448" s="1" t="s">
        <v>3230</v>
      </c>
      <c r="E46448">
        <v>52</v>
      </c>
      <c r="F46448">
        <v>130</v>
      </c>
      <c r="G46448">
        <v>33</v>
      </c>
      <c r="H46448" s="1" t="s">
        <v>19</v>
      </c>
      <c r="I46448">
        <v>36</v>
      </c>
      <c r="J46448">
        <v>33</v>
      </c>
      <c r="K46448">
        <v>38</v>
      </c>
      <c r="L46448">
        <f t="shared" si="2900"/>
        <v>15</v>
      </c>
      <c r="M46448">
        <f t="shared" si="2901"/>
        <v>9</v>
      </c>
      <c r="N46448">
        <f t="shared" si="2902"/>
        <v>0</v>
      </c>
      <c r="O46448">
        <f t="shared" si="2903"/>
        <v>15</v>
      </c>
    </row>
    <row r="46449" spans="1:15" x14ac:dyDescent="0.25">
      <c r="A46449">
        <v>4676</v>
      </c>
      <c r="B46449">
        <v>44</v>
      </c>
      <c r="C46449" s="1" t="s">
        <v>4669</v>
      </c>
      <c r="D46449" s="1" t="s">
        <v>3230</v>
      </c>
      <c r="E46449">
        <v>52</v>
      </c>
      <c r="F46449">
        <v>130</v>
      </c>
      <c r="G46449">
        <v>33</v>
      </c>
      <c r="H46449" s="1" t="s">
        <v>20</v>
      </c>
      <c r="I46449">
        <v>37</v>
      </c>
      <c r="J46449">
        <v>34</v>
      </c>
      <c r="K46449">
        <v>42</v>
      </c>
      <c r="L46449">
        <f t="shared" si="2900"/>
        <v>27</v>
      </c>
      <c r="M46449">
        <f t="shared" si="2901"/>
        <v>12</v>
      </c>
      <c r="N46449">
        <f t="shared" si="2902"/>
        <v>3</v>
      </c>
      <c r="O46449">
        <f t="shared" si="2903"/>
        <v>21</v>
      </c>
    </row>
    <row r="46450" spans="1:15" x14ac:dyDescent="0.25">
      <c r="A46450">
        <v>4676</v>
      </c>
      <c r="B46450">
        <v>44</v>
      </c>
      <c r="C46450" s="1" t="s">
        <v>4669</v>
      </c>
      <c r="D46450" s="1" t="s">
        <v>3230</v>
      </c>
      <c r="E46450">
        <v>52</v>
      </c>
      <c r="F46450">
        <v>130</v>
      </c>
      <c r="G46450">
        <v>33</v>
      </c>
      <c r="H46450" s="1" t="s">
        <v>21</v>
      </c>
      <c r="I46450">
        <v>43</v>
      </c>
      <c r="J46450">
        <v>43</v>
      </c>
      <c r="K46450">
        <v>43</v>
      </c>
      <c r="L46450">
        <f t="shared" si="2900"/>
        <v>30</v>
      </c>
      <c r="M46450">
        <f t="shared" si="2901"/>
        <v>30</v>
      </c>
      <c r="N46450">
        <f t="shared" si="2902"/>
        <v>30</v>
      </c>
      <c r="O46450">
        <f t="shared" si="2903"/>
        <v>52</v>
      </c>
    </row>
    <row r="46451" spans="1:15" x14ac:dyDescent="0.25">
      <c r="A46451">
        <v>4676</v>
      </c>
      <c r="B46451">
        <v>44</v>
      </c>
      <c r="C46451" s="1" t="s">
        <v>4669</v>
      </c>
      <c r="D46451" s="1" t="s">
        <v>3230</v>
      </c>
      <c r="E46451">
        <v>52</v>
      </c>
      <c r="F46451">
        <v>130</v>
      </c>
      <c r="G46451">
        <v>33</v>
      </c>
      <c r="H46451" s="1" t="s">
        <v>22</v>
      </c>
      <c r="I46451">
        <v>36</v>
      </c>
      <c r="J46451">
        <v>34</v>
      </c>
      <c r="K46451">
        <v>40</v>
      </c>
      <c r="L46451">
        <f t="shared" si="2900"/>
        <v>21</v>
      </c>
      <c r="M46451">
        <f t="shared" si="2901"/>
        <v>9</v>
      </c>
      <c r="N46451">
        <f t="shared" si="2902"/>
        <v>3</v>
      </c>
      <c r="O46451">
        <f t="shared" si="2903"/>
        <v>15</v>
      </c>
    </row>
    <row r="46452" spans="1:15" x14ac:dyDescent="0.25">
      <c r="A46452">
        <v>4677</v>
      </c>
      <c r="B46452">
        <v>45</v>
      </c>
      <c r="C46452" s="1" t="s">
        <v>4670</v>
      </c>
      <c r="D46452" s="1" t="s">
        <v>3230</v>
      </c>
      <c r="E46452">
        <v>52</v>
      </c>
      <c r="F46452">
        <v>130</v>
      </c>
      <c r="G46452">
        <v>33</v>
      </c>
      <c r="H46452" s="1" t="s">
        <v>13</v>
      </c>
      <c r="I46452">
        <v>46</v>
      </c>
      <c r="J46452">
        <v>45</v>
      </c>
      <c r="K46452">
        <v>48</v>
      </c>
      <c r="L46452">
        <f t="shared" si="2900"/>
        <v>45</v>
      </c>
      <c r="M46452">
        <f t="shared" si="2901"/>
        <v>39</v>
      </c>
      <c r="N46452">
        <f t="shared" si="2902"/>
        <v>36</v>
      </c>
      <c r="O46452">
        <f t="shared" si="2903"/>
        <v>68</v>
      </c>
    </row>
    <row r="46453" spans="1:15" x14ac:dyDescent="0.25">
      <c r="A46453">
        <v>4677</v>
      </c>
      <c r="B46453">
        <v>45</v>
      </c>
      <c r="C46453" s="1" t="s">
        <v>4670</v>
      </c>
      <c r="D46453" s="1" t="s">
        <v>3230</v>
      </c>
      <c r="E46453">
        <v>52</v>
      </c>
      <c r="F46453">
        <v>130</v>
      </c>
      <c r="G46453">
        <v>33</v>
      </c>
      <c r="H46453" s="1" t="s">
        <v>14</v>
      </c>
      <c r="I46453">
        <v>46</v>
      </c>
      <c r="J46453">
        <v>42</v>
      </c>
      <c r="K46453">
        <v>50</v>
      </c>
      <c r="L46453">
        <f t="shared" si="2900"/>
        <v>51</v>
      </c>
      <c r="M46453">
        <f t="shared" si="2901"/>
        <v>39</v>
      </c>
      <c r="N46453">
        <f t="shared" si="2902"/>
        <v>27</v>
      </c>
      <c r="O46453">
        <f t="shared" si="2903"/>
        <v>68</v>
      </c>
    </row>
    <row r="46454" spans="1:15" x14ac:dyDescent="0.25">
      <c r="A46454">
        <v>4677</v>
      </c>
      <c r="B46454">
        <v>45</v>
      </c>
      <c r="C46454" s="1" t="s">
        <v>4670</v>
      </c>
      <c r="D46454" s="1" t="s">
        <v>3230</v>
      </c>
      <c r="E46454">
        <v>52</v>
      </c>
      <c r="F46454">
        <v>130</v>
      </c>
      <c r="G46454">
        <v>33</v>
      </c>
      <c r="H46454" s="1" t="s">
        <v>15</v>
      </c>
      <c r="I46454">
        <v>36</v>
      </c>
      <c r="J46454">
        <v>33</v>
      </c>
      <c r="K46454">
        <v>40</v>
      </c>
      <c r="L46454">
        <f t="shared" si="2900"/>
        <v>21</v>
      </c>
      <c r="M46454">
        <f t="shared" si="2901"/>
        <v>9</v>
      </c>
      <c r="N46454">
        <f t="shared" si="2902"/>
        <v>0</v>
      </c>
      <c r="O46454">
        <f t="shared" si="2903"/>
        <v>15</v>
      </c>
    </row>
    <row r="46455" spans="1:15" x14ac:dyDescent="0.25">
      <c r="A46455">
        <v>4677</v>
      </c>
      <c r="B46455">
        <v>45</v>
      </c>
      <c r="C46455" s="1" t="s">
        <v>4670</v>
      </c>
      <c r="D46455" s="1" t="s">
        <v>3230</v>
      </c>
      <c r="E46455">
        <v>52</v>
      </c>
      <c r="F46455">
        <v>130</v>
      </c>
      <c r="G46455">
        <v>33</v>
      </c>
      <c r="H46455" s="1" t="s">
        <v>16</v>
      </c>
      <c r="I46455">
        <v>34</v>
      </c>
      <c r="J46455">
        <v>33</v>
      </c>
      <c r="K46455">
        <v>36</v>
      </c>
      <c r="L46455">
        <f t="shared" si="2900"/>
        <v>9</v>
      </c>
      <c r="M46455">
        <f t="shared" si="2901"/>
        <v>3</v>
      </c>
      <c r="N46455">
        <f t="shared" si="2902"/>
        <v>0</v>
      </c>
      <c r="O46455">
        <f t="shared" si="2903"/>
        <v>5</v>
      </c>
    </row>
    <row r="46456" spans="1:15" x14ac:dyDescent="0.25">
      <c r="A46456">
        <v>4677</v>
      </c>
      <c r="B46456">
        <v>45</v>
      </c>
      <c r="C46456" s="1" t="s">
        <v>4670</v>
      </c>
      <c r="D46456" s="1" t="s">
        <v>3230</v>
      </c>
      <c r="E46456">
        <v>52</v>
      </c>
      <c r="F46456">
        <v>130</v>
      </c>
      <c r="G46456">
        <v>33</v>
      </c>
      <c r="H46456" s="1" t="s">
        <v>17</v>
      </c>
      <c r="I46456">
        <v>35</v>
      </c>
      <c r="J46456">
        <v>35</v>
      </c>
      <c r="K46456">
        <v>35</v>
      </c>
      <c r="L46456">
        <f t="shared" si="2900"/>
        <v>6</v>
      </c>
      <c r="M46456">
        <f t="shared" si="2901"/>
        <v>6</v>
      </c>
      <c r="N46456">
        <f t="shared" si="2902"/>
        <v>6</v>
      </c>
      <c r="O46456">
        <f t="shared" si="2903"/>
        <v>10</v>
      </c>
    </row>
    <row r="46457" spans="1:15" x14ac:dyDescent="0.25">
      <c r="A46457">
        <v>4677</v>
      </c>
      <c r="B46457">
        <v>45</v>
      </c>
      <c r="C46457" s="1" t="s">
        <v>4670</v>
      </c>
      <c r="D46457" s="1" t="s">
        <v>3230</v>
      </c>
      <c r="E46457">
        <v>52</v>
      </c>
      <c r="F46457">
        <v>130</v>
      </c>
      <c r="G46457">
        <v>33</v>
      </c>
      <c r="H46457" s="1" t="s">
        <v>18</v>
      </c>
      <c r="I46457">
        <v>50</v>
      </c>
      <c r="J46457">
        <v>50</v>
      </c>
      <c r="K46457">
        <v>50</v>
      </c>
      <c r="L46457">
        <f t="shared" si="2900"/>
        <v>51</v>
      </c>
      <c r="M46457">
        <f t="shared" si="2901"/>
        <v>51</v>
      </c>
      <c r="N46457">
        <f t="shared" si="2902"/>
        <v>51</v>
      </c>
      <c r="O46457">
        <f t="shared" si="2903"/>
        <v>89</v>
      </c>
    </row>
    <row r="46458" spans="1:15" x14ac:dyDescent="0.25">
      <c r="A46458">
        <v>4677</v>
      </c>
      <c r="B46458">
        <v>45</v>
      </c>
      <c r="C46458" s="1" t="s">
        <v>4670</v>
      </c>
      <c r="D46458" s="1" t="s">
        <v>3230</v>
      </c>
      <c r="E46458">
        <v>52</v>
      </c>
      <c r="F46458">
        <v>130</v>
      </c>
      <c r="G46458">
        <v>33</v>
      </c>
      <c r="H46458" s="1" t="s">
        <v>19</v>
      </c>
      <c r="I46458">
        <v>36</v>
      </c>
      <c r="J46458">
        <v>33</v>
      </c>
      <c r="K46458">
        <v>39</v>
      </c>
      <c r="L46458">
        <f t="shared" si="2900"/>
        <v>18</v>
      </c>
      <c r="M46458">
        <f t="shared" si="2901"/>
        <v>9</v>
      </c>
      <c r="N46458">
        <f t="shared" si="2902"/>
        <v>0</v>
      </c>
      <c r="O46458">
        <f t="shared" si="2903"/>
        <v>15</v>
      </c>
    </row>
    <row r="46459" spans="1:15" x14ac:dyDescent="0.25">
      <c r="A46459">
        <v>4677</v>
      </c>
      <c r="B46459">
        <v>45</v>
      </c>
      <c r="C46459" s="1" t="s">
        <v>4670</v>
      </c>
      <c r="D46459" s="1" t="s">
        <v>3230</v>
      </c>
      <c r="E46459">
        <v>52</v>
      </c>
      <c r="F46459">
        <v>130</v>
      </c>
      <c r="G46459">
        <v>33</v>
      </c>
      <c r="H46459" s="1" t="s">
        <v>20</v>
      </c>
      <c r="I46459">
        <v>37</v>
      </c>
      <c r="J46459">
        <v>34</v>
      </c>
      <c r="K46459">
        <v>41</v>
      </c>
      <c r="L46459">
        <f t="shared" si="2900"/>
        <v>24</v>
      </c>
      <c r="M46459">
        <f t="shared" si="2901"/>
        <v>12</v>
      </c>
      <c r="N46459">
        <f t="shared" si="2902"/>
        <v>3</v>
      </c>
      <c r="O46459">
        <f t="shared" si="2903"/>
        <v>21</v>
      </c>
    </row>
    <row r="46460" spans="1:15" x14ac:dyDescent="0.25">
      <c r="A46460">
        <v>4677</v>
      </c>
      <c r="B46460">
        <v>45</v>
      </c>
      <c r="C46460" s="1" t="s">
        <v>4670</v>
      </c>
      <c r="D46460" s="1" t="s">
        <v>3230</v>
      </c>
      <c r="E46460">
        <v>52</v>
      </c>
      <c r="F46460">
        <v>130</v>
      </c>
      <c r="G46460">
        <v>33</v>
      </c>
      <c r="H46460" s="1" t="s">
        <v>21</v>
      </c>
      <c r="I46460">
        <v>47</v>
      </c>
      <c r="J46460">
        <v>47</v>
      </c>
      <c r="K46460">
        <v>47</v>
      </c>
      <c r="L46460">
        <f t="shared" si="2900"/>
        <v>42</v>
      </c>
      <c r="M46460">
        <f t="shared" si="2901"/>
        <v>42</v>
      </c>
      <c r="N46460">
        <f t="shared" si="2902"/>
        <v>42</v>
      </c>
      <c r="O46460">
        <f t="shared" si="2903"/>
        <v>73</v>
      </c>
    </row>
    <row r="46461" spans="1:15" x14ac:dyDescent="0.25">
      <c r="A46461">
        <v>4677</v>
      </c>
      <c r="B46461">
        <v>45</v>
      </c>
      <c r="C46461" s="1" t="s">
        <v>4670</v>
      </c>
      <c r="D46461" s="1" t="s">
        <v>3230</v>
      </c>
      <c r="E46461">
        <v>52</v>
      </c>
      <c r="F46461">
        <v>130</v>
      </c>
      <c r="G46461">
        <v>33</v>
      </c>
      <c r="H46461" s="1" t="s">
        <v>22</v>
      </c>
      <c r="I46461">
        <v>36</v>
      </c>
      <c r="J46461">
        <v>34</v>
      </c>
      <c r="K46461">
        <v>39</v>
      </c>
      <c r="L46461">
        <f t="shared" si="2900"/>
        <v>18</v>
      </c>
      <c r="M46461">
        <f t="shared" si="2901"/>
        <v>9</v>
      </c>
      <c r="N46461">
        <f t="shared" si="2902"/>
        <v>3</v>
      </c>
      <c r="O46461">
        <f t="shared" si="2903"/>
        <v>15</v>
      </c>
    </row>
    <row r="46462" spans="1:15" x14ac:dyDescent="0.25">
      <c r="A46462">
        <v>4678</v>
      </c>
      <c r="B46462">
        <v>46</v>
      </c>
      <c r="C46462" s="1" t="s">
        <v>4671</v>
      </c>
      <c r="D46462" s="1" t="s">
        <v>3230</v>
      </c>
      <c r="E46462">
        <v>52</v>
      </c>
      <c r="F46462">
        <v>130</v>
      </c>
      <c r="G46462">
        <v>33</v>
      </c>
      <c r="H46462" s="1" t="s">
        <v>13</v>
      </c>
      <c r="I46462">
        <v>45</v>
      </c>
      <c r="J46462">
        <v>43</v>
      </c>
      <c r="K46462">
        <v>48</v>
      </c>
      <c r="L46462">
        <f t="shared" si="2900"/>
        <v>45</v>
      </c>
      <c r="M46462">
        <f t="shared" si="2901"/>
        <v>36</v>
      </c>
      <c r="N46462">
        <f t="shared" si="2902"/>
        <v>30</v>
      </c>
      <c r="O46462">
        <f t="shared" si="2903"/>
        <v>63</v>
      </c>
    </row>
    <row r="46463" spans="1:15" x14ac:dyDescent="0.25">
      <c r="A46463">
        <v>4678</v>
      </c>
      <c r="B46463">
        <v>46</v>
      </c>
      <c r="C46463" s="1" t="s">
        <v>4671</v>
      </c>
      <c r="D46463" s="1" t="s">
        <v>3230</v>
      </c>
      <c r="E46463">
        <v>52</v>
      </c>
      <c r="F46463">
        <v>130</v>
      </c>
      <c r="G46463">
        <v>33</v>
      </c>
      <c r="H46463" s="1" t="s">
        <v>14</v>
      </c>
      <c r="I46463">
        <v>46</v>
      </c>
      <c r="J46463">
        <v>42</v>
      </c>
      <c r="K46463">
        <v>52</v>
      </c>
      <c r="L46463">
        <f t="shared" si="2900"/>
        <v>57</v>
      </c>
      <c r="M46463">
        <f t="shared" si="2901"/>
        <v>39</v>
      </c>
      <c r="N46463">
        <f t="shared" si="2902"/>
        <v>27</v>
      </c>
      <c r="O46463">
        <f t="shared" si="2903"/>
        <v>68</v>
      </c>
    </row>
    <row r="46464" spans="1:15" x14ac:dyDescent="0.25">
      <c r="A46464">
        <v>4678</v>
      </c>
      <c r="B46464">
        <v>46</v>
      </c>
      <c r="C46464" s="1" t="s">
        <v>4671</v>
      </c>
      <c r="D46464" s="1" t="s">
        <v>3230</v>
      </c>
      <c r="E46464">
        <v>52</v>
      </c>
      <c r="F46464">
        <v>130</v>
      </c>
      <c r="G46464">
        <v>33</v>
      </c>
      <c r="H46464" s="1" t="s">
        <v>15</v>
      </c>
      <c r="I46464">
        <v>36</v>
      </c>
      <c r="J46464">
        <v>33</v>
      </c>
      <c r="K46464">
        <v>39</v>
      </c>
      <c r="L46464">
        <f t="shared" si="2900"/>
        <v>18</v>
      </c>
      <c r="M46464">
        <f t="shared" si="2901"/>
        <v>9</v>
      </c>
      <c r="N46464">
        <f t="shared" si="2902"/>
        <v>0</v>
      </c>
      <c r="O46464">
        <f t="shared" si="2903"/>
        <v>15</v>
      </c>
    </row>
    <row r="46465" spans="1:15" x14ac:dyDescent="0.25">
      <c r="A46465">
        <v>4678</v>
      </c>
      <c r="B46465">
        <v>46</v>
      </c>
      <c r="C46465" s="1" t="s">
        <v>4671</v>
      </c>
      <c r="D46465" s="1" t="s">
        <v>3230</v>
      </c>
      <c r="E46465">
        <v>52</v>
      </c>
      <c r="F46465">
        <v>130</v>
      </c>
      <c r="G46465">
        <v>33</v>
      </c>
      <c r="H46465" s="1" t="s">
        <v>16</v>
      </c>
      <c r="I46465">
        <v>34</v>
      </c>
      <c r="J46465">
        <v>33</v>
      </c>
      <c r="K46465">
        <v>36</v>
      </c>
      <c r="L46465">
        <f t="shared" si="2900"/>
        <v>9</v>
      </c>
      <c r="M46465">
        <f t="shared" si="2901"/>
        <v>3</v>
      </c>
      <c r="N46465">
        <f t="shared" si="2902"/>
        <v>0</v>
      </c>
      <c r="O46465">
        <f t="shared" si="2903"/>
        <v>5</v>
      </c>
    </row>
    <row r="46466" spans="1:15" x14ac:dyDescent="0.25">
      <c r="A46466">
        <v>4678</v>
      </c>
      <c r="B46466">
        <v>46</v>
      </c>
      <c r="C46466" s="1" t="s">
        <v>4671</v>
      </c>
      <c r="D46466" s="1" t="s">
        <v>3230</v>
      </c>
      <c r="E46466">
        <v>52</v>
      </c>
      <c r="F46466">
        <v>130</v>
      </c>
      <c r="G46466">
        <v>33</v>
      </c>
      <c r="H46466" s="1" t="s">
        <v>17</v>
      </c>
      <c r="I46466">
        <v>33</v>
      </c>
      <c r="J46466">
        <v>33</v>
      </c>
      <c r="K46466">
        <v>33</v>
      </c>
      <c r="L46466">
        <f t="shared" ref="L46466:L46529" si="2904" xml:space="preserve"> ROUNDDOWN(((K46466 / G46466) - 1) * 100,0)</f>
        <v>0</v>
      </c>
      <c r="M46466">
        <f t="shared" ref="M46466:M46529" si="2905" xml:space="preserve"> ROUNDDOWN(((I46466 / G46466) - 1) * 100,0)</f>
        <v>0</v>
      </c>
      <c r="N46466">
        <f t="shared" ref="N46466:N46529" si="2906" xml:space="preserve"> ROUNDDOWN(((J46466 / G46466) - 1) * 100,0)</f>
        <v>0</v>
      </c>
      <c r="O46466">
        <f t="shared" ref="O46466:O46529" si="2907">IF(E46466-G46466=0, 0,INT(((I46466-G46466)/(E46466-G46466))*100))</f>
        <v>0</v>
      </c>
    </row>
    <row r="46467" spans="1:15" x14ac:dyDescent="0.25">
      <c r="A46467">
        <v>4678</v>
      </c>
      <c r="B46467">
        <v>46</v>
      </c>
      <c r="C46467" s="1" t="s">
        <v>4671</v>
      </c>
      <c r="D46467" s="1" t="s">
        <v>3230</v>
      </c>
      <c r="E46467">
        <v>52</v>
      </c>
      <c r="F46467">
        <v>130</v>
      </c>
      <c r="G46467">
        <v>33</v>
      </c>
      <c r="H46467" s="1" t="s">
        <v>18</v>
      </c>
      <c r="I46467">
        <v>50</v>
      </c>
      <c r="J46467">
        <v>50</v>
      </c>
      <c r="K46467">
        <v>50</v>
      </c>
      <c r="L46467">
        <f t="shared" si="2904"/>
        <v>51</v>
      </c>
      <c r="M46467">
        <f t="shared" si="2905"/>
        <v>51</v>
      </c>
      <c r="N46467">
        <f t="shared" si="2906"/>
        <v>51</v>
      </c>
      <c r="O46467">
        <f t="shared" si="2907"/>
        <v>89</v>
      </c>
    </row>
    <row r="46468" spans="1:15" x14ac:dyDescent="0.25">
      <c r="A46468">
        <v>4678</v>
      </c>
      <c r="B46468">
        <v>46</v>
      </c>
      <c r="C46468" s="1" t="s">
        <v>4671</v>
      </c>
      <c r="D46468" s="1" t="s">
        <v>3230</v>
      </c>
      <c r="E46468">
        <v>52</v>
      </c>
      <c r="F46468">
        <v>130</v>
      </c>
      <c r="G46468">
        <v>33</v>
      </c>
      <c r="H46468" s="1" t="s">
        <v>19</v>
      </c>
      <c r="I46468">
        <v>35</v>
      </c>
      <c r="J46468">
        <v>33</v>
      </c>
      <c r="K46468">
        <v>39</v>
      </c>
      <c r="L46468">
        <f t="shared" si="2904"/>
        <v>18</v>
      </c>
      <c r="M46468">
        <f t="shared" si="2905"/>
        <v>6</v>
      </c>
      <c r="N46468">
        <f t="shared" si="2906"/>
        <v>0</v>
      </c>
      <c r="O46468">
        <f t="shared" si="2907"/>
        <v>10</v>
      </c>
    </row>
    <row r="46469" spans="1:15" x14ac:dyDescent="0.25">
      <c r="A46469">
        <v>4678</v>
      </c>
      <c r="B46469">
        <v>46</v>
      </c>
      <c r="C46469" s="1" t="s">
        <v>4671</v>
      </c>
      <c r="D46469" s="1" t="s">
        <v>3230</v>
      </c>
      <c r="E46469">
        <v>52</v>
      </c>
      <c r="F46469">
        <v>130</v>
      </c>
      <c r="G46469">
        <v>33</v>
      </c>
      <c r="H46469" s="1" t="s">
        <v>20</v>
      </c>
      <c r="I46469">
        <v>37</v>
      </c>
      <c r="J46469">
        <v>34</v>
      </c>
      <c r="K46469">
        <v>41</v>
      </c>
      <c r="L46469">
        <f t="shared" si="2904"/>
        <v>24</v>
      </c>
      <c r="M46469">
        <f t="shared" si="2905"/>
        <v>12</v>
      </c>
      <c r="N46469">
        <f t="shared" si="2906"/>
        <v>3</v>
      </c>
      <c r="O46469">
        <f t="shared" si="2907"/>
        <v>21</v>
      </c>
    </row>
    <row r="46470" spans="1:15" x14ac:dyDescent="0.25">
      <c r="A46470">
        <v>4678</v>
      </c>
      <c r="B46470">
        <v>46</v>
      </c>
      <c r="C46470" s="1" t="s">
        <v>4671</v>
      </c>
      <c r="D46470" s="1" t="s">
        <v>3230</v>
      </c>
      <c r="E46470">
        <v>52</v>
      </c>
      <c r="F46470">
        <v>130</v>
      </c>
      <c r="G46470">
        <v>33</v>
      </c>
      <c r="H46470" s="1" t="s">
        <v>21</v>
      </c>
      <c r="I46470">
        <v>43</v>
      </c>
      <c r="J46470">
        <v>43</v>
      </c>
      <c r="K46470">
        <v>43</v>
      </c>
      <c r="L46470">
        <f t="shared" si="2904"/>
        <v>30</v>
      </c>
      <c r="M46470">
        <f t="shared" si="2905"/>
        <v>30</v>
      </c>
      <c r="N46470">
        <f t="shared" si="2906"/>
        <v>30</v>
      </c>
      <c r="O46470">
        <f t="shared" si="2907"/>
        <v>52</v>
      </c>
    </row>
    <row r="46471" spans="1:15" x14ac:dyDescent="0.25">
      <c r="A46471">
        <v>4678</v>
      </c>
      <c r="B46471">
        <v>46</v>
      </c>
      <c r="C46471" s="1" t="s">
        <v>4671</v>
      </c>
      <c r="D46471" s="1" t="s">
        <v>3230</v>
      </c>
      <c r="E46471">
        <v>52</v>
      </c>
      <c r="F46471">
        <v>130</v>
      </c>
      <c r="G46471">
        <v>33</v>
      </c>
      <c r="H46471" s="1" t="s">
        <v>22</v>
      </c>
      <c r="I46471">
        <v>36</v>
      </c>
      <c r="J46471">
        <v>33</v>
      </c>
      <c r="K46471">
        <v>39</v>
      </c>
      <c r="L46471">
        <f t="shared" si="2904"/>
        <v>18</v>
      </c>
      <c r="M46471">
        <f t="shared" si="2905"/>
        <v>9</v>
      </c>
      <c r="N46471">
        <f t="shared" si="2906"/>
        <v>0</v>
      </c>
      <c r="O46471">
        <f t="shared" si="2907"/>
        <v>15</v>
      </c>
    </row>
    <row r="46472" spans="1:15" x14ac:dyDescent="0.25">
      <c r="A46472">
        <v>4679</v>
      </c>
      <c r="B46472">
        <v>47</v>
      </c>
      <c r="C46472" s="1" t="s">
        <v>4672</v>
      </c>
      <c r="D46472" s="1" t="s">
        <v>3230</v>
      </c>
      <c r="E46472">
        <v>52</v>
      </c>
      <c r="F46472">
        <v>130</v>
      </c>
      <c r="G46472">
        <v>33</v>
      </c>
      <c r="H46472" s="1" t="s">
        <v>13</v>
      </c>
      <c r="I46472">
        <v>47</v>
      </c>
      <c r="J46472">
        <v>45</v>
      </c>
      <c r="K46472">
        <v>49</v>
      </c>
      <c r="L46472">
        <f t="shared" si="2904"/>
        <v>48</v>
      </c>
      <c r="M46472">
        <f t="shared" si="2905"/>
        <v>42</v>
      </c>
      <c r="N46472">
        <f t="shared" si="2906"/>
        <v>36</v>
      </c>
      <c r="O46472">
        <f t="shared" si="2907"/>
        <v>73</v>
      </c>
    </row>
    <row r="46473" spans="1:15" x14ac:dyDescent="0.25">
      <c r="A46473">
        <v>4679</v>
      </c>
      <c r="B46473">
        <v>47</v>
      </c>
      <c r="C46473" s="1" t="s">
        <v>4672</v>
      </c>
      <c r="D46473" s="1" t="s">
        <v>3230</v>
      </c>
      <c r="E46473">
        <v>52</v>
      </c>
      <c r="F46473">
        <v>130</v>
      </c>
      <c r="G46473">
        <v>33</v>
      </c>
      <c r="H46473" s="1" t="s">
        <v>14</v>
      </c>
      <c r="I46473">
        <v>46</v>
      </c>
      <c r="J46473">
        <v>42</v>
      </c>
      <c r="K46473">
        <v>52</v>
      </c>
      <c r="L46473">
        <f t="shared" si="2904"/>
        <v>57</v>
      </c>
      <c r="M46473">
        <f t="shared" si="2905"/>
        <v>39</v>
      </c>
      <c r="N46473">
        <f t="shared" si="2906"/>
        <v>27</v>
      </c>
      <c r="O46473">
        <f t="shared" si="2907"/>
        <v>68</v>
      </c>
    </row>
    <row r="46474" spans="1:15" x14ac:dyDescent="0.25">
      <c r="A46474">
        <v>4679</v>
      </c>
      <c r="B46474">
        <v>47</v>
      </c>
      <c r="C46474" s="1" t="s">
        <v>4672</v>
      </c>
      <c r="D46474" s="1" t="s">
        <v>3230</v>
      </c>
      <c r="E46474">
        <v>52</v>
      </c>
      <c r="F46474">
        <v>130</v>
      </c>
      <c r="G46474">
        <v>33</v>
      </c>
      <c r="H46474" s="1" t="s">
        <v>15</v>
      </c>
      <c r="I46474">
        <v>36</v>
      </c>
      <c r="J46474">
        <v>34</v>
      </c>
      <c r="K46474">
        <v>39</v>
      </c>
      <c r="L46474">
        <f t="shared" si="2904"/>
        <v>18</v>
      </c>
      <c r="M46474">
        <f t="shared" si="2905"/>
        <v>9</v>
      </c>
      <c r="N46474">
        <f t="shared" si="2906"/>
        <v>3</v>
      </c>
      <c r="O46474">
        <f t="shared" si="2907"/>
        <v>15</v>
      </c>
    </row>
    <row r="46475" spans="1:15" x14ac:dyDescent="0.25">
      <c r="A46475">
        <v>4679</v>
      </c>
      <c r="B46475">
        <v>47</v>
      </c>
      <c r="C46475" s="1" t="s">
        <v>4672</v>
      </c>
      <c r="D46475" s="1" t="s">
        <v>3230</v>
      </c>
      <c r="E46475">
        <v>52</v>
      </c>
      <c r="F46475">
        <v>130</v>
      </c>
      <c r="G46475">
        <v>33</v>
      </c>
      <c r="H46475" s="1" t="s">
        <v>16</v>
      </c>
      <c r="I46475">
        <v>34</v>
      </c>
      <c r="J46475">
        <v>33</v>
      </c>
      <c r="K46475">
        <v>36</v>
      </c>
      <c r="L46475">
        <f t="shared" si="2904"/>
        <v>9</v>
      </c>
      <c r="M46475">
        <f t="shared" si="2905"/>
        <v>3</v>
      </c>
      <c r="N46475">
        <f t="shared" si="2906"/>
        <v>0</v>
      </c>
      <c r="O46475">
        <f t="shared" si="2907"/>
        <v>5</v>
      </c>
    </row>
    <row r="46476" spans="1:15" x14ac:dyDescent="0.25">
      <c r="A46476">
        <v>4679</v>
      </c>
      <c r="B46476">
        <v>47</v>
      </c>
      <c r="C46476" s="1" t="s">
        <v>4672</v>
      </c>
      <c r="D46476" s="1" t="s">
        <v>3230</v>
      </c>
      <c r="E46476">
        <v>52</v>
      </c>
      <c r="F46476">
        <v>130</v>
      </c>
      <c r="G46476">
        <v>33</v>
      </c>
      <c r="H46476" s="1" t="s">
        <v>17</v>
      </c>
      <c r="I46476">
        <v>35</v>
      </c>
      <c r="J46476">
        <v>35</v>
      </c>
      <c r="K46476">
        <v>35</v>
      </c>
      <c r="L46476">
        <f t="shared" si="2904"/>
        <v>6</v>
      </c>
      <c r="M46476">
        <f t="shared" si="2905"/>
        <v>6</v>
      </c>
      <c r="N46476">
        <f t="shared" si="2906"/>
        <v>6</v>
      </c>
      <c r="O46476">
        <f t="shared" si="2907"/>
        <v>10</v>
      </c>
    </row>
    <row r="46477" spans="1:15" x14ac:dyDescent="0.25">
      <c r="A46477">
        <v>4679</v>
      </c>
      <c r="B46477">
        <v>47</v>
      </c>
      <c r="C46477" s="1" t="s">
        <v>4672</v>
      </c>
      <c r="D46477" s="1" t="s">
        <v>3230</v>
      </c>
      <c r="E46477">
        <v>52</v>
      </c>
      <c r="F46477">
        <v>130</v>
      </c>
      <c r="G46477">
        <v>33</v>
      </c>
      <c r="H46477" s="1" t="s">
        <v>18</v>
      </c>
      <c r="I46477">
        <v>48</v>
      </c>
      <c r="J46477">
        <v>48</v>
      </c>
      <c r="K46477">
        <v>48</v>
      </c>
      <c r="L46477">
        <f t="shared" si="2904"/>
        <v>45</v>
      </c>
      <c r="M46477">
        <f t="shared" si="2905"/>
        <v>45</v>
      </c>
      <c r="N46477">
        <f t="shared" si="2906"/>
        <v>45</v>
      </c>
      <c r="O46477">
        <f t="shared" si="2907"/>
        <v>78</v>
      </c>
    </row>
    <row r="46478" spans="1:15" x14ac:dyDescent="0.25">
      <c r="A46478">
        <v>4679</v>
      </c>
      <c r="B46478">
        <v>47</v>
      </c>
      <c r="C46478" s="1" t="s">
        <v>4672</v>
      </c>
      <c r="D46478" s="1" t="s">
        <v>3230</v>
      </c>
      <c r="E46478">
        <v>52</v>
      </c>
      <c r="F46478">
        <v>130</v>
      </c>
      <c r="G46478">
        <v>33</v>
      </c>
      <c r="H46478" s="1" t="s">
        <v>19</v>
      </c>
      <c r="I46478">
        <v>35</v>
      </c>
      <c r="J46478">
        <v>34</v>
      </c>
      <c r="K46478">
        <v>39</v>
      </c>
      <c r="L46478">
        <f t="shared" si="2904"/>
        <v>18</v>
      </c>
      <c r="M46478">
        <f t="shared" si="2905"/>
        <v>6</v>
      </c>
      <c r="N46478">
        <f t="shared" si="2906"/>
        <v>3</v>
      </c>
      <c r="O46478">
        <f t="shared" si="2907"/>
        <v>10</v>
      </c>
    </row>
    <row r="46479" spans="1:15" x14ac:dyDescent="0.25">
      <c r="A46479">
        <v>4679</v>
      </c>
      <c r="B46479">
        <v>47</v>
      </c>
      <c r="C46479" s="1" t="s">
        <v>4672</v>
      </c>
      <c r="D46479" s="1" t="s">
        <v>3230</v>
      </c>
      <c r="E46479">
        <v>52</v>
      </c>
      <c r="F46479">
        <v>130</v>
      </c>
      <c r="G46479">
        <v>33</v>
      </c>
      <c r="H46479" s="1" t="s">
        <v>20</v>
      </c>
      <c r="I46479">
        <v>37</v>
      </c>
      <c r="J46479">
        <v>34</v>
      </c>
      <c r="K46479">
        <v>42</v>
      </c>
      <c r="L46479">
        <f t="shared" si="2904"/>
        <v>27</v>
      </c>
      <c r="M46479">
        <f t="shared" si="2905"/>
        <v>12</v>
      </c>
      <c r="N46479">
        <f t="shared" si="2906"/>
        <v>3</v>
      </c>
      <c r="O46479">
        <f t="shared" si="2907"/>
        <v>21</v>
      </c>
    </row>
    <row r="46480" spans="1:15" x14ac:dyDescent="0.25">
      <c r="A46480">
        <v>4679</v>
      </c>
      <c r="B46480">
        <v>47</v>
      </c>
      <c r="C46480" s="1" t="s">
        <v>4672</v>
      </c>
      <c r="D46480" s="1" t="s">
        <v>3230</v>
      </c>
      <c r="E46480">
        <v>52</v>
      </c>
      <c r="F46480">
        <v>130</v>
      </c>
      <c r="G46480">
        <v>33</v>
      </c>
      <c r="H46480" s="1" t="s">
        <v>21</v>
      </c>
      <c r="I46480">
        <v>44</v>
      </c>
      <c r="J46480">
        <v>44</v>
      </c>
      <c r="K46480">
        <v>44</v>
      </c>
      <c r="L46480">
        <f t="shared" si="2904"/>
        <v>33</v>
      </c>
      <c r="M46480">
        <f t="shared" si="2905"/>
        <v>33</v>
      </c>
      <c r="N46480">
        <f t="shared" si="2906"/>
        <v>33</v>
      </c>
      <c r="O46480">
        <f t="shared" si="2907"/>
        <v>57</v>
      </c>
    </row>
    <row r="46481" spans="1:15" x14ac:dyDescent="0.25">
      <c r="A46481">
        <v>4679</v>
      </c>
      <c r="B46481">
        <v>47</v>
      </c>
      <c r="C46481" s="1" t="s">
        <v>4672</v>
      </c>
      <c r="D46481" s="1" t="s">
        <v>3230</v>
      </c>
      <c r="E46481">
        <v>52</v>
      </c>
      <c r="F46481">
        <v>130</v>
      </c>
      <c r="G46481">
        <v>33</v>
      </c>
      <c r="H46481" s="1" t="s">
        <v>22</v>
      </c>
      <c r="I46481">
        <v>36</v>
      </c>
      <c r="J46481">
        <v>34</v>
      </c>
      <c r="K46481">
        <v>39</v>
      </c>
      <c r="L46481">
        <f t="shared" si="2904"/>
        <v>18</v>
      </c>
      <c r="M46481">
        <f t="shared" si="2905"/>
        <v>9</v>
      </c>
      <c r="N46481">
        <f t="shared" si="2906"/>
        <v>3</v>
      </c>
      <c r="O46481">
        <f t="shared" si="2907"/>
        <v>15</v>
      </c>
    </row>
    <row r="46482" spans="1:15" x14ac:dyDescent="0.25">
      <c r="A46482">
        <v>4680</v>
      </c>
      <c r="B46482">
        <v>48</v>
      </c>
      <c r="C46482" s="1" t="s">
        <v>4673</v>
      </c>
      <c r="D46482" s="1" t="s">
        <v>3230</v>
      </c>
      <c r="E46482">
        <v>52</v>
      </c>
      <c r="F46482">
        <v>130</v>
      </c>
      <c r="G46482">
        <v>33</v>
      </c>
      <c r="H46482" s="1" t="s">
        <v>13</v>
      </c>
      <c r="I46482">
        <v>45</v>
      </c>
      <c r="J46482">
        <v>43</v>
      </c>
      <c r="K46482">
        <v>48</v>
      </c>
      <c r="L46482">
        <f t="shared" si="2904"/>
        <v>45</v>
      </c>
      <c r="M46482">
        <f t="shared" si="2905"/>
        <v>36</v>
      </c>
      <c r="N46482">
        <f t="shared" si="2906"/>
        <v>30</v>
      </c>
      <c r="O46482">
        <f t="shared" si="2907"/>
        <v>63</v>
      </c>
    </row>
    <row r="46483" spans="1:15" x14ac:dyDescent="0.25">
      <c r="A46483">
        <v>4680</v>
      </c>
      <c r="B46483">
        <v>48</v>
      </c>
      <c r="C46483" s="1" t="s">
        <v>4673</v>
      </c>
      <c r="D46483" s="1" t="s">
        <v>3230</v>
      </c>
      <c r="E46483">
        <v>52</v>
      </c>
      <c r="F46483">
        <v>130</v>
      </c>
      <c r="G46483">
        <v>33</v>
      </c>
      <c r="H46483" s="1" t="s">
        <v>14</v>
      </c>
      <c r="I46483">
        <v>46</v>
      </c>
      <c r="J46483">
        <v>42</v>
      </c>
      <c r="K46483">
        <v>50</v>
      </c>
      <c r="L46483">
        <f t="shared" si="2904"/>
        <v>51</v>
      </c>
      <c r="M46483">
        <f t="shared" si="2905"/>
        <v>39</v>
      </c>
      <c r="N46483">
        <f t="shared" si="2906"/>
        <v>27</v>
      </c>
      <c r="O46483">
        <f t="shared" si="2907"/>
        <v>68</v>
      </c>
    </row>
    <row r="46484" spans="1:15" x14ac:dyDescent="0.25">
      <c r="A46484">
        <v>4680</v>
      </c>
      <c r="B46484">
        <v>48</v>
      </c>
      <c r="C46484" s="1" t="s">
        <v>4673</v>
      </c>
      <c r="D46484" s="1" t="s">
        <v>3230</v>
      </c>
      <c r="E46484">
        <v>52</v>
      </c>
      <c r="F46484">
        <v>130</v>
      </c>
      <c r="G46484">
        <v>33</v>
      </c>
      <c r="H46484" s="1" t="s">
        <v>15</v>
      </c>
      <c r="I46484">
        <v>35</v>
      </c>
      <c r="J46484">
        <v>33</v>
      </c>
      <c r="K46484">
        <v>39</v>
      </c>
      <c r="L46484">
        <f t="shared" si="2904"/>
        <v>18</v>
      </c>
      <c r="M46484">
        <f t="shared" si="2905"/>
        <v>6</v>
      </c>
      <c r="N46484">
        <f t="shared" si="2906"/>
        <v>0</v>
      </c>
      <c r="O46484">
        <f t="shared" si="2907"/>
        <v>10</v>
      </c>
    </row>
    <row r="46485" spans="1:15" x14ac:dyDescent="0.25">
      <c r="A46485">
        <v>4680</v>
      </c>
      <c r="B46485">
        <v>48</v>
      </c>
      <c r="C46485" s="1" t="s">
        <v>4673</v>
      </c>
      <c r="D46485" s="1" t="s">
        <v>3230</v>
      </c>
      <c r="E46485">
        <v>52</v>
      </c>
      <c r="F46485">
        <v>130</v>
      </c>
      <c r="G46485">
        <v>33</v>
      </c>
      <c r="H46485" s="1" t="s">
        <v>16</v>
      </c>
      <c r="I46485">
        <v>34</v>
      </c>
      <c r="J46485">
        <v>33</v>
      </c>
      <c r="K46485">
        <v>36</v>
      </c>
      <c r="L46485">
        <f t="shared" si="2904"/>
        <v>9</v>
      </c>
      <c r="M46485">
        <f t="shared" si="2905"/>
        <v>3</v>
      </c>
      <c r="N46485">
        <f t="shared" si="2906"/>
        <v>0</v>
      </c>
      <c r="O46485">
        <f t="shared" si="2907"/>
        <v>5</v>
      </c>
    </row>
    <row r="46486" spans="1:15" x14ac:dyDescent="0.25">
      <c r="A46486">
        <v>4680</v>
      </c>
      <c r="B46486">
        <v>48</v>
      </c>
      <c r="C46486" s="1" t="s">
        <v>4673</v>
      </c>
      <c r="D46486" s="1" t="s">
        <v>3230</v>
      </c>
      <c r="E46486">
        <v>52</v>
      </c>
      <c r="F46486">
        <v>130</v>
      </c>
      <c r="G46486">
        <v>33</v>
      </c>
      <c r="H46486" s="1" t="s">
        <v>17</v>
      </c>
      <c r="I46486">
        <v>33</v>
      </c>
      <c r="J46486">
        <v>33</v>
      </c>
      <c r="K46486">
        <v>33</v>
      </c>
      <c r="L46486">
        <f t="shared" si="2904"/>
        <v>0</v>
      </c>
      <c r="M46486">
        <f t="shared" si="2905"/>
        <v>0</v>
      </c>
      <c r="N46486">
        <f t="shared" si="2906"/>
        <v>0</v>
      </c>
      <c r="O46486">
        <f t="shared" si="2907"/>
        <v>0</v>
      </c>
    </row>
    <row r="46487" spans="1:15" x14ac:dyDescent="0.25">
      <c r="A46487">
        <v>4680</v>
      </c>
      <c r="B46487">
        <v>48</v>
      </c>
      <c r="C46487" s="1" t="s">
        <v>4673</v>
      </c>
      <c r="D46487" s="1" t="s">
        <v>3230</v>
      </c>
      <c r="E46487">
        <v>52</v>
      </c>
      <c r="F46487">
        <v>130</v>
      </c>
      <c r="G46487">
        <v>33</v>
      </c>
      <c r="H46487" s="1" t="s">
        <v>18</v>
      </c>
      <c r="I46487">
        <v>48</v>
      </c>
      <c r="J46487">
        <v>48</v>
      </c>
      <c r="K46487">
        <v>48</v>
      </c>
      <c r="L46487">
        <f t="shared" si="2904"/>
        <v>45</v>
      </c>
      <c r="M46487">
        <f t="shared" si="2905"/>
        <v>45</v>
      </c>
      <c r="N46487">
        <f t="shared" si="2906"/>
        <v>45</v>
      </c>
      <c r="O46487">
        <f t="shared" si="2907"/>
        <v>78</v>
      </c>
    </row>
    <row r="46488" spans="1:15" x14ac:dyDescent="0.25">
      <c r="A46488">
        <v>4680</v>
      </c>
      <c r="B46488">
        <v>48</v>
      </c>
      <c r="C46488" s="1" t="s">
        <v>4673</v>
      </c>
      <c r="D46488" s="1" t="s">
        <v>3230</v>
      </c>
      <c r="E46488">
        <v>52</v>
      </c>
      <c r="F46488">
        <v>130</v>
      </c>
      <c r="G46488">
        <v>33</v>
      </c>
      <c r="H46488" s="1" t="s">
        <v>19</v>
      </c>
      <c r="I46488">
        <v>35</v>
      </c>
      <c r="J46488">
        <v>33</v>
      </c>
      <c r="K46488">
        <v>38</v>
      </c>
      <c r="L46488">
        <f t="shared" si="2904"/>
        <v>15</v>
      </c>
      <c r="M46488">
        <f t="shared" si="2905"/>
        <v>6</v>
      </c>
      <c r="N46488">
        <f t="shared" si="2906"/>
        <v>0</v>
      </c>
      <c r="O46488">
        <f t="shared" si="2907"/>
        <v>10</v>
      </c>
    </row>
    <row r="46489" spans="1:15" x14ac:dyDescent="0.25">
      <c r="A46489">
        <v>4680</v>
      </c>
      <c r="B46489">
        <v>48</v>
      </c>
      <c r="C46489" s="1" t="s">
        <v>4673</v>
      </c>
      <c r="D46489" s="1" t="s">
        <v>3230</v>
      </c>
      <c r="E46489">
        <v>52</v>
      </c>
      <c r="F46489">
        <v>130</v>
      </c>
      <c r="G46489">
        <v>33</v>
      </c>
      <c r="H46489" s="1" t="s">
        <v>20</v>
      </c>
      <c r="I46489">
        <v>37</v>
      </c>
      <c r="J46489">
        <v>34</v>
      </c>
      <c r="K46489">
        <v>43</v>
      </c>
      <c r="L46489">
        <f t="shared" si="2904"/>
        <v>30</v>
      </c>
      <c r="M46489">
        <f t="shared" si="2905"/>
        <v>12</v>
      </c>
      <c r="N46489">
        <f t="shared" si="2906"/>
        <v>3</v>
      </c>
      <c r="O46489">
        <f t="shared" si="2907"/>
        <v>21</v>
      </c>
    </row>
    <row r="46490" spans="1:15" x14ac:dyDescent="0.25">
      <c r="A46490">
        <v>4680</v>
      </c>
      <c r="B46490">
        <v>48</v>
      </c>
      <c r="C46490" s="1" t="s">
        <v>4673</v>
      </c>
      <c r="D46490" s="1" t="s">
        <v>3230</v>
      </c>
      <c r="E46490">
        <v>52</v>
      </c>
      <c r="F46490">
        <v>130</v>
      </c>
      <c r="G46490">
        <v>33</v>
      </c>
      <c r="H46490" s="1" t="s">
        <v>21</v>
      </c>
      <c r="I46490">
        <v>44</v>
      </c>
      <c r="J46490">
        <v>44</v>
      </c>
      <c r="K46490">
        <v>44</v>
      </c>
      <c r="L46490">
        <f t="shared" si="2904"/>
        <v>33</v>
      </c>
      <c r="M46490">
        <f t="shared" si="2905"/>
        <v>33</v>
      </c>
      <c r="N46490">
        <f t="shared" si="2906"/>
        <v>33</v>
      </c>
      <c r="O46490">
        <f t="shared" si="2907"/>
        <v>57</v>
      </c>
    </row>
    <row r="46491" spans="1:15" x14ac:dyDescent="0.25">
      <c r="A46491">
        <v>4680</v>
      </c>
      <c r="B46491">
        <v>48</v>
      </c>
      <c r="C46491" s="1" t="s">
        <v>4673</v>
      </c>
      <c r="D46491" s="1" t="s">
        <v>3230</v>
      </c>
      <c r="E46491">
        <v>52</v>
      </c>
      <c r="F46491">
        <v>130</v>
      </c>
      <c r="G46491">
        <v>33</v>
      </c>
      <c r="H46491" s="1" t="s">
        <v>22</v>
      </c>
      <c r="I46491">
        <v>36</v>
      </c>
      <c r="J46491">
        <v>33</v>
      </c>
      <c r="K46491">
        <v>39</v>
      </c>
      <c r="L46491">
        <f t="shared" si="2904"/>
        <v>18</v>
      </c>
      <c r="M46491">
        <f t="shared" si="2905"/>
        <v>9</v>
      </c>
      <c r="N46491">
        <f t="shared" si="2906"/>
        <v>0</v>
      </c>
      <c r="O46491">
        <f t="shared" si="2907"/>
        <v>15</v>
      </c>
    </row>
    <row r="46492" spans="1:15" x14ac:dyDescent="0.25">
      <c r="A46492">
        <v>4681</v>
      </c>
      <c r="B46492">
        <v>49</v>
      </c>
      <c r="C46492" s="1" t="s">
        <v>4674</v>
      </c>
      <c r="D46492" s="1" t="s">
        <v>3230</v>
      </c>
      <c r="E46492">
        <v>52</v>
      </c>
      <c r="F46492">
        <v>130</v>
      </c>
      <c r="G46492">
        <v>33</v>
      </c>
      <c r="H46492" s="1" t="s">
        <v>13</v>
      </c>
      <c r="I46492">
        <v>46</v>
      </c>
      <c r="J46492">
        <v>44</v>
      </c>
      <c r="K46492">
        <v>48</v>
      </c>
      <c r="L46492">
        <f t="shared" si="2904"/>
        <v>45</v>
      </c>
      <c r="M46492">
        <f t="shared" si="2905"/>
        <v>39</v>
      </c>
      <c r="N46492">
        <f t="shared" si="2906"/>
        <v>33</v>
      </c>
      <c r="O46492">
        <f t="shared" si="2907"/>
        <v>68</v>
      </c>
    </row>
    <row r="46493" spans="1:15" x14ac:dyDescent="0.25">
      <c r="A46493">
        <v>4681</v>
      </c>
      <c r="B46493">
        <v>49</v>
      </c>
      <c r="C46493" s="1" t="s">
        <v>4674</v>
      </c>
      <c r="D46493" s="1" t="s">
        <v>3230</v>
      </c>
      <c r="E46493">
        <v>52</v>
      </c>
      <c r="F46493">
        <v>130</v>
      </c>
      <c r="G46493">
        <v>33</v>
      </c>
      <c r="H46493" s="1" t="s">
        <v>14</v>
      </c>
      <c r="I46493">
        <v>47</v>
      </c>
      <c r="J46493">
        <v>42</v>
      </c>
      <c r="K46493">
        <v>50</v>
      </c>
      <c r="L46493">
        <f t="shared" si="2904"/>
        <v>51</v>
      </c>
      <c r="M46493">
        <f t="shared" si="2905"/>
        <v>42</v>
      </c>
      <c r="N46493">
        <f t="shared" si="2906"/>
        <v>27</v>
      </c>
      <c r="O46493">
        <f t="shared" si="2907"/>
        <v>73</v>
      </c>
    </row>
    <row r="46494" spans="1:15" x14ac:dyDescent="0.25">
      <c r="A46494">
        <v>4681</v>
      </c>
      <c r="B46494">
        <v>49</v>
      </c>
      <c r="C46494" s="1" t="s">
        <v>4674</v>
      </c>
      <c r="D46494" s="1" t="s">
        <v>3230</v>
      </c>
      <c r="E46494">
        <v>52</v>
      </c>
      <c r="F46494">
        <v>130</v>
      </c>
      <c r="G46494">
        <v>33</v>
      </c>
      <c r="H46494" s="1" t="s">
        <v>15</v>
      </c>
      <c r="I46494">
        <v>36</v>
      </c>
      <c r="J46494">
        <v>34</v>
      </c>
      <c r="K46494">
        <v>39</v>
      </c>
      <c r="L46494">
        <f t="shared" si="2904"/>
        <v>18</v>
      </c>
      <c r="M46494">
        <f t="shared" si="2905"/>
        <v>9</v>
      </c>
      <c r="N46494">
        <f t="shared" si="2906"/>
        <v>3</v>
      </c>
      <c r="O46494">
        <f t="shared" si="2907"/>
        <v>15</v>
      </c>
    </row>
    <row r="46495" spans="1:15" x14ac:dyDescent="0.25">
      <c r="A46495">
        <v>4681</v>
      </c>
      <c r="B46495">
        <v>49</v>
      </c>
      <c r="C46495" s="1" t="s">
        <v>4674</v>
      </c>
      <c r="D46495" s="1" t="s">
        <v>3230</v>
      </c>
      <c r="E46495">
        <v>52</v>
      </c>
      <c r="F46495">
        <v>130</v>
      </c>
      <c r="G46495">
        <v>33</v>
      </c>
      <c r="H46495" s="1" t="s">
        <v>16</v>
      </c>
      <c r="I46495">
        <v>34</v>
      </c>
      <c r="J46495">
        <v>33</v>
      </c>
      <c r="K46495">
        <v>36</v>
      </c>
      <c r="L46495">
        <f t="shared" si="2904"/>
        <v>9</v>
      </c>
      <c r="M46495">
        <f t="shared" si="2905"/>
        <v>3</v>
      </c>
      <c r="N46495">
        <f t="shared" si="2906"/>
        <v>0</v>
      </c>
      <c r="O46495">
        <f t="shared" si="2907"/>
        <v>5</v>
      </c>
    </row>
    <row r="46496" spans="1:15" x14ac:dyDescent="0.25">
      <c r="A46496">
        <v>4681</v>
      </c>
      <c r="B46496">
        <v>49</v>
      </c>
      <c r="C46496" s="1" t="s">
        <v>4674</v>
      </c>
      <c r="D46496" s="1" t="s">
        <v>3230</v>
      </c>
      <c r="E46496">
        <v>52</v>
      </c>
      <c r="F46496">
        <v>130</v>
      </c>
      <c r="G46496">
        <v>33</v>
      </c>
      <c r="H46496" s="1" t="s">
        <v>17</v>
      </c>
      <c r="I46496">
        <v>35</v>
      </c>
      <c r="J46496">
        <v>35</v>
      </c>
      <c r="K46496">
        <v>35</v>
      </c>
      <c r="L46496">
        <f t="shared" si="2904"/>
        <v>6</v>
      </c>
      <c r="M46496">
        <f t="shared" si="2905"/>
        <v>6</v>
      </c>
      <c r="N46496">
        <f t="shared" si="2906"/>
        <v>6</v>
      </c>
      <c r="O46496">
        <f t="shared" si="2907"/>
        <v>10</v>
      </c>
    </row>
    <row r="46497" spans="1:15" x14ac:dyDescent="0.25">
      <c r="A46497">
        <v>4681</v>
      </c>
      <c r="B46497">
        <v>49</v>
      </c>
      <c r="C46497" s="1" t="s">
        <v>4674</v>
      </c>
      <c r="D46497" s="1" t="s">
        <v>3230</v>
      </c>
      <c r="E46497">
        <v>52</v>
      </c>
      <c r="F46497">
        <v>130</v>
      </c>
      <c r="G46497">
        <v>33</v>
      </c>
      <c r="H46497" s="1" t="s">
        <v>18</v>
      </c>
      <c r="I46497">
        <v>48</v>
      </c>
      <c r="J46497">
        <v>48</v>
      </c>
      <c r="K46497">
        <v>48</v>
      </c>
      <c r="L46497">
        <f t="shared" si="2904"/>
        <v>45</v>
      </c>
      <c r="M46497">
        <f t="shared" si="2905"/>
        <v>45</v>
      </c>
      <c r="N46497">
        <f t="shared" si="2906"/>
        <v>45</v>
      </c>
      <c r="O46497">
        <f t="shared" si="2907"/>
        <v>78</v>
      </c>
    </row>
    <row r="46498" spans="1:15" x14ac:dyDescent="0.25">
      <c r="A46498">
        <v>4681</v>
      </c>
      <c r="B46498">
        <v>49</v>
      </c>
      <c r="C46498" s="1" t="s">
        <v>4674</v>
      </c>
      <c r="D46498" s="1" t="s">
        <v>3230</v>
      </c>
      <c r="E46498">
        <v>52</v>
      </c>
      <c r="F46498">
        <v>130</v>
      </c>
      <c r="G46498">
        <v>33</v>
      </c>
      <c r="H46498" s="1" t="s">
        <v>19</v>
      </c>
      <c r="I46498">
        <v>35</v>
      </c>
      <c r="J46498">
        <v>33</v>
      </c>
      <c r="K46498">
        <v>39</v>
      </c>
      <c r="L46498">
        <f t="shared" si="2904"/>
        <v>18</v>
      </c>
      <c r="M46498">
        <f t="shared" si="2905"/>
        <v>6</v>
      </c>
      <c r="N46498">
        <f t="shared" si="2906"/>
        <v>0</v>
      </c>
      <c r="O46498">
        <f t="shared" si="2907"/>
        <v>10</v>
      </c>
    </row>
    <row r="46499" spans="1:15" x14ac:dyDescent="0.25">
      <c r="A46499">
        <v>4681</v>
      </c>
      <c r="B46499">
        <v>49</v>
      </c>
      <c r="C46499" s="1" t="s">
        <v>4674</v>
      </c>
      <c r="D46499" s="1" t="s">
        <v>3230</v>
      </c>
      <c r="E46499">
        <v>52</v>
      </c>
      <c r="F46499">
        <v>130</v>
      </c>
      <c r="G46499">
        <v>33</v>
      </c>
      <c r="H46499" s="1" t="s">
        <v>20</v>
      </c>
      <c r="I46499">
        <v>37</v>
      </c>
      <c r="J46499">
        <v>34</v>
      </c>
      <c r="K46499">
        <v>41</v>
      </c>
      <c r="L46499">
        <f t="shared" si="2904"/>
        <v>24</v>
      </c>
      <c r="M46499">
        <f t="shared" si="2905"/>
        <v>12</v>
      </c>
      <c r="N46499">
        <f t="shared" si="2906"/>
        <v>3</v>
      </c>
      <c r="O46499">
        <f t="shared" si="2907"/>
        <v>21</v>
      </c>
    </row>
    <row r="46500" spans="1:15" x14ac:dyDescent="0.25">
      <c r="A46500">
        <v>4681</v>
      </c>
      <c r="B46500">
        <v>49</v>
      </c>
      <c r="C46500" s="1" t="s">
        <v>4674</v>
      </c>
      <c r="D46500" s="1" t="s">
        <v>3230</v>
      </c>
      <c r="E46500">
        <v>52</v>
      </c>
      <c r="F46500">
        <v>130</v>
      </c>
      <c r="G46500">
        <v>33</v>
      </c>
      <c r="H46500" s="1" t="s">
        <v>21</v>
      </c>
      <c r="I46500">
        <v>45</v>
      </c>
      <c r="J46500">
        <v>45</v>
      </c>
      <c r="K46500">
        <v>45</v>
      </c>
      <c r="L46500">
        <f t="shared" si="2904"/>
        <v>36</v>
      </c>
      <c r="M46500">
        <f t="shared" si="2905"/>
        <v>36</v>
      </c>
      <c r="N46500">
        <f t="shared" si="2906"/>
        <v>36</v>
      </c>
      <c r="O46500">
        <f t="shared" si="2907"/>
        <v>63</v>
      </c>
    </row>
    <row r="46501" spans="1:15" x14ac:dyDescent="0.25">
      <c r="A46501">
        <v>4681</v>
      </c>
      <c r="B46501">
        <v>49</v>
      </c>
      <c r="C46501" s="1" t="s">
        <v>4674</v>
      </c>
      <c r="D46501" s="1" t="s">
        <v>3230</v>
      </c>
      <c r="E46501">
        <v>52</v>
      </c>
      <c r="F46501">
        <v>130</v>
      </c>
      <c r="G46501">
        <v>33</v>
      </c>
      <c r="H46501" s="1" t="s">
        <v>22</v>
      </c>
      <c r="I46501">
        <v>36</v>
      </c>
      <c r="J46501">
        <v>33</v>
      </c>
      <c r="K46501">
        <v>39</v>
      </c>
      <c r="L46501">
        <f t="shared" si="2904"/>
        <v>18</v>
      </c>
      <c r="M46501">
        <f t="shared" si="2905"/>
        <v>9</v>
      </c>
      <c r="N46501">
        <f t="shared" si="2906"/>
        <v>0</v>
      </c>
      <c r="O46501">
        <f t="shared" si="2907"/>
        <v>15</v>
      </c>
    </row>
    <row r="46502" spans="1:15" x14ac:dyDescent="0.25">
      <c r="A46502">
        <v>4682</v>
      </c>
      <c r="B46502">
        <v>5</v>
      </c>
      <c r="C46502" s="1" t="s">
        <v>4675</v>
      </c>
      <c r="D46502" s="1" t="s">
        <v>3230</v>
      </c>
      <c r="E46502">
        <v>52</v>
      </c>
      <c r="F46502">
        <v>130</v>
      </c>
      <c r="G46502">
        <v>33</v>
      </c>
      <c r="H46502" s="1" t="s">
        <v>13</v>
      </c>
      <c r="I46502">
        <v>40</v>
      </c>
      <c r="J46502">
        <v>39</v>
      </c>
      <c r="K46502">
        <v>44</v>
      </c>
      <c r="L46502">
        <f t="shared" si="2904"/>
        <v>33</v>
      </c>
      <c r="M46502">
        <f t="shared" si="2905"/>
        <v>21</v>
      </c>
      <c r="N46502">
        <f t="shared" si="2906"/>
        <v>18</v>
      </c>
      <c r="O46502">
        <f t="shared" si="2907"/>
        <v>36</v>
      </c>
    </row>
    <row r="46503" spans="1:15" x14ac:dyDescent="0.25">
      <c r="A46503">
        <v>4682</v>
      </c>
      <c r="B46503">
        <v>5</v>
      </c>
      <c r="C46503" s="1" t="s">
        <v>4675</v>
      </c>
      <c r="D46503" s="1" t="s">
        <v>3230</v>
      </c>
      <c r="E46503">
        <v>52</v>
      </c>
      <c r="F46503">
        <v>130</v>
      </c>
      <c r="G46503">
        <v>33</v>
      </c>
      <c r="H46503" s="1" t="s">
        <v>14</v>
      </c>
      <c r="I46503">
        <v>47</v>
      </c>
      <c r="J46503">
        <v>42</v>
      </c>
      <c r="K46503">
        <v>52</v>
      </c>
      <c r="L46503">
        <f t="shared" si="2904"/>
        <v>57</v>
      </c>
      <c r="M46503">
        <f t="shared" si="2905"/>
        <v>42</v>
      </c>
      <c r="N46503">
        <f t="shared" si="2906"/>
        <v>27</v>
      </c>
      <c r="O46503">
        <f t="shared" si="2907"/>
        <v>73</v>
      </c>
    </row>
    <row r="46504" spans="1:15" x14ac:dyDescent="0.25">
      <c r="A46504">
        <v>4682</v>
      </c>
      <c r="B46504">
        <v>5</v>
      </c>
      <c r="C46504" s="1" t="s">
        <v>4675</v>
      </c>
      <c r="D46504" s="1" t="s">
        <v>3230</v>
      </c>
      <c r="E46504">
        <v>52</v>
      </c>
      <c r="F46504">
        <v>130</v>
      </c>
      <c r="G46504">
        <v>33</v>
      </c>
      <c r="H46504" s="1" t="s">
        <v>15</v>
      </c>
      <c r="I46504">
        <v>36</v>
      </c>
      <c r="J46504">
        <v>34</v>
      </c>
      <c r="K46504">
        <v>39</v>
      </c>
      <c r="L46504">
        <f t="shared" si="2904"/>
        <v>18</v>
      </c>
      <c r="M46504">
        <f t="shared" si="2905"/>
        <v>9</v>
      </c>
      <c r="N46504">
        <f t="shared" si="2906"/>
        <v>3</v>
      </c>
      <c r="O46504">
        <f t="shared" si="2907"/>
        <v>15</v>
      </c>
    </row>
    <row r="46505" spans="1:15" x14ac:dyDescent="0.25">
      <c r="A46505">
        <v>4682</v>
      </c>
      <c r="B46505">
        <v>5</v>
      </c>
      <c r="C46505" s="1" t="s">
        <v>4675</v>
      </c>
      <c r="D46505" s="1" t="s">
        <v>3230</v>
      </c>
      <c r="E46505">
        <v>52</v>
      </c>
      <c r="F46505">
        <v>130</v>
      </c>
      <c r="G46505">
        <v>33</v>
      </c>
      <c r="H46505" s="1" t="s">
        <v>16</v>
      </c>
      <c r="I46505">
        <v>34</v>
      </c>
      <c r="J46505">
        <v>33</v>
      </c>
      <c r="K46505">
        <v>36</v>
      </c>
      <c r="L46505">
        <f t="shared" si="2904"/>
        <v>9</v>
      </c>
      <c r="M46505">
        <f t="shared" si="2905"/>
        <v>3</v>
      </c>
      <c r="N46505">
        <f t="shared" si="2906"/>
        <v>0</v>
      </c>
      <c r="O46505">
        <f t="shared" si="2907"/>
        <v>5</v>
      </c>
    </row>
    <row r="46506" spans="1:15" x14ac:dyDescent="0.25">
      <c r="A46506">
        <v>4682</v>
      </c>
      <c r="B46506">
        <v>5</v>
      </c>
      <c r="C46506" s="1" t="s">
        <v>4675</v>
      </c>
      <c r="D46506" s="1" t="s">
        <v>3230</v>
      </c>
      <c r="E46506">
        <v>52</v>
      </c>
      <c r="F46506">
        <v>130</v>
      </c>
      <c r="G46506">
        <v>33</v>
      </c>
      <c r="H46506" s="1" t="s">
        <v>17</v>
      </c>
      <c r="I46506">
        <v>34</v>
      </c>
      <c r="J46506">
        <v>34</v>
      </c>
      <c r="K46506">
        <v>34</v>
      </c>
      <c r="L46506">
        <f t="shared" si="2904"/>
        <v>3</v>
      </c>
      <c r="M46506">
        <f t="shared" si="2905"/>
        <v>3</v>
      </c>
      <c r="N46506">
        <f t="shared" si="2906"/>
        <v>3</v>
      </c>
      <c r="O46506">
        <f t="shared" si="2907"/>
        <v>5</v>
      </c>
    </row>
    <row r="46507" spans="1:15" x14ac:dyDescent="0.25">
      <c r="A46507">
        <v>4682</v>
      </c>
      <c r="B46507">
        <v>5</v>
      </c>
      <c r="C46507" s="1" t="s">
        <v>4675</v>
      </c>
      <c r="D46507" s="1" t="s">
        <v>3230</v>
      </c>
      <c r="E46507">
        <v>52</v>
      </c>
      <c r="F46507">
        <v>130</v>
      </c>
      <c r="G46507">
        <v>33</v>
      </c>
      <c r="H46507" s="1" t="s">
        <v>18</v>
      </c>
      <c r="I46507">
        <v>44</v>
      </c>
      <c r="J46507">
        <v>44</v>
      </c>
      <c r="K46507">
        <v>44</v>
      </c>
      <c r="L46507">
        <f t="shared" si="2904"/>
        <v>33</v>
      </c>
      <c r="M46507">
        <f t="shared" si="2905"/>
        <v>33</v>
      </c>
      <c r="N46507">
        <f t="shared" si="2906"/>
        <v>33</v>
      </c>
      <c r="O46507">
        <f t="shared" si="2907"/>
        <v>57</v>
      </c>
    </row>
    <row r="46508" spans="1:15" x14ac:dyDescent="0.25">
      <c r="A46508">
        <v>4682</v>
      </c>
      <c r="B46508">
        <v>5</v>
      </c>
      <c r="C46508" s="1" t="s">
        <v>4675</v>
      </c>
      <c r="D46508" s="1" t="s">
        <v>3230</v>
      </c>
      <c r="E46508">
        <v>52</v>
      </c>
      <c r="F46508">
        <v>130</v>
      </c>
      <c r="G46508">
        <v>33</v>
      </c>
      <c r="H46508" s="1" t="s">
        <v>19</v>
      </c>
      <c r="I46508">
        <v>35</v>
      </c>
      <c r="J46508">
        <v>33</v>
      </c>
      <c r="K46508">
        <v>39</v>
      </c>
      <c r="L46508">
        <f t="shared" si="2904"/>
        <v>18</v>
      </c>
      <c r="M46508">
        <f t="shared" si="2905"/>
        <v>6</v>
      </c>
      <c r="N46508">
        <f t="shared" si="2906"/>
        <v>0</v>
      </c>
      <c r="O46508">
        <f t="shared" si="2907"/>
        <v>10</v>
      </c>
    </row>
    <row r="46509" spans="1:15" x14ac:dyDescent="0.25">
      <c r="A46509">
        <v>4682</v>
      </c>
      <c r="B46509">
        <v>5</v>
      </c>
      <c r="C46509" s="1" t="s">
        <v>4675</v>
      </c>
      <c r="D46509" s="1" t="s">
        <v>3230</v>
      </c>
      <c r="E46509">
        <v>52</v>
      </c>
      <c r="F46509">
        <v>130</v>
      </c>
      <c r="G46509">
        <v>33</v>
      </c>
      <c r="H46509" s="1" t="s">
        <v>20</v>
      </c>
      <c r="I46509">
        <v>37</v>
      </c>
      <c r="J46509">
        <v>34</v>
      </c>
      <c r="K46509">
        <v>42</v>
      </c>
      <c r="L46509">
        <f t="shared" si="2904"/>
        <v>27</v>
      </c>
      <c r="M46509">
        <f t="shared" si="2905"/>
        <v>12</v>
      </c>
      <c r="N46509">
        <f t="shared" si="2906"/>
        <v>3</v>
      </c>
      <c r="O46509">
        <f t="shared" si="2907"/>
        <v>21</v>
      </c>
    </row>
    <row r="46510" spans="1:15" x14ac:dyDescent="0.25">
      <c r="A46510">
        <v>4682</v>
      </c>
      <c r="B46510">
        <v>5</v>
      </c>
      <c r="C46510" s="1" t="s">
        <v>4675</v>
      </c>
      <c r="D46510" s="1" t="s">
        <v>3230</v>
      </c>
      <c r="E46510">
        <v>52</v>
      </c>
      <c r="F46510">
        <v>130</v>
      </c>
      <c r="G46510">
        <v>33</v>
      </c>
      <c r="H46510" s="1" t="s">
        <v>21</v>
      </c>
      <c r="I46510">
        <v>38</v>
      </c>
      <c r="J46510">
        <v>38</v>
      </c>
      <c r="K46510">
        <v>38</v>
      </c>
      <c r="L46510">
        <f t="shared" si="2904"/>
        <v>15</v>
      </c>
      <c r="M46510">
        <f t="shared" si="2905"/>
        <v>15</v>
      </c>
      <c r="N46510">
        <f t="shared" si="2906"/>
        <v>15</v>
      </c>
      <c r="O46510">
        <f t="shared" si="2907"/>
        <v>26</v>
      </c>
    </row>
    <row r="46511" spans="1:15" x14ac:dyDescent="0.25">
      <c r="A46511">
        <v>4682</v>
      </c>
      <c r="B46511">
        <v>5</v>
      </c>
      <c r="C46511" s="1" t="s">
        <v>4675</v>
      </c>
      <c r="D46511" s="1" t="s">
        <v>3230</v>
      </c>
      <c r="E46511">
        <v>52</v>
      </c>
      <c r="F46511">
        <v>130</v>
      </c>
      <c r="G46511">
        <v>33</v>
      </c>
      <c r="H46511" s="1" t="s">
        <v>22</v>
      </c>
      <c r="I46511">
        <v>36</v>
      </c>
      <c r="J46511">
        <v>34</v>
      </c>
      <c r="K46511">
        <v>39</v>
      </c>
      <c r="L46511">
        <f t="shared" si="2904"/>
        <v>18</v>
      </c>
      <c r="M46511">
        <f t="shared" si="2905"/>
        <v>9</v>
      </c>
      <c r="N46511">
        <f t="shared" si="2906"/>
        <v>3</v>
      </c>
      <c r="O46511">
        <f t="shared" si="2907"/>
        <v>15</v>
      </c>
    </row>
    <row r="46512" spans="1:15" x14ac:dyDescent="0.25">
      <c r="A46512">
        <v>4683</v>
      </c>
      <c r="B46512">
        <v>50</v>
      </c>
      <c r="C46512" s="1" t="s">
        <v>4676</v>
      </c>
      <c r="D46512" s="1" t="s">
        <v>3230</v>
      </c>
      <c r="E46512">
        <v>52</v>
      </c>
      <c r="F46512">
        <v>130</v>
      </c>
      <c r="G46512">
        <v>33</v>
      </c>
      <c r="H46512" s="1" t="s">
        <v>13</v>
      </c>
      <c r="I46512">
        <v>45</v>
      </c>
      <c r="J46512">
        <v>44</v>
      </c>
      <c r="K46512">
        <v>49</v>
      </c>
      <c r="L46512">
        <f t="shared" si="2904"/>
        <v>48</v>
      </c>
      <c r="M46512">
        <f t="shared" si="2905"/>
        <v>36</v>
      </c>
      <c r="N46512">
        <f t="shared" si="2906"/>
        <v>33</v>
      </c>
      <c r="O46512">
        <f t="shared" si="2907"/>
        <v>63</v>
      </c>
    </row>
    <row r="46513" spans="1:15" x14ac:dyDescent="0.25">
      <c r="A46513">
        <v>4683</v>
      </c>
      <c r="B46513">
        <v>50</v>
      </c>
      <c r="C46513" s="1" t="s">
        <v>4676</v>
      </c>
      <c r="D46513" s="1" t="s">
        <v>3230</v>
      </c>
      <c r="E46513">
        <v>52</v>
      </c>
      <c r="F46513">
        <v>130</v>
      </c>
      <c r="G46513">
        <v>33</v>
      </c>
      <c r="H46513" s="1" t="s">
        <v>14</v>
      </c>
      <c r="I46513">
        <v>46</v>
      </c>
      <c r="J46513">
        <v>42</v>
      </c>
      <c r="K46513">
        <v>50</v>
      </c>
      <c r="L46513">
        <f t="shared" si="2904"/>
        <v>51</v>
      </c>
      <c r="M46513">
        <f t="shared" si="2905"/>
        <v>39</v>
      </c>
      <c r="N46513">
        <f t="shared" si="2906"/>
        <v>27</v>
      </c>
      <c r="O46513">
        <f t="shared" si="2907"/>
        <v>68</v>
      </c>
    </row>
    <row r="46514" spans="1:15" x14ac:dyDescent="0.25">
      <c r="A46514">
        <v>4683</v>
      </c>
      <c r="B46514">
        <v>50</v>
      </c>
      <c r="C46514" s="1" t="s">
        <v>4676</v>
      </c>
      <c r="D46514" s="1" t="s">
        <v>3230</v>
      </c>
      <c r="E46514">
        <v>52</v>
      </c>
      <c r="F46514">
        <v>130</v>
      </c>
      <c r="G46514">
        <v>33</v>
      </c>
      <c r="H46514" s="1" t="s">
        <v>15</v>
      </c>
      <c r="I46514">
        <v>36</v>
      </c>
      <c r="J46514">
        <v>33</v>
      </c>
      <c r="K46514">
        <v>39</v>
      </c>
      <c r="L46514">
        <f t="shared" si="2904"/>
        <v>18</v>
      </c>
      <c r="M46514">
        <f t="shared" si="2905"/>
        <v>9</v>
      </c>
      <c r="N46514">
        <f t="shared" si="2906"/>
        <v>0</v>
      </c>
      <c r="O46514">
        <f t="shared" si="2907"/>
        <v>15</v>
      </c>
    </row>
    <row r="46515" spans="1:15" x14ac:dyDescent="0.25">
      <c r="A46515">
        <v>4683</v>
      </c>
      <c r="B46515">
        <v>50</v>
      </c>
      <c r="C46515" s="1" t="s">
        <v>4676</v>
      </c>
      <c r="D46515" s="1" t="s">
        <v>3230</v>
      </c>
      <c r="E46515">
        <v>52</v>
      </c>
      <c r="F46515">
        <v>130</v>
      </c>
      <c r="G46515">
        <v>33</v>
      </c>
      <c r="H46515" s="1" t="s">
        <v>16</v>
      </c>
      <c r="I46515">
        <v>34</v>
      </c>
      <c r="J46515">
        <v>33</v>
      </c>
      <c r="K46515">
        <v>36</v>
      </c>
      <c r="L46515">
        <f t="shared" si="2904"/>
        <v>9</v>
      </c>
      <c r="M46515">
        <f t="shared" si="2905"/>
        <v>3</v>
      </c>
      <c r="N46515">
        <f t="shared" si="2906"/>
        <v>0</v>
      </c>
      <c r="O46515">
        <f t="shared" si="2907"/>
        <v>5</v>
      </c>
    </row>
    <row r="46516" spans="1:15" x14ac:dyDescent="0.25">
      <c r="A46516">
        <v>4683</v>
      </c>
      <c r="B46516">
        <v>50</v>
      </c>
      <c r="C46516" s="1" t="s">
        <v>4676</v>
      </c>
      <c r="D46516" s="1" t="s">
        <v>3230</v>
      </c>
      <c r="E46516">
        <v>52</v>
      </c>
      <c r="F46516">
        <v>130</v>
      </c>
      <c r="G46516">
        <v>33</v>
      </c>
      <c r="H46516" s="1" t="s">
        <v>17</v>
      </c>
      <c r="I46516">
        <v>34</v>
      </c>
      <c r="J46516">
        <v>34</v>
      </c>
      <c r="K46516">
        <v>34</v>
      </c>
      <c r="L46516">
        <f t="shared" si="2904"/>
        <v>3</v>
      </c>
      <c r="M46516">
        <f t="shared" si="2905"/>
        <v>3</v>
      </c>
      <c r="N46516">
        <f t="shared" si="2906"/>
        <v>3</v>
      </c>
      <c r="O46516">
        <f t="shared" si="2907"/>
        <v>5</v>
      </c>
    </row>
    <row r="46517" spans="1:15" x14ac:dyDescent="0.25">
      <c r="A46517">
        <v>4683</v>
      </c>
      <c r="B46517">
        <v>50</v>
      </c>
      <c r="C46517" s="1" t="s">
        <v>4676</v>
      </c>
      <c r="D46517" s="1" t="s">
        <v>3230</v>
      </c>
      <c r="E46517">
        <v>52</v>
      </c>
      <c r="F46517">
        <v>130</v>
      </c>
      <c r="G46517">
        <v>33</v>
      </c>
      <c r="H46517" s="1" t="s">
        <v>18</v>
      </c>
      <c r="I46517">
        <v>48</v>
      </c>
      <c r="J46517">
        <v>48</v>
      </c>
      <c r="K46517">
        <v>48</v>
      </c>
      <c r="L46517">
        <f t="shared" si="2904"/>
        <v>45</v>
      </c>
      <c r="M46517">
        <f t="shared" si="2905"/>
        <v>45</v>
      </c>
      <c r="N46517">
        <f t="shared" si="2906"/>
        <v>45</v>
      </c>
      <c r="O46517">
        <f t="shared" si="2907"/>
        <v>78</v>
      </c>
    </row>
    <row r="46518" spans="1:15" x14ac:dyDescent="0.25">
      <c r="A46518">
        <v>4683</v>
      </c>
      <c r="B46518">
        <v>50</v>
      </c>
      <c r="C46518" s="1" t="s">
        <v>4676</v>
      </c>
      <c r="D46518" s="1" t="s">
        <v>3230</v>
      </c>
      <c r="E46518">
        <v>52</v>
      </c>
      <c r="F46518">
        <v>130</v>
      </c>
      <c r="G46518">
        <v>33</v>
      </c>
      <c r="H46518" s="1" t="s">
        <v>19</v>
      </c>
      <c r="I46518">
        <v>36</v>
      </c>
      <c r="J46518">
        <v>33</v>
      </c>
      <c r="K46518">
        <v>39</v>
      </c>
      <c r="L46518">
        <f t="shared" si="2904"/>
        <v>18</v>
      </c>
      <c r="M46518">
        <f t="shared" si="2905"/>
        <v>9</v>
      </c>
      <c r="N46518">
        <f t="shared" si="2906"/>
        <v>0</v>
      </c>
      <c r="O46518">
        <f t="shared" si="2907"/>
        <v>15</v>
      </c>
    </row>
    <row r="46519" spans="1:15" x14ac:dyDescent="0.25">
      <c r="A46519">
        <v>4683</v>
      </c>
      <c r="B46519">
        <v>50</v>
      </c>
      <c r="C46519" s="1" t="s">
        <v>4676</v>
      </c>
      <c r="D46519" s="1" t="s">
        <v>3230</v>
      </c>
      <c r="E46519">
        <v>52</v>
      </c>
      <c r="F46519">
        <v>130</v>
      </c>
      <c r="G46519">
        <v>33</v>
      </c>
      <c r="H46519" s="1" t="s">
        <v>20</v>
      </c>
      <c r="I46519">
        <v>37</v>
      </c>
      <c r="J46519">
        <v>34</v>
      </c>
      <c r="K46519">
        <v>42</v>
      </c>
      <c r="L46519">
        <f t="shared" si="2904"/>
        <v>27</v>
      </c>
      <c r="M46519">
        <f t="shared" si="2905"/>
        <v>12</v>
      </c>
      <c r="N46519">
        <f t="shared" si="2906"/>
        <v>3</v>
      </c>
      <c r="O46519">
        <f t="shared" si="2907"/>
        <v>21</v>
      </c>
    </row>
    <row r="46520" spans="1:15" x14ac:dyDescent="0.25">
      <c r="A46520">
        <v>4683</v>
      </c>
      <c r="B46520">
        <v>50</v>
      </c>
      <c r="C46520" s="1" t="s">
        <v>4676</v>
      </c>
      <c r="D46520" s="1" t="s">
        <v>3230</v>
      </c>
      <c r="E46520">
        <v>52</v>
      </c>
      <c r="F46520">
        <v>130</v>
      </c>
      <c r="G46520">
        <v>33</v>
      </c>
      <c r="H46520" s="1" t="s">
        <v>21</v>
      </c>
      <c r="I46520">
        <v>42</v>
      </c>
      <c r="J46520">
        <v>42</v>
      </c>
      <c r="K46520">
        <v>42</v>
      </c>
      <c r="L46520">
        <f t="shared" si="2904"/>
        <v>27</v>
      </c>
      <c r="M46520">
        <f t="shared" si="2905"/>
        <v>27</v>
      </c>
      <c r="N46520">
        <f t="shared" si="2906"/>
        <v>27</v>
      </c>
      <c r="O46520">
        <f t="shared" si="2907"/>
        <v>47</v>
      </c>
    </row>
    <row r="46521" spans="1:15" x14ac:dyDescent="0.25">
      <c r="A46521">
        <v>4683</v>
      </c>
      <c r="B46521">
        <v>50</v>
      </c>
      <c r="C46521" s="1" t="s">
        <v>4676</v>
      </c>
      <c r="D46521" s="1" t="s">
        <v>3230</v>
      </c>
      <c r="E46521">
        <v>52</v>
      </c>
      <c r="F46521">
        <v>130</v>
      </c>
      <c r="G46521">
        <v>33</v>
      </c>
      <c r="H46521" s="1" t="s">
        <v>22</v>
      </c>
      <c r="I46521">
        <v>36</v>
      </c>
      <c r="J46521">
        <v>34</v>
      </c>
      <c r="K46521">
        <v>40</v>
      </c>
      <c r="L46521">
        <f t="shared" si="2904"/>
        <v>21</v>
      </c>
      <c r="M46521">
        <f t="shared" si="2905"/>
        <v>9</v>
      </c>
      <c r="N46521">
        <f t="shared" si="2906"/>
        <v>3</v>
      </c>
      <c r="O46521">
        <f t="shared" si="2907"/>
        <v>15</v>
      </c>
    </row>
    <row r="46522" spans="1:15" x14ac:dyDescent="0.25">
      <c r="A46522">
        <v>4684</v>
      </c>
      <c r="B46522">
        <v>51</v>
      </c>
      <c r="C46522" s="1" t="s">
        <v>4677</v>
      </c>
      <c r="D46522" s="1" t="s">
        <v>3230</v>
      </c>
      <c r="E46522">
        <v>52</v>
      </c>
      <c r="F46522">
        <v>130</v>
      </c>
      <c r="G46522">
        <v>33</v>
      </c>
      <c r="H46522" s="1" t="s">
        <v>13</v>
      </c>
      <c r="I46522">
        <v>46</v>
      </c>
      <c r="J46522">
        <v>44</v>
      </c>
      <c r="K46522">
        <v>49</v>
      </c>
      <c r="L46522">
        <f t="shared" si="2904"/>
        <v>48</v>
      </c>
      <c r="M46522">
        <f t="shared" si="2905"/>
        <v>39</v>
      </c>
      <c r="N46522">
        <f t="shared" si="2906"/>
        <v>33</v>
      </c>
      <c r="O46522">
        <f t="shared" si="2907"/>
        <v>68</v>
      </c>
    </row>
    <row r="46523" spans="1:15" x14ac:dyDescent="0.25">
      <c r="A46523">
        <v>4684</v>
      </c>
      <c r="B46523">
        <v>51</v>
      </c>
      <c r="C46523" s="1" t="s">
        <v>4677</v>
      </c>
      <c r="D46523" s="1" t="s">
        <v>3230</v>
      </c>
      <c r="E46523">
        <v>52</v>
      </c>
      <c r="F46523">
        <v>130</v>
      </c>
      <c r="G46523">
        <v>33</v>
      </c>
      <c r="H46523" s="1" t="s">
        <v>14</v>
      </c>
      <c r="I46523">
        <v>46</v>
      </c>
      <c r="J46523">
        <v>42</v>
      </c>
      <c r="K46523">
        <v>52</v>
      </c>
      <c r="L46523">
        <f t="shared" si="2904"/>
        <v>57</v>
      </c>
      <c r="M46523">
        <f t="shared" si="2905"/>
        <v>39</v>
      </c>
      <c r="N46523">
        <f t="shared" si="2906"/>
        <v>27</v>
      </c>
      <c r="O46523">
        <f t="shared" si="2907"/>
        <v>68</v>
      </c>
    </row>
    <row r="46524" spans="1:15" x14ac:dyDescent="0.25">
      <c r="A46524">
        <v>4684</v>
      </c>
      <c r="B46524">
        <v>51</v>
      </c>
      <c r="C46524" s="1" t="s">
        <v>4677</v>
      </c>
      <c r="D46524" s="1" t="s">
        <v>3230</v>
      </c>
      <c r="E46524">
        <v>52</v>
      </c>
      <c r="F46524">
        <v>130</v>
      </c>
      <c r="G46524">
        <v>33</v>
      </c>
      <c r="H46524" s="1" t="s">
        <v>15</v>
      </c>
      <c r="I46524">
        <v>36</v>
      </c>
      <c r="J46524">
        <v>34</v>
      </c>
      <c r="K46524">
        <v>39</v>
      </c>
      <c r="L46524">
        <f t="shared" si="2904"/>
        <v>18</v>
      </c>
      <c r="M46524">
        <f t="shared" si="2905"/>
        <v>9</v>
      </c>
      <c r="N46524">
        <f t="shared" si="2906"/>
        <v>3</v>
      </c>
      <c r="O46524">
        <f t="shared" si="2907"/>
        <v>15</v>
      </c>
    </row>
    <row r="46525" spans="1:15" x14ac:dyDescent="0.25">
      <c r="A46525">
        <v>4684</v>
      </c>
      <c r="B46525">
        <v>51</v>
      </c>
      <c r="C46525" s="1" t="s">
        <v>4677</v>
      </c>
      <c r="D46525" s="1" t="s">
        <v>3230</v>
      </c>
      <c r="E46525">
        <v>52</v>
      </c>
      <c r="F46525">
        <v>130</v>
      </c>
      <c r="G46525">
        <v>33</v>
      </c>
      <c r="H46525" s="1" t="s">
        <v>16</v>
      </c>
      <c r="I46525">
        <v>34</v>
      </c>
      <c r="J46525">
        <v>33</v>
      </c>
      <c r="K46525">
        <v>36</v>
      </c>
      <c r="L46525">
        <f t="shared" si="2904"/>
        <v>9</v>
      </c>
      <c r="M46525">
        <f t="shared" si="2905"/>
        <v>3</v>
      </c>
      <c r="N46525">
        <f t="shared" si="2906"/>
        <v>0</v>
      </c>
      <c r="O46525">
        <f t="shared" si="2907"/>
        <v>5</v>
      </c>
    </row>
    <row r="46526" spans="1:15" x14ac:dyDescent="0.25">
      <c r="A46526">
        <v>4684</v>
      </c>
      <c r="B46526">
        <v>51</v>
      </c>
      <c r="C46526" s="1" t="s">
        <v>4677</v>
      </c>
      <c r="D46526" s="1" t="s">
        <v>3230</v>
      </c>
      <c r="E46526">
        <v>52</v>
      </c>
      <c r="F46526">
        <v>130</v>
      </c>
      <c r="G46526">
        <v>33</v>
      </c>
      <c r="H46526" s="1" t="s">
        <v>17</v>
      </c>
      <c r="I46526">
        <v>35</v>
      </c>
      <c r="J46526">
        <v>35</v>
      </c>
      <c r="K46526">
        <v>35</v>
      </c>
      <c r="L46526">
        <f t="shared" si="2904"/>
        <v>6</v>
      </c>
      <c r="M46526">
        <f t="shared" si="2905"/>
        <v>6</v>
      </c>
      <c r="N46526">
        <f t="shared" si="2906"/>
        <v>6</v>
      </c>
      <c r="O46526">
        <f t="shared" si="2907"/>
        <v>10</v>
      </c>
    </row>
    <row r="46527" spans="1:15" x14ac:dyDescent="0.25">
      <c r="A46527">
        <v>4684</v>
      </c>
      <c r="B46527">
        <v>51</v>
      </c>
      <c r="C46527" s="1" t="s">
        <v>4677</v>
      </c>
      <c r="D46527" s="1" t="s">
        <v>3230</v>
      </c>
      <c r="E46527">
        <v>52</v>
      </c>
      <c r="F46527">
        <v>130</v>
      </c>
      <c r="G46527">
        <v>33</v>
      </c>
      <c r="H46527" s="1" t="s">
        <v>18</v>
      </c>
      <c r="I46527">
        <v>48</v>
      </c>
      <c r="J46527">
        <v>48</v>
      </c>
      <c r="K46527">
        <v>48</v>
      </c>
      <c r="L46527">
        <f t="shared" si="2904"/>
        <v>45</v>
      </c>
      <c r="M46527">
        <f t="shared" si="2905"/>
        <v>45</v>
      </c>
      <c r="N46527">
        <f t="shared" si="2906"/>
        <v>45</v>
      </c>
      <c r="O46527">
        <f t="shared" si="2907"/>
        <v>78</v>
      </c>
    </row>
    <row r="46528" spans="1:15" x14ac:dyDescent="0.25">
      <c r="A46528">
        <v>4684</v>
      </c>
      <c r="B46528">
        <v>51</v>
      </c>
      <c r="C46528" s="1" t="s">
        <v>4677</v>
      </c>
      <c r="D46528" s="1" t="s">
        <v>3230</v>
      </c>
      <c r="E46528">
        <v>52</v>
      </c>
      <c r="F46528">
        <v>130</v>
      </c>
      <c r="G46528">
        <v>33</v>
      </c>
      <c r="H46528" s="1" t="s">
        <v>19</v>
      </c>
      <c r="I46528">
        <v>35</v>
      </c>
      <c r="J46528">
        <v>33</v>
      </c>
      <c r="K46528">
        <v>38</v>
      </c>
      <c r="L46528">
        <f t="shared" si="2904"/>
        <v>15</v>
      </c>
      <c r="M46528">
        <f t="shared" si="2905"/>
        <v>6</v>
      </c>
      <c r="N46528">
        <f t="shared" si="2906"/>
        <v>0</v>
      </c>
      <c r="O46528">
        <f t="shared" si="2907"/>
        <v>10</v>
      </c>
    </row>
    <row r="46529" spans="1:15" x14ac:dyDescent="0.25">
      <c r="A46529">
        <v>4684</v>
      </c>
      <c r="B46529">
        <v>51</v>
      </c>
      <c r="C46529" s="1" t="s">
        <v>4677</v>
      </c>
      <c r="D46529" s="1" t="s">
        <v>3230</v>
      </c>
      <c r="E46529">
        <v>52</v>
      </c>
      <c r="F46529">
        <v>130</v>
      </c>
      <c r="G46529">
        <v>33</v>
      </c>
      <c r="H46529" s="1" t="s">
        <v>20</v>
      </c>
      <c r="I46529">
        <v>37</v>
      </c>
      <c r="J46529">
        <v>34</v>
      </c>
      <c r="K46529">
        <v>42</v>
      </c>
      <c r="L46529">
        <f t="shared" si="2904"/>
        <v>27</v>
      </c>
      <c r="M46529">
        <f t="shared" si="2905"/>
        <v>12</v>
      </c>
      <c r="N46529">
        <f t="shared" si="2906"/>
        <v>3</v>
      </c>
      <c r="O46529">
        <f t="shared" si="2907"/>
        <v>21</v>
      </c>
    </row>
    <row r="46530" spans="1:15" x14ac:dyDescent="0.25">
      <c r="A46530">
        <v>4684</v>
      </c>
      <c r="B46530">
        <v>51</v>
      </c>
      <c r="C46530" s="1" t="s">
        <v>4677</v>
      </c>
      <c r="D46530" s="1" t="s">
        <v>3230</v>
      </c>
      <c r="E46530">
        <v>52</v>
      </c>
      <c r="F46530">
        <v>130</v>
      </c>
      <c r="G46530">
        <v>33</v>
      </c>
      <c r="H46530" s="1" t="s">
        <v>21</v>
      </c>
      <c r="I46530">
        <v>46</v>
      </c>
      <c r="J46530">
        <v>46</v>
      </c>
      <c r="K46530">
        <v>46</v>
      </c>
      <c r="L46530">
        <f t="shared" ref="L46530:L46593" si="2908" xml:space="preserve"> ROUNDDOWN(((K46530 / G46530) - 1) * 100,0)</f>
        <v>39</v>
      </c>
      <c r="M46530">
        <f t="shared" ref="M46530:M46593" si="2909" xml:space="preserve"> ROUNDDOWN(((I46530 / G46530) - 1) * 100,0)</f>
        <v>39</v>
      </c>
      <c r="N46530">
        <f t="shared" ref="N46530:N46593" si="2910" xml:space="preserve"> ROUNDDOWN(((J46530 / G46530) - 1) * 100,0)</f>
        <v>39</v>
      </c>
      <c r="O46530">
        <f t="shared" ref="O46530:O46593" si="2911">IF(E46530-G46530=0, 0,INT(((I46530-G46530)/(E46530-G46530))*100))</f>
        <v>68</v>
      </c>
    </row>
    <row r="46531" spans="1:15" x14ac:dyDescent="0.25">
      <c r="A46531">
        <v>4684</v>
      </c>
      <c r="B46531">
        <v>51</v>
      </c>
      <c r="C46531" s="1" t="s">
        <v>4677</v>
      </c>
      <c r="D46531" s="1" t="s">
        <v>3230</v>
      </c>
      <c r="E46531">
        <v>52</v>
      </c>
      <c r="F46531">
        <v>130</v>
      </c>
      <c r="G46531">
        <v>33</v>
      </c>
      <c r="H46531" s="1" t="s">
        <v>22</v>
      </c>
      <c r="I46531">
        <v>36</v>
      </c>
      <c r="J46531">
        <v>34</v>
      </c>
      <c r="K46531">
        <v>39</v>
      </c>
      <c r="L46531">
        <f t="shared" si="2908"/>
        <v>18</v>
      </c>
      <c r="M46531">
        <f t="shared" si="2909"/>
        <v>9</v>
      </c>
      <c r="N46531">
        <f t="shared" si="2910"/>
        <v>3</v>
      </c>
      <c r="O46531">
        <f t="shared" si="2911"/>
        <v>15</v>
      </c>
    </row>
    <row r="46532" spans="1:15" x14ac:dyDescent="0.25">
      <c r="A46532">
        <v>4685</v>
      </c>
      <c r="B46532">
        <v>52</v>
      </c>
      <c r="C46532" s="1" t="s">
        <v>4678</v>
      </c>
      <c r="D46532" s="1" t="s">
        <v>3230</v>
      </c>
      <c r="E46532">
        <v>52</v>
      </c>
      <c r="F46532">
        <v>130</v>
      </c>
      <c r="G46532">
        <v>33</v>
      </c>
      <c r="H46532" s="1" t="s">
        <v>13</v>
      </c>
      <c r="I46532">
        <v>46</v>
      </c>
      <c r="J46532">
        <v>44</v>
      </c>
      <c r="K46532">
        <v>49</v>
      </c>
      <c r="L46532">
        <f t="shared" si="2908"/>
        <v>48</v>
      </c>
      <c r="M46532">
        <f t="shared" si="2909"/>
        <v>39</v>
      </c>
      <c r="N46532">
        <f t="shared" si="2910"/>
        <v>33</v>
      </c>
      <c r="O46532">
        <f t="shared" si="2911"/>
        <v>68</v>
      </c>
    </row>
    <row r="46533" spans="1:15" x14ac:dyDescent="0.25">
      <c r="A46533">
        <v>4685</v>
      </c>
      <c r="B46533">
        <v>52</v>
      </c>
      <c r="C46533" s="1" t="s">
        <v>4678</v>
      </c>
      <c r="D46533" s="1" t="s">
        <v>3230</v>
      </c>
      <c r="E46533">
        <v>52</v>
      </c>
      <c r="F46533">
        <v>130</v>
      </c>
      <c r="G46533">
        <v>33</v>
      </c>
      <c r="H46533" s="1" t="s">
        <v>14</v>
      </c>
      <c r="I46533">
        <v>46</v>
      </c>
      <c r="J46533">
        <v>42</v>
      </c>
      <c r="K46533">
        <v>50</v>
      </c>
      <c r="L46533">
        <f t="shared" si="2908"/>
        <v>51</v>
      </c>
      <c r="M46533">
        <f t="shared" si="2909"/>
        <v>39</v>
      </c>
      <c r="N46533">
        <f t="shared" si="2910"/>
        <v>27</v>
      </c>
      <c r="O46533">
        <f t="shared" si="2911"/>
        <v>68</v>
      </c>
    </row>
    <row r="46534" spans="1:15" x14ac:dyDescent="0.25">
      <c r="A46534">
        <v>4685</v>
      </c>
      <c r="B46534">
        <v>52</v>
      </c>
      <c r="C46534" s="1" t="s">
        <v>4678</v>
      </c>
      <c r="D46534" s="1" t="s">
        <v>3230</v>
      </c>
      <c r="E46534">
        <v>52</v>
      </c>
      <c r="F46534">
        <v>130</v>
      </c>
      <c r="G46534">
        <v>33</v>
      </c>
      <c r="H46534" s="1" t="s">
        <v>15</v>
      </c>
      <c r="I46534">
        <v>36</v>
      </c>
      <c r="J46534">
        <v>34</v>
      </c>
      <c r="K46534">
        <v>39</v>
      </c>
      <c r="L46534">
        <f t="shared" si="2908"/>
        <v>18</v>
      </c>
      <c r="M46534">
        <f t="shared" si="2909"/>
        <v>9</v>
      </c>
      <c r="N46534">
        <f t="shared" si="2910"/>
        <v>3</v>
      </c>
      <c r="O46534">
        <f t="shared" si="2911"/>
        <v>15</v>
      </c>
    </row>
    <row r="46535" spans="1:15" x14ac:dyDescent="0.25">
      <c r="A46535">
        <v>4685</v>
      </c>
      <c r="B46535">
        <v>52</v>
      </c>
      <c r="C46535" s="1" t="s">
        <v>4678</v>
      </c>
      <c r="D46535" s="1" t="s">
        <v>3230</v>
      </c>
      <c r="E46535">
        <v>52</v>
      </c>
      <c r="F46535">
        <v>130</v>
      </c>
      <c r="G46535">
        <v>33</v>
      </c>
      <c r="H46535" s="1" t="s">
        <v>16</v>
      </c>
      <c r="I46535">
        <v>34</v>
      </c>
      <c r="J46535">
        <v>33</v>
      </c>
      <c r="K46535">
        <v>36</v>
      </c>
      <c r="L46535">
        <f t="shared" si="2908"/>
        <v>9</v>
      </c>
      <c r="M46535">
        <f t="shared" si="2909"/>
        <v>3</v>
      </c>
      <c r="N46535">
        <f t="shared" si="2910"/>
        <v>0</v>
      </c>
      <c r="O46535">
        <f t="shared" si="2911"/>
        <v>5</v>
      </c>
    </row>
    <row r="46536" spans="1:15" x14ac:dyDescent="0.25">
      <c r="A46536">
        <v>4685</v>
      </c>
      <c r="B46536">
        <v>52</v>
      </c>
      <c r="C46536" s="1" t="s">
        <v>4678</v>
      </c>
      <c r="D46536" s="1" t="s">
        <v>3230</v>
      </c>
      <c r="E46536">
        <v>52</v>
      </c>
      <c r="F46536">
        <v>130</v>
      </c>
      <c r="G46536">
        <v>33</v>
      </c>
      <c r="H46536" s="1" t="s">
        <v>17</v>
      </c>
      <c r="I46536">
        <v>34</v>
      </c>
      <c r="J46536">
        <v>34</v>
      </c>
      <c r="K46536">
        <v>34</v>
      </c>
      <c r="L46536">
        <f t="shared" si="2908"/>
        <v>3</v>
      </c>
      <c r="M46536">
        <f t="shared" si="2909"/>
        <v>3</v>
      </c>
      <c r="N46536">
        <f t="shared" si="2910"/>
        <v>3</v>
      </c>
      <c r="O46536">
        <f t="shared" si="2911"/>
        <v>5</v>
      </c>
    </row>
    <row r="46537" spans="1:15" x14ac:dyDescent="0.25">
      <c r="A46537">
        <v>4685</v>
      </c>
      <c r="B46537">
        <v>52</v>
      </c>
      <c r="C46537" s="1" t="s">
        <v>4678</v>
      </c>
      <c r="D46537" s="1" t="s">
        <v>3230</v>
      </c>
      <c r="E46537">
        <v>52</v>
      </c>
      <c r="F46537">
        <v>130</v>
      </c>
      <c r="G46537">
        <v>33</v>
      </c>
      <c r="H46537" s="1" t="s">
        <v>18</v>
      </c>
      <c r="I46537">
        <v>48</v>
      </c>
      <c r="J46537">
        <v>48</v>
      </c>
      <c r="K46537">
        <v>48</v>
      </c>
      <c r="L46537">
        <f t="shared" si="2908"/>
        <v>45</v>
      </c>
      <c r="M46537">
        <f t="shared" si="2909"/>
        <v>45</v>
      </c>
      <c r="N46537">
        <f t="shared" si="2910"/>
        <v>45</v>
      </c>
      <c r="O46537">
        <f t="shared" si="2911"/>
        <v>78</v>
      </c>
    </row>
    <row r="46538" spans="1:15" x14ac:dyDescent="0.25">
      <c r="A46538">
        <v>4685</v>
      </c>
      <c r="B46538">
        <v>52</v>
      </c>
      <c r="C46538" s="1" t="s">
        <v>4678</v>
      </c>
      <c r="D46538" s="1" t="s">
        <v>3230</v>
      </c>
      <c r="E46538">
        <v>52</v>
      </c>
      <c r="F46538">
        <v>130</v>
      </c>
      <c r="G46538">
        <v>33</v>
      </c>
      <c r="H46538" s="1" t="s">
        <v>19</v>
      </c>
      <c r="I46538">
        <v>35</v>
      </c>
      <c r="J46538">
        <v>33</v>
      </c>
      <c r="K46538">
        <v>39</v>
      </c>
      <c r="L46538">
        <f t="shared" si="2908"/>
        <v>18</v>
      </c>
      <c r="M46538">
        <f t="shared" si="2909"/>
        <v>6</v>
      </c>
      <c r="N46538">
        <f t="shared" si="2910"/>
        <v>0</v>
      </c>
      <c r="O46538">
        <f t="shared" si="2911"/>
        <v>10</v>
      </c>
    </row>
    <row r="46539" spans="1:15" x14ac:dyDescent="0.25">
      <c r="A46539">
        <v>4685</v>
      </c>
      <c r="B46539">
        <v>52</v>
      </c>
      <c r="C46539" s="1" t="s">
        <v>4678</v>
      </c>
      <c r="D46539" s="1" t="s">
        <v>3230</v>
      </c>
      <c r="E46539">
        <v>52</v>
      </c>
      <c r="F46539">
        <v>130</v>
      </c>
      <c r="G46539">
        <v>33</v>
      </c>
      <c r="H46539" s="1" t="s">
        <v>20</v>
      </c>
      <c r="I46539">
        <v>37</v>
      </c>
      <c r="J46539">
        <v>34</v>
      </c>
      <c r="K46539">
        <v>41</v>
      </c>
      <c r="L46539">
        <f t="shared" si="2908"/>
        <v>24</v>
      </c>
      <c r="M46539">
        <f t="shared" si="2909"/>
        <v>12</v>
      </c>
      <c r="N46539">
        <f t="shared" si="2910"/>
        <v>3</v>
      </c>
      <c r="O46539">
        <f t="shared" si="2911"/>
        <v>21</v>
      </c>
    </row>
    <row r="46540" spans="1:15" x14ac:dyDescent="0.25">
      <c r="A46540">
        <v>4685</v>
      </c>
      <c r="B46540">
        <v>52</v>
      </c>
      <c r="C46540" s="1" t="s">
        <v>4678</v>
      </c>
      <c r="D46540" s="1" t="s">
        <v>3230</v>
      </c>
      <c r="E46540">
        <v>52</v>
      </c>
      <c r="F46540">
        <v>130</v>
      </c>
      <c r="G46540">
        <v>33</v>
      </c>
      <c r="H46540" s="1" t="s">
        <v>21</v>
      </c>
      <c r="I46540">
        <v>43</v>
      </c>
      <c r="J46540">
        <v>43</v>
      </c>
      <c r="K46540">
        <v>43</v>
      </c>
      <c r="L46540">
        <f t="shared" si="2908"/>
        <v>30</v>
      </c>
      <c r="M46540">
        <f t="shared" si="2909"/>
        <v>30</v>
      </c>
      <c r="N46540">
        <f t="shared" si="2910"/>
        <v>30</v>
      </c>
      <c r="O46540">
        <f t="shared" si="2911"/>
        <v>52</v>
      </c>
    </row>
    <row r="46541" spans="1:15" x14ac:dyDescent="0.25">
      <c r="A46541">
        <v>4685</v>
      </c>
      <c r="B46541">
        <v>52</v>
      </c>
      <c r="C46541" s="1" t="s">
        <v>4678</v>
      </c>
      <c r="D46541" s="1" t="s">
        <v>3230</v>
      </c>
      <c r="E46541">
        <v>52</v>
      </c>
      <c r="F46541">
        <v>130</v>
      </c>
      <c r="G46541">
        <v>33</v>
      </c>
      <c r="H46541" s="1" t="s">
        <v>22</v>
      </c>
      <c r="I46541">
        <v>36</v>
      </c>
      <c r="J46541">
        <v>34</v>
      </c>
      <c r="K46541">
        <v>39</v>
      </c>
      <c r="L46541">
        <f t="shared" si="2908"/>
        <v>18</v>
      </c>
      <c r="M46541">
        <f t="shared" si="2909"/>
        <v>9</v>
      </c>
      <c r="N46541">
        <f t="shared" si="2910"/>
        <v>3</v>
      </c>
      <c r="O46541">
        <f t="shared" si="2911"/>
        <v>15</v>
      </c>
    </row>
    <row r="46542" spans="1:15" x14ac:dyDescent="0.25">
      <c r="A46542">
        <v>4686</v>
      </c>
      <c r="B46542">
        <v>53</v>
      </c>
      <c r="C46542" s="1" t="s">
        <v>4679</v>
      </c>
      <c r="D46542" s="1" t="s">
        <v>3230</v>
      </c>
      <c r="E46542">
        <v>52</v>
      </c>
      <c r="F46542">
        <v>130</v>
      </c>
      <c r="G46542">
        <v>33</v>
      </c>
      <c r="H46542" s="1" t="s">
        <v>13</v>
      </c>
      <c r="I46542">
        <v>44</v>
      </c>
      <c r="J46542">
        <v>43</v>
      </c>
      <c r="K46542">
        <v>47</v>
      </c>
      <c r="L46542">
        <f t="shared" si="2908"/>
        <v>42</v>
      </c>
      <c r="M46542">
        <f t="shared" si="2909"/>
        <v>33</v>
      </c>
      <c r="N46542">
        <f t="shared" si="2910"/>
        <v>30</v>
      </c>
      <c r="O46542">
        <f t="shared" si="2911"/>
        <v>57</v>
      </c>
    </row>
    <row r="46543" spans="1:15" x14ac:dyDescent="0.25">
      <c r="A46543">
        <v>4686</v>
      </c>
      <c r="B46543">
        <v>53</v>
      </c>
      <c r="C46543" s="1" t="s">
        <v>4679</v>
      </c>
      <c r="D46543" s="1" t="s">
        <v>3230</v>
      </c>
      <c r="E46543">
        <v>52</v>
      </c>
      <c r="F46543">
        <v>130</v>
      </c>
      <c r="G46543">
        <v>33</v>
      </c>
      <c r="H46543" s="1" t="s">
        <v>14</v>
      </c>
      <c r="I46543">
        <v>46</v>
      </c>
      <c r="J46543">
        <v>42</v>
      </c>
      <c r="K46543">
        <v>52</v>
      </c>
      <c r="L46543">
        <f t="shared" si="2908"/>
        <v>57</v>
      </c>
      <c r="M46543">
        <f t="shared" si="2909"/>
        <v>39</v>
      </c>
      <c r="N46543">
        <f t="shared" si="2910"/>
        <v>27</v>
      </c>
      <c r="O46543">
        <f t="shared" si="2911"/>
        <v>68</v>
      </c>
    </row>
    <row r="46544" spans="1:15" x14ac:dyDescent="0.25">
      <c r="A46544">
        <v>4686</v>
      </c>
      <c r="B46544">
        <v>53</v>
      </c>
      <c r="C46544" s="1" t="s">
        <v>4679</v>
      </c>
      <c r="D46544" s="1" t="s">
        <v>3230</v>
      </c>
      <c r="E46544">
        <v>52</v>
      </c>
      <c r="F46544">
        <v>130</v>
      </c>
      <c r="G46544">
        <v>33</v>
      </c>
      <c r="H46544" s="1" t="s">
        <v>15</v>
      </c>
      <c r="I46544">
        <v>36</v>
      </c>
      <c r="J46544">
        <v>34</v>
      </c>
      <c r="K46544">
        <v>39</v>
      </c>
      <c r="L46544">
        <f t="shared" si="2908"/>
        <v>18</v>
      </c>
      <c r="M46544">
        <f t="shared" si="2909"/>
        <v>9</v>
      </c>
      <c r="N46544">
        <f t="shared" si="2910"/>
        <v>3</v>
      </c>
      <c r="O46544">
        <f t="shared" si="2911"/>
        <v>15</v>
      </c>
    </row>
    <row r="46545" spans="1:15" x14ac:dyDescent="0.25">
      <c r="A46545">
        <v>4686</v>
      </c>
      <c r="B46545">
        <v>53</v>
      </c>
      <c r="C46545" s="1" t="s">
        <v>4679</v>
      </c>
      <c r="D46545" s="1" t="s">
        <v>3230</v>
      </c>
      <c r="E46545">
        <v>52</v>
      </c>
      <c r="F46545">
        <v>130</v>
      </c>
      <c r="G46545">
        <v>33</v>
      </c>
      <c r="H46545" s="1" t="s">
        <v>16</v>
      </c>
      <c r="I46545">
        <v>34</v>
      </c>
      <c r="J46545">
        <v>33</v>
      </c>
      <c r="K46545">
        <v>36</v>
      </c>
      <c r="L46545">
        <f t="shared" si="2908"/>
        <v>9</v>
      </c>
      <c r="M46545">
        <f t="shared" si="2909"/>
        <v>3</v>
      </c>
      <c r="N46545">
        <f t="shared" si="2910"/>
        <v>0</v>
      </c>
      <c r="O46545">
        <f t="shared" si="2911"/>
        <v>5</v>
      </c>
    </row>
    <row r="46546" spans="1:15" x14ac:dyDescent="0.25">
      <c r="A46546">
        <v>4686</v>
      </c>
      <c r="B46546">
        <v>53</v>
      </c>
      <c r="C46546" s="1" t="s">
        <v>4679</v>
      </c>
      <c r="D46546" s="1" t="s">
        <v>3230</v>
      </c>
      <c r="E46546">
        <v>52</v>
      </c>
      <c r="F46546">
        <v>130</v>
      </c>
      <c r="G46546">
        <v>33</v>
      </c>
      <c r="H46546" s="1" t="s">
        <v>17</v>
      </c>
      <c r="I46546">
        <v>34</v>
      </c>
      <c r="J46546">
        <v>34</v>
      </c>
      <c r="K46546">
        <v>34</v>
      </c>
      <c r="L46546">
        <f t="shared" si="2908"/>
        <v>3</v>
      </c>
      <c r="M46546">
        <f t="shared" si="2909"/>
        <v>3</v>
      </c>
      <c r="N46546">
        <f t="shared" si="2910"/>
        <v>3</v>
      </c>
      <c r="O46546">
        <f t="shared" si="2911"/>
        <v>5</v>
      </c>
    </row>
    <row r="46547" spans="1:15" x14ac:dyDescent="0.25">
      <c r="A46547">
        <v>4686</v>
      </c>
      <c r="B46547">
        <v>53</v>
      </c>
      <c r="C46547" s="1" t="s">
        <v>4679</v>
      </c>
      <c r="D46547" s="1" t="s">
        <v>3230</v>
      </c>
      <c r="E46547">
        <v>52</v>
      </c>
      <c r="F46547">
        <v>130</v>
      </c>
      <c r="G46547">
        <v>33</v>
      </c>
      <c r="H46547" s="1" t="s">
        <v>18</v>
      </c>
      <c r="I46547">
        <v>46</v>
      </c>
      <c r="J46547">
        <v>46</v>
      </c>
      <c r="K46547">
        <v>46</v>
      </c>
      <c r="L46547">
        <f t="shared" si="2908"/>
        <v>39</v>
      </c>
      <c r="M46547">
        <f t="shared" si="2909"/>
        <v>39</v>
      </c>
      <c r="N46547">
        <f t="shared" si="2910"/>
        <v>39</v>
      </c>
      <c r="O46547">
        <f t="shared" si="2911"/>
        <v>68</v>
      </c>
    </row>
    <row r="46548" spans="1:15" x14ac:dyDescent="0.25">
      <c r="A46548">
        <v>4686</v>
      </c>
      <c r="B46548">
        <v>53</v>
      </c>
      <c r="C46548" s="1" t="s">
        <v>4679</v>
      </c>
      <c r="D46548" s="1" t="s">
        <v>3230</v>
      </c>
      <c r="E46548">
        <v>52</v>
      </c>
      <c r="F46548">
        <v>130</v>
      </c>
      <c r="G46548">
        <v>33</v>
      </c>
      <c r="H46548" s="1" t="s">
        <v>19</v>
      </c>
      <c r="I46548">
        <v>36</v>
      </c>
      <c r="J46548">
        <v>33</v>
      </c>
      <c r="K46548">
        <v>39</v>
      </c>
      <c r="L46548">
        <f t="shared" si="2908"/>
        <v>18</v>
      </c>
      <c r="M46548">
        <f t="shared" si="2909"/>
        <v>9</v>
      </c>
      <c r="N46548">
        <f t="shared" si="2910"/>
        <v>0</v>
      </c>
      <c r="O46548">
        <f t="shared" si="2911"/>
        <v>15</v>
      </c>
    </row>
    <row r="46549" spans="1:15" x14ac:dyDescent="0.25">
      <c r="A46549">
        <v>4686</v>
      </c>
      <c r="B46549">
        <v>53</v>
      </c>
      <c r="C46549" s="1" t="s">
        <v>4679</v>
      </c>
      <c r="D46549" s="1" t="s">
        <v>3230</v>
      </c>
      <c r="E46549">
        <v>52</v>
      </c>
      <c r="F46549">
        <v>130</v>
      </c>
      <c r="G46549">
        <v>33</v>
      </c>
      <c r="H46549" s="1" t="s">
        <v>20</v>
      </c>
      <c r="I46549">
        <v>37</v>
      </c>
      <c r="J46549">
        <v>35</v>
      </c>
      <c r="K46549">
        <v>42</v>
      </c>
      <c r="L46549">
        <f t="shared" si="2908"/>
        <v>27</v>
      </c>
      <c r="M46549">
        <f t="shared" si="2909"/>
        <v>12</v>
      </c>
      <c r="N46549">
        <f t="shared" si="2910"/>
        <v>6</v>
      </c>
      <c r="O46549">
        <f t="shared" si="2911"/>
        <v>21</v>
      </c>
    </row>
    <row r="46550" spans="1:15" x14ac:dyDescent="0.25">
      <c r="A46550">
        <v>4686</v>
      </c>
      <c r="B46550">
        <v>53</v>
      </c>
      <c r="C46550" s="1" t="s">
        <v>4679</v>
      </c>
      <c r="D46550" s="1" t="s">
        <v>3230</v>
      </c>
      <c r="E46550">
        <v>52</v>
      </c>
      <c r="F46550">
        <v>130</v>
      </c>
      <c r="G46550">
        <v>33</v>
      </c>
      <c r="H46550" s="1" t="s">
        <v>21</v>
      </c>
      <c r="I46550">
        <v>43</v>
      </c>
      <c r="J46550">
        <v>43</v>
      </c>
      <c r="K46550">
        <v>43</v>
      </c>
      <c r="L46550">
        <f t="shared" si="2908"/>
        <v>30</v>
      </c>
      <c r="M46550">
        <f t="shared" si="2909"/>
        <v>30</v>
      </c>
      <c r="N46550">
        <f t="shared" si="2910"/>
        <v>30</v>
      </c>
      <c r="O46550">
        <f t="shared" si="2911"/>
        <v>52</v>
      </c>
    </row>
    <row r="46551" spans="1:15" x14ac:dyDescent="0.25">
      <c r="A46551">
        <v>4686</v>
      </c>
      <c r="B46551">
        <v>53</v>
      </c>
      <c r="C46551" s="1" t="s">
        <v>4679</v>
      </c>
      <c r="D46551" s="1" t="s">
        <v>3230</v>
      </c>
      <c r="E46551">
        <v>52</v>
      </c>
      <c r="F46551">
        <v>130</v>
      </c>
      <c r="G46551">
        <v>33</v>
      </c>
      <c r="H46551" s="1" t="s">
        <v>22</v>
      </c>
      <c r="I46551">
        <v>36</v>
      </c>
      <c r="J46551">
        <v>34</v>
      </c>
      <c r="K46551">
        <v>40</v>
      </c>
      <c r="L46551">
        <f t="shared" si="2908"/>
        <v>21</v>
      </c>
      <c r="M46551">
        <f t="shared" si="2909"/>
        <v>9</v>
      </c>
      <c r="N46551">
        <f t="shared" si="2910"/>
        <v>3</v>
      </c>
      <c r="O46551">
        <f t="shared" si="2911"/>
        <v>15</v>
      </c>
    </row>
    <row r="46552" spans="1:15" x14ac:dyDescent="0.25">
      <c r="A46552">
        <v>4687</v>
      </c>
      <c r="B46552">
        <v>54</v>
      </c>
      <c r="C46552" s="1" t="s">
        <v>4680</v>
      </c>
      <c r="D46552" s="1" t="s">
        <v>3230</v>
      </c>
      <c r="E46552">
        <v>52</v>
      </c>
      <c r="F46552">
        <v>130</v>
      </c>
      <c r="G46552">
        <v>33</v>
      </c>
      <c r="H46552" s="1" t="s">
        <v>13</v>
      </c>
      <c r="I46552">
        <v>45</v>
      </c>
      <c r="J46552">
        <v>44</v>
      </c>
      <c r="K46552">
        <v>47</v>
      </c>
      <c r="L46552">
        <f t="shared" si="2908"/>
        <v>42</v>
      </c>
      <c r="M46552">
        <f t="shared" si="2909"/>
        <v>36</v>
      </c>
      <c r="N46552">
        <f t="shared" si="2910"/>
        <v>33</v>
      </c>
      <c r="O46552">
        <f t="shared" si="2911"/>
        <v>63</v>
      </c>
    </row>
    <row r="46553" spans="1:15" x14ac:dyDescent="0.25">
      <c r="A46553">
        <v>4687</v>
      </c>
      <c r="B46553">
        <v>54</v>
      </c>
      <c r="C46553" s="1" t="s">
        <v>4680</v>
      </c>
      <c r="D46553" s="1" t="s">
        <v>3230</v>
      </c>
      <c r="E46553">
        <v>52</v>
      </c>
      <c r="F46553">
        <v>130</v>
      </c>
      <c r="G46553">
        <v>33</v>
      </c>
      <c r="H46553" s="1" t="s">
        <v>14</v>
      </c>
      <c r="I46553">
        <v>46</v>
      </c>
      <c r="J46553">
        <v>44</v>
      </c>
      <c r="K46553">
        <v>50</v>
      </c>
      <c r="L46553">
        <f t="shared" si="2908"/>
        <v>51</v>
      </c>
      <c r="M46553">
        <f t="shared" si="2909"/>
        <v>39</v>
      </c>
      <c r="N46553">
        <f t="shared" si="2910"/>
        <v>33</v>
      </c>
      <c r="O46553">
        <f t="shared" si="2911"/>
        <v>68</v>
      </c>
    </row>
    <row r="46554" spans="1:15" x14ac:dyDescent="0.25">
      <c r="A46554">
        <v>4687</v>
      </c>
      <c r="B46554">
        <v>54</v>
      </c>
      <c r="C46554" s="1" t="s">
        <v>4680</v>
      </c>
      <c r="D46554" s="1" t="s">
        <v>3230</v>
      </c>
      <c r="E46554">
        <v>52</v>
      </c>
      <c r="F46554">
        <v>130</v>
      </c>
      <c r="G46554">
        <v>33</v>
      </c>
      <c r="H46554" s="1" t="s">
        <v>15</v>
      </c>
      <c r="I46554">
        <v>36</v>
      </c>
      <c r="J46554">
        <v>33</v>
      </c>
      <c r="K46554">
        <v>39</v>
      </c>
      <c r="L46554">
        <f t="shared" si="2908"/>
        <v>18</v>
      </c>
      <c r="M46554">
        <f t="shared" si="2909"/>
        <v>9</v>
      </c>
      <c r="N46554">
        <f t="shared" si="2910"/>
        <v>0</v>
      </c>
      <c r="O46554">
        <f t="shared" si="2911"/>
        <v>15</v>
      </c>
    </row>
    <row r="46555" spans="1:15" x14ac:dyDescent="0.25">
      <c r="A46555">
        <v>4687</v>
      </c>
      <c r="B46555">
        <v>54</v>
      </c>
      <c r="C46555" s="1" t="s">
        <v>4680</v>
      </c>
      <c r="D46555" s="1" t="s">
        <v>3230</v>
      </c>
      <c r="E46555">
        <v>52</v>
      </c>
      <c r="F46555">
        <v>130</v>
      </c>
      <c r="G46555">
        <v>33</v>
      </c>
      <c r="H46555" s="1" t="s">
        <v>16</v>
      </c>
      <c r="I46555">
        <v>33</v>
      </c>
      <c r="J46555">
        <v>33</v>
      </c>
      <c r="K46555">
        <v>36</v>
      </c>
      <c r="L46555">
        <f t="shared" si="2908"/>
        <v>9</v>
      </c>
      <c r="M46555">
        <f t="shared" si="2909"/>
        <v>0</v>
      </c>
      <c r="N46555">
        <f t="shared" si="2910"/>
        <v>0</v>
      </c>
      <c r="O46555">
        <f t="shared" si="2911"/>
        <v>0</v>
      </c>
    </row>
    <row r="46556" spans="1:15" x14ac:dyDescent="0.25">
      <c r="A46556">
        <v>4687</v>
      </c>
      <c r="B46556">
        <v>54</v>
      </c>
      <c r="C46556" s="1" t="s">
        <v>4680</v>
      </c>
      <c r="D46556" s="1" t="s">
        <v>3230</v>
      </c>
      <c r="E46556">
        <v>52</v>
      </c>
      <c r="F46556">
        <v>130</v>
      </c>
      <c r="G46556">
        <v>33</v>
      </c>
      <c r="H46556" s="1" t="s">
        <v>17</v>
      </c>
      <c r="I46556">
        <v>34</v>
      </c>
      <c r="J46556">
        <v>34</v>
      </c>
      <c r="K46556">
        <v>34</v>
      </c>
      <c r="L46556">
        <f t="shared" si="2908"/>
        <v>3</v>
      </c>
      <c r="M46556">
        <f t="shared" si="2909"/>
        <v>3</v>
      </c>
      <c r="N46556">
        <f t="shared" si="2910"/>
        <v>3</v>
      </c>
      <c r="O46556">
        <f t="shared" si="2911"/>
        <v>5</v>
      </c>
    </row>
    <row r="46557" spans="1:15" x14ac:dyDescent="0.25">
      <c r="A46557">
        <v>4687</v>
      </c>
      <c r="B46557">
        <v>54</v>
      </c>
      <c r="C46557" s="1" t="s">
        <v>4680</v>
      </c>
      <c r="D46557" s="1" t="s">
        <v>3230</v>
      </c>
      <c r="E46557">
        <v>52</v>
      </c>
      <c r="F46557">
        <v>130</v>
      </c>
      <c r="G46557">
        <v>33</v>
      </c>
      <c r="H46557" s="1" t="s">
        <v>18</v>
      </c>
      <c r="I46557">
        <v>48</v>
      </c>
      <c r="J46557">
        <v>48</v>
      </c>
      <c r="K46557">
        <v>48</v>
      </c>
      <c r="L46557">
        <f t="shared" si="2908"/>
        <v>45</v>
      </c>
      <c r="M46557">
        <f t="shared" si="2909"/>
        <v>45</v>
      </c>
      <c r="N46557">
        <f t="shared" si="2910"/>
        <v>45</v>
      </c>
      <c r="O46557">
        <f t="shared" si="2911"/>
        <v>78</v>
      </c>
    </row>
    <row r="46558" spans="1:15" x14ac:dyDescent="0.25">
      <c r="A46558">
        <v>4687</v>
      </c>
      <c r="B46558">
        <v>54</v>
      </c>
      <c r="C46558" s="1" t="s">
        <v>4680</v>
      </c>
      <c r="D46558" s="1" t="s">
        <v>3230</v>
      </c>
      <c r="E46558">
        <v>52</v>
      </c>
      <c r="F46558">
        <v>130</v>
      </c>
      <c r="G46558">
        <v>33</v>
      </c>
      <c r="H46558" s="1" t="s">
        <v>19</v>
      </c>
      <c r="I46558">
        <v>35</v>
      </c>
      <c r="J46558">
        <v>33</v>
      </c>
      <c r="K46558">
        <v>39</v>
      </c>
      <c r="L46558">
        <f t="shared" si="2908"/>
        <v>18</v>
      </c>
      <c r="M46558">
        <f t="shared" si="2909"/>
        <v>6</v>
      </c>
      <c r="N46558">
        <f t="shared" si="2910"/>
        <v>0</v>
      </c>
      <c r="O46558">
        <f t="shared" si="2911"/>
        <v>10</v>
      </c>
    </row>
    <row r="46559" spans="1:15" x14ac:dyDescent="0.25">
      <c r="A46559">
        <v>4687</v>
      </c>
      <c r="B46559">
        <v>54</v>
      </c>
      <c r="C46559" s="1" t="s">
        <v>4680</v>
      </c>
      <c r="D46559" s="1" t="s">
        <v>3230</v>
      </c>
      <c r="E46559">
        <v>52</v>
      </c>
      <c r="F46559">
        <v>130</v>
      </c>
      <c r="G46559">
        <v>33</v>
      </c>
      <c r="H46559" s="1" t="s">
        <v>20</v>
      </c>
      <c r="I46559">
        <v>37</v>
      </c>
      <c r="J46559">
        <v>34</v>
      </c>
      <c r="K46559">
        <v>41</v>
      </c>
      <c r="L46559">
        <f t="shared" si="2908"/>
        <v>24</v>
      </c>
      <c r="M46559">
        <f t="shared" si="2909"/>
        <v>12</v>
      </c>
      <c r="N46559">
        <f t="shared" si="2910"/>
        <v>3</v>
      </c>
      <c r="O46559">
        <f t="shared" si="2911"/>
        <v>21</v>
      </c>
    </row>
    <row r="46560" spans="1:15" x14ac:dyDescent="0.25">
      <c r="A46560">
        <v>4687</v>
      </c>
      <c r="B46560">
        <v>54</v>
      </c>
      <c r="C46560" s="1" t="s">
        <v>4680</v>
      </c>
      <c r="D46560" s="1" t="s">
        <v>3230</v>
      </c>
      <c r="E46560">
        <v>52</v>
      </c>
      <c r="F46560">
        <v>130</v>
      </c>
      <c r="G46560">
        <v>33</v>
      </c>
      <c r="H46560" s="1" t="s">
        <v>21</v>
      </c>
      <c r="I46560">
        <v>46</v>
      </c>
      <c r="J46560">
        <v>46</v>
      </c>
      <c r="K46560">
        <v>46</v>
      </c>
      <c r="L46560">
        <f t="shared" si="2908"/>
        <v>39</v>
      </c>
      <c r="M46560">
        <f t="shared" si="2909"/>
        <v>39</v>
      </c>
      <c r="N46560">
        <f t="shared" si="2910"/>
        <v>39</v>
      </c>
      <c r="O46560">
        <f t="shared" si="2911"/>
        <v>68</v>
      </c>
    </row>
    <row r="46561" spans="1:15" x14ac:dyDescent="0.25">
      <c r="A46561">
        <v>4687</v>
      </c>
      <c r="B46561">
        <v>54</v>
      </c>
      <c r="C46561" s="1" t="s">
        <v>4680</v>
      </c>
      <c r="D46561" s="1" t="s">
        <v>3230</v>
      </c>
      <c r="E46561">
        <v>52</v>
      </c>
      <c r="F46561">
        <v>130</v>
      </c>
      <c r="G46561">
        <v>33</v>
      </c>
      <c r="H46561" s="1" t="s">
        <v>22</v>
      </c>
      <c r="I46561">
        <v>36</v>
      </c>
      <c r="J46561">
        <v>33</v>
      </c>
      <c r="K46561">
        <v>39</v>
      </c>
      <c r="L46561">
        <f t="shared" si="2908"/>
        <v>18</v>
      </c>
      <c r="M46561">
        <f t="shared" si="2909"/>
        <v>9</v>
      </c>
      <c r="N46561">
        <f t="shared" si="2910"/>
        <v>0</v>
      </c>
      <c r="O46561">
        <f t="shared" si="2911"/>
        <v>15</v>
      </c>
    </row>
    <row r="46562" spans="1:15" x14ac:dyDescent="0.25">
      <c r="A46562">
        <v>4688</v>
      </c>
      <c r="B46562">
        <v>55</v>
      </c>
      <c r="C46562" s="1" t="s">
        <v>4681</v>
      </c>
      <c r="D46562" s="1" t="s">
        <v>3230</v>
      </c>
      <c r="E46562">
        <v>52</v>
      </c>
      <c r="F46562">
        <v>130</v>
      </c>
      <c r="G46562">
        <v>33</v>
      </c>
      <c r="H46562" s="1" t="s">
        <v>13</v>
      </c>
      <c r="I46562">
        <v>46</v>
      </c>
      <c r="J46562">
        <v>44</v>
      </c>
      <c r="K46562">
        <v>49</v>
      </c>
      <c r="L46562">
        <f t="shared" si="2908"/>
        <v>48</v>
      </c>
      <c r="M46562">
        <f t="shared" si="2909"/>
        <v>39</v>
      </c>
      <c r="N46562">
        <f t="shared" si="2910"/>
        <v>33</v>
      </c>
      <c r="O46562">
        <f t="shared" si="2911"/>
        <v>68</v>
      </c>
    </row>
    <row r="46563" spans="1:15" x14ac:dyDescent="0.25">
      <c r="A46563">
        <v>4688</v>
      </c>
      <c r="B46563">
        <v>55</v>
      </c>
      <c r="C46563" s="1" t="s">
        <v>4681</v>
      </c>
      <c r="D46563" s="1" t="s">
        <v>3230</v>
      </c>
      <c r="E46563">
        <v>52</v>
      </c>
      <c r="F46563">
        <v>130</v>
      </c>
      <c r="G46563">
        <v>33</v>
      </c>
      <c r="H46563" s="1" t="s">
        <v>14</v>
      </c>
      <c r="I46563">
        <v>46</v>
      </c>
      <c r="J46563">
        <v>42</v>
      </c>
      <c r="K46563">
        <v>52</v>
      </c>
      <c r="L46563">
        <f t="shared" si="2908"/>
        <v>57</v>
      </c>
      <c r="M46563">
        <f t="shared" si="2909"/>
        <v>39</v>
      </c>
      <c r="N46563">
        <f t="shared" si="2910"/>
        <v>27</v>
      </c>
      <c r="O46563">
        <f t="shared" si="2911"/>
        <v>68</v>
      </c>
    </row>
    <row r="46564" spans="1:15" x14ac:dyDescent="0.25">
      <c r="A46564">
        <v>4688</v>
      </c>
      <c r="B46564">
        <v>55</v>
      </c>
      <c r="C46564" s="1" t="s">
        <v>4681</v>
      </c>
      <c r="D46564" s="1" t="s">
        <v>3230</v>
      </c>
      <c r="E46564">
        <v>52</v>
      </c>
      <c r="F46564">
        <v>130</v>
      </c>
      <c r="G46564">
        <v>33</v>
      </c>
      <c r="H46564" s="1" t="s">
        <v>15</v>
      </c>
      <c r="I46564">
        <v>35</v>
      </c>
      <c r="J46564">
        <v>33</v>
      </c>
      <c r="K46564">
        <v>40</v>
      </c>
      <c r="L46564">
        <f t="shared" si="2908"/>
        <v>21</v>
      </c>
      <c r="M46564">
        <f t="shared" si="2909"/>
        <v>6</v>
      </c>
      <c r="N46564">
        <f t="shared" si="2910"/>
        <v>0</v>
      </c>
      <c r="O46564">
        <f t="shared" si="2911"/>
        <v>10</v>
      </c>
    </row>
    <row r="46565" spans="1:15" x14ac:dyDescent="0.25">
      <c r="A46565">
        <v>4688</v>
      </c>
      <c r="B46565">
        <v>55</v>
      </c>
      <c r="C46565" s="1" t="s">
        <v>4681</v>
      </c>
      <c r="D46565" s="1" t="s">
        <v>3230</v>
      </c>
      <c r="E46565">
        <v>52</v>
      </c>
      <c r="F46565">
        <v>130</v>
      </c>
      <c r="G46565">
        <v>33</v>
      </c>
      <c r="H46565" s="1" t="s">
        <v>16</v>
      </c>
      <c r="I46565">
        <v>34</v>
      </c>
      <c r="J46565">
        <v>33</v>
      </c>
      <c r="K46565">
        <v>37</v>
      </c>
      <c r="L46565">
        <f t="shared" si="2908"/>
        <v>12</v>
      </c>
      <c r="M46565">
        <f t="shared" si="2909"/>
        <v>3</v>
      </c>
      <c r="N46565">
        <f t="shared" si="2910"/>
        <v>0</v>
      </c>
      <c r="O46565">
        <f t="shared" si="2911"/>
        <v>5</v>
      </c>
    </row>
    <row r="46566" spans="1:15" x14ac:dyDescent="0.25">
      <c r="A46566">
        <v>4688</v>
      </c>
      <c r="B46566">
        <v>55</v>
      </c>
      <c r="C46566" s="1" t="s">
        <v>4681</v>
      </c>
      <c r="D46566" s="1" t="s">
        <v>3230</v>
      </c>
      <c r="E46566">
        <v>52</v>
      </c>
      <c r="F46566">
        <v>130</v>
      </c>
      <c r="G46566">
        <v>33</v>
      </c>
      <c r="H46566" s="1" t="s">
        <v>17</v>
      </c>
      <c r="I46566">
        <v>35</v>
      </c>
      <c r="J46566">
        <v>35</v>
      </c>
      <c r="K46566">
        <v>35</v>
      </c>
      <c r="L46566">
        <f t="shared" si="2908"/>
        <v>6</v>
      </c>
      <c r="M46566">
        <f t="shared" si="2909"/>
        <v>6</v>
      </c>
      <c r="N46566">
        <f t="shared" si="2910"/>
        <v>6</v>
      </c>
      <c r="O46566">
        <f t="shared" si="2911"/>
        <v>10</v>
      </c>
    </row>
    <row r="46567" spans="1:15" x14ac:dyDescent="0.25">
      <c r="A46567">
        <v>4688</v>
      </c>
      <c r="B46567">
        <v>55</v>
      </c>
      <c r="C46567" s="1" t="s">
        <v>4681</v>
      </c>
      <c r="D46567" s="1" t="s">
        <v>3230</v>
      </c>
      <c r="E46567">
        <v>52</v>
      </c>
      <c r="F46567">
        <v>130</v>
      </c>
      <c r="G46567">
        <v>33</v>
      </c>
      <c r="H46567" s="1" t="s">
        <v>18</v>
      </c>
      <c r="I46567">
        <v>44</v>
      </c>
      <c r="J46567">
        <v>44</v>
      </c>
      <c r="K46567">
        <v>44</v>
      </c>
      <c r="L46567">
        <f t="shared" si="2908"/>
        <v>33</v>
      </c>
      <c r="M46567">
        <f t="shared" si="2909"/>
        <v>33</v>
      </c>
      <c r="N46567">
        <f t="shared" si="2910"/>
        <v>33</v>
      </c>
      <c r="O46567">
        <f t="shared" si="2911"/>
        <v>57</v>
      </c>
    </row>
    <row r="46568" spans="1:15" x14ac:dyDescent="0.25">
      <c r="A46568">
        <v>4688</v>
      </c>
      <c r="B46568">
        <v>55</v>
      </c>
      <c r="C46568" s="1" t="s">
        <v>4681</v>
      </c>
      <c r="D46568" s="1" t="s">
        <v>3230</v>
      </c>
      <c r="E46568">
        <v>52</v>
      </c>
      <c r="F46568">
        <v>130</v>
      </c>
      <c r="G46568">
        <v>33</v>
      </c>
      <c r="H46568" s="1" t="s">
        <v>19</v>
      </c>
      <c r="I46568">
        <v>36</v>
      </c>
      <c r="J46568">
        <v>34</v>
      </c>
      <c r="K46568">
        <v>39</v>
      </c>
      <c r="L46568">
        <f t="shared" si="2908"/>
        <v>18</v>
      </c>
      <c r="M46568">
        <f t="shared" si="2909"/>
        <v>9</v>
      </c>
      <c r="N46568">
        <f t="shared" si="2910"/>
        <v>3</v>
      </c>
      <c r="O46568">
        <f t="shared" si="2911"/>
        <v>15</v>
      </c>
    </row>
    <row r="46569" spans="1:15" x14ac:dyDescent="0.25">
      <c r="A46569">
        <v>4688</v>
      </c>
      <c r="B46569">
        <v>55</v>
      </c>
      <c r="C46569" s="1" t="s">
        <v>4681</v>
      </c>
      <c r="D46569" s="1" t="s">
        <v>3230</v>
      </c>
      <c r="E46569">
        <v>52</v>
      </c>
      <c r="F46569">
        <v>130</v>
      </c>
      <c r="G46569">
        <v>33</v>
      </c>
      <c r="H46569" s="1" t="s">
        <v>20</v>
      </c>
      <c r="I46569">
        <v>37</v>
      </c>
      <c r="J46569">
        <v>34</v>
      </c>
      <c r="K46569">
        <v>41</v>
      </c>
      <c r="L46569">
        <f t="shared" si="2908"/>
        <v>24</v>
      </c>
      <c r="M46569">
        <f t="shared" si="2909"/>
        <v>12</v>
      </c>
      <c r="N46569">
        <f t="shared" si="2910"/>
        <v>3</v>
      </c>
      <c r="O46569">
        <f t="shared" si="2911"/>
        <v>21</v>
      </c>
    </row>
    <row r="46570" spans="1:15" x14ac:dyDescent="0.25">
      <c r="A46570">
        <v>4688</v>
      </c>
      <c r="B46570">
        <v>55</v>
      </c>
      <c r="C46570" s="1" t="s">
        <v>4681</v>
      </c>
      <c r="D46570" s="1" t="s">
        <v>3230</v>
      </c>
      <c r="E46570">
        <v>52</v>
      </c>
      <c r="F46570">
        <v>130</v>
      </c>
      <c r="G46570">
        <v>33</v>
      </c>
      <c r="H46570" s="1" t="s">
        <v>21</v>
      </c>
      <c r="I46570">
        <v>44</v>
      </c>
      <c r="J46570">
        <v>44</v>
      </c>
      <c r="K46570">
        <v>44</v>
      </c>
      <c r="L46570">
        <f t="shared" si="2908"/>
        <v>33</v>
      </c>
      <c r="M46570">
        <f t="shared" si="2909"/>
        <v>33</v>
      </c>
      <c r="N46570">
        <f t="shared" si="2910"/>
        <v>33</v>
      </c>
      <c r="O46570">
        <f t="shared" si="2911"/>
        <v>57</v>
      </c>
    </row>
    <row r="46571" spans="1:15" x14ac:dyDescent="0.25">
      <c r="A46571">
        <v>4688</v>
      </c>
      <c r="B46571">
        <v>55</v>
      </c>
      <c r="C46571" s="1" t="s">
        <v>4681</v>
      </c>
      <c r="D46571" s="1" t="s">
        <v>3230</v>
      </c>
      <c r="E46571">
        <v>52</v>
      </c>
      <c r="F46571">
        <v>130</v>
      </c>
      <c r="G46571">
        <v>33</v>
      </c>
      <c r="H46571" s="1" t="s">
        <v>22</v>
      </c>
      <c r="I46571">
        <v>36</v>
      </c>
      <c r="J46571">
        <v>33</v>
      </c>
      <c r="K46571">
        <v>39</v>
      </c>
      <c r="L46571">
        <f t="shared" si="2908"/>
        <v>18</v>
      </c>
      <c r="M46571">
        <f t="shared" si="2909"/>
        <v>9</v>
      </c>
      <c r="N46571">
        <f t="shared" si="2910"/>
        <v>0</v>
      </c>
      <c r="O46571">
        <f t="shared" si="2911"/>
        <v>15</v>
      </c>
    </row>
    <row r="46572" spans="1:15" x14ac:dyDescent="0.25">
      <c r="A46572">
        <v>4689</v>
      </c>
      <c r="B46572">
        <v>56</v>
      </c>
      <c r="C46572" s="1" t="s">
        <v>4682</v>
      </c>
      <c r="D46572" s="1" t="s">
        <v>3230</v>
      </c>
      <c r="E46572">
        <v>52</v>
      </c>
      <c r="F46572">
        <v>130</v>
      </c>
      <c r="G46572">
        <v>33</v>
      </c>
      <c r="H46572" s="1" t="s">
        <v>13</v>
      </c>
      <c r="I46572">
        <v>44</v>
      </c>
      <c r="J46572">
        <v>42</v>
      </c>
      <c r="K46572">
        <v>47</v>
      </c>
      <c r="L46572">
        <f t="shared" si="2908"/>
        <v>42</v>
      </c>
      <c r="M46572">
        <f t="shared" si="2909"/>
        <v>33</v>
      </c>
      <c r="N46572">
        <f t="shared" si="2910"/>
        <v>27</v>
      </c>
      <c r="O46572">
        <f t="shared" si="2911"/>
        <v>57</v>
      </c>
    </row>
    <row r="46573" spans="1:15" x14ac:dyDescent="0.25">
      <c r="A46573">
        <v>4689</v>
      </c>
      <c r="B46573">
        <v>56</v>
      </c>
      <c r="C46573" s="1" t="s">
        <v>4682</v>
      </c>
      <c r="D46573" s="1" t="s">
        <v>3230</v>
      </c>
      <c r="E46573">
        <v>52</v>
      </c>
      <c r="F46573">
        <v>130</v>
      </c>
      <c r="G46573">
        <v>33</v>
      </c>
      <c r="H46573" s="1" t="s">
        <v>14</v>
      </c>
      <c r="I46573">
        <v>46</v>
      </c>
      <c r="J46573">
        <v>42</v>
      </c>
      <c r="K46573">
        <v>50</v>
      </c>
      <c r="L46573">
        <f t="shared" si="2908"/>
        <v>51</v>
      </c>
      <c r="M46573">
        <f t="shared" si="2909"/>
        <v>39</v>
      </c>
      <c r="N46573">
        <f t="shared" si="2910"/>
        <v>27</v>
      </c>
      <c r="O46573">
        <f t="shared" si="2911"/>
        <v>68</v>
      </c>
    </row>
    <row r="46574" spans="1:15" x14ac:dyDescent="0.25">
      <c r="A46574">
        <v>4689</v>
      </c>
      <c r="B46574">
        <v>56</v>
      </c>
      <c r="C46574" s="1" t="s">
        <v>4682</v>
      </c>
      <c r="D46574" s="1" t="s">
        <v>3230</v>
      </c>
      <c r="E46574">
        <v>52</v>
      </c>
      <c r="F46574">
        <v>130</v>
      </c>
      <c r="G46574">
        <v>33</v>
      </c>
      <c r="H46574" s="1" t="s">
        <v>15</v>
      </c>
      <c r="I46574">
        <v>36</v>
      </c>
      <c r="J46574">
        <v>34</v>
      </c>
      <c r="K46574">
        <v>39</v>
      </c>
      <c r="L46574">
        <f t="shared" si="2908"/>
        <v>18</v>
      </c>
      <c r="M46574">
        <f t="shared" si="2909"/>
        <v>9</v>
      </c>
      <c r="N46574">
        <f t="shared" si="2910"/>
        <v>3</v>
      </c>
      <c r="O46574">
        <f t="shared" si="2911"/>
        <v>15</v>
      </c>
    </row>
    <row r="46575" spans="1:15" x14ac:dyDescent="0.25">
      <c r="A46575">
        <v>4689</v>
      </c>
      <c r="B46575">
        <v>56</v>
      </c>
      <c r="C46575" s="1" t="s">
        <v>4682</v>
      </c>
      <c r="D46575" s="1" t="s">
        <v>3230</v>
      </c>
      <c r="E46575">
        <v>52</v>
      </c>
      <c r="F46575">
        <v>130</v>
      </c>
      <c r="G46575">
        <v>33</v>
      </c>
      <c r="H46575" s="1" t="s">
        <v>16</v>
      </c>
      <c r="I46575">
        <v>34</v>
      </c>
      <c r="J46575">
        <v>33</v>
      </c>
      <c r="K46575">
        <v>36</v>
      </c>
      <c r="L46575">
        <f t="shared" si="2908"/>
        <v>9</v>
      </c>
      <c r="M46575">
        <f t="shared" si="2909"/>
        <v>3</v>
      </c>
      <c r="N46575">
        <f t="shared" si="2910"/>
        <v>0</v>
      </c>
      <c r="O46575">
        <f t="shared" si="2911"/>
        <v>5</v>
      </c>
    </row>
    <row r="46576" spans="1:15" x14ac:dyDescent="0.25">
      <c r="A46576">
        <v>4689</v>
      </c>
      <c r="B46576">
        <v>56</v>
      </c>
      <c r="C46576" s="1" t="s">
        <v>4682</v>
      </c>
      <c r="D46576" s="1" t="s">
        <v>3230</v>
      </c>
      <c r="E46576">
        <v>52</v>
      </c>
      <c r="F46576">
        <v>130</v>
      </c>
      <c r="G46576">
        <v>33</v>
      </c>
      <c r="H46576" s="1" t="s">
        <v>17</v>
      </c>
      <c r="I46576">
        <v>34</v>
      </c>
      <c r="J46576">
        <v>34</v>
      </c>
      <c r="K46576">
        <v>34</v>
      </c>
      <c r="L46576">
        <f t="shared" si="2908"/>
        <v>3</v>
      </c>
      <c r="M46576">
        <f t="shared" si="2909"/>
        <v>3</v>
      </c>
      <c r="N46576">
        <f t="shared" si="2910"/>
        <v>3</v>
      </c>
      <c r="O46576">
        <f t="shared" si="2911"/>
        <v>5</v>
      </c>
    </row>
    <row r="46577" spans="1:15" x14ac:dyDescent="0.25">
      <c r="A46577">
        <v>4689</v>
      </c>
      <c r="B46577">
        <v>56</v>
      </c>
      <c r="C46577" s="1" t="s">
        <v>4682</v>
      </c>
      <c r="D46577" s="1" t="s">
        <v>3230</v>
      </c>
      <c r="E46577">
        <v>52</v>
      </c>
      <c r="F46577">
        <v>130</v>
      </c>
      <c r="G46577">
        <v>33</v>
      </c>
      <c r="H46577" s="1" t="s">
        <v>18</v>
      </c>
      <c r="I46577">
        <v>44</v>
      </c>
      <c r="J46577">
        <v>44</v>
      </c>
      <c r="K46577">
        <v>44</v>
      </c>
      <c r="L46577">
        <f t="shared" si="2908"/>
        <v>33</v>
      </c>
      <c r="M46577">
        <f t="shared" si="2909"/>
        <v>33</v>
      </c>
      <c r="N46577">
        <f t="shared" si="2910"/>
        <v>33</v>
      </c>
      <c r="O46577">
        <f t="shared" si="2911"/>
        <v>57</v>
      </c>
    </row>
    <row r="46578" spans="1:15" x14ac:dyDescent="0.25">
      <c r="A46578">
        <v>4689</v>
      </c>
      <c r="B46578">
        <v>56</v>
      </c>
      <c r="C46578" s="1" t="s">
        <v>4682</v>
      </c>
      <c r="D46578" s="1" t="s">
        <v>3230</v>
      </c>
      <c r="E46578">
        <v>52</v>
      </c>
      <c r="F46578">
        <v>130</v>
      </c>
      <c r="G46578">
        <v>33</v>
      </c>
      <c r="H46578" s="1" t="s">
        <v>19</v>
      </c>
      <c r="I46578">
        <v>35</v>
      </c>
      <c r="J46578">
        <v>33</v>
      </c>
      <c r="K46578">
        <v>39</v>
      </c>
      <c r="L46578">
        <f t="shared" si="2908"/>
        <v>18</v>
      </c>
      <c r="M46578">
        <f t="shared" si="2909"/>
        <v>6</v>
      </c>
      <c r="N46578">
        <f t="shared" si="2910"/>
        <v>0</v>
      </c>
      <c r="O46578">
        <f t="shared" si="2911"/>
        <v>10</v>
      </c>
    </row>
    <row r="46579" spans="1:15" x14ac:dyDescent="0.25">
      <c r="A46579">
        <v>4689</v>
      </c>
      <c r="B46579">
        <v>56</v>
      </c>
      <c r="C46579" s="1" t="s">
        <v>4682</v>
      </c>
      <c r="D46579" s="1" t="s">
        <v>3230</v>
      </c>
      <c r="E46579">
        <v>52</v>
      </c>
      <c r="F46579">
        <v>130</v>
      </c>
      <c r="G46579">
        <v>33</v>
      </c>
      <c r="H46579" s="1" t="s">
        <v>20</v>
      </c>
      <c r="I46579">
        <v>37</v>
      </c>
      <c r="J46579">
        <v>35</v>
      </c>
      <c r="K46579">
        <v>41</v>
      </c>
      <c r="L46579">
        <f t="shared" si="2908"/>
        <v>24</v>
      </c>
      <c r="M46579">
        <f t="shared" si="2909"/>
        <v>12</v>
      </c>
      <c r="N46579">
        <f t="shared" si="2910"/>
        <v>6</v>
      </c>
      <c r="O46579">
        <f t="shared" si="2911"/>
        <v>21</v>
      </c>
    </row>
    <row r="46580" spans="1:15" x14ac:dyDescent="0.25">
      <c r="A46580">
        <v>4689</v>
      </c>
      <c r="B46580">
        <v>56</v>
      </c>
      <c r="C46580" s="1" t="s">
        <v>4682</v>
      </c>
      <c r="D46580" s="1" t="s">
        <v>3230</v>
      </c>
      <c r="E46580">
        <v>52</v>
      </c>
      <c r="F46580">
        <v>130</v>
      </c>
      <c r="G46580">
        <v>33</v>
      </c>
      <c r="H46580" s="1" t="s">
        <v>21</v>
      </c>
      <c r="I46580">
        <v>38</v>
      </c>
      <c r="J46580">
        <v>38</v>
      </c>
      <c r="K46580">
        <v>38</v>
      </c>
      <c r="L46580">
        <f t="shared" si="2908"/>
        <v>15</v>
      </c>
      <c r="M46580">
        <f t="shared" si="2909"/>
        <v>15</v>
      </c>
      <c r="N46580">
        <f t="shared" si="2910"/>
        <v>15</v>
      </c>
      <c r="O46580">
        <f t="shared" si="2911"/>
        <v>26</v>
      </c>
    </row>
    <row r="46581" spans="1:15" x14ac:dyDescent="0.25">
      <c r="A46581">
        <v>4689</v>
      </c>
      <c r="B46581">
        <v>56</v>
      </c>
      <c r="C46581" s="1" t="s">
        <v>4682</v>
      </c>
      <c r="D46581" s="1" t="s">
        <v>3230</v>
      </c>
      <c r="E46581">
        <v>52</v>
      </c>
      <c r="F46581">
        <v>130</v>
      </c>
      <c r="G46581">
        <v>33</v>
      </c>
      <c r="H46581" s="1" t="s">
        <v>22</v>
      </c>
      <c r="I46581">
        <v>36</v>
      </c>
      <c r="J46581">
        <v>34</v>
      </c>
      <c r="K46581">
        <v>39</v>
      </c>
      <c r="L46581">
        <f t="shared" si="2908"/>
        <v>18</v>
      </c>
      <c r="M46581">
        <f t="shared" si="2909"/>
        <v>9</v>
      </c>
      <c r="N46581">
        <f t="shared" si="2910"/>
        <v>3</v>
      </c>
      <c r="O46581">
        <f t="shared" si="2911"/>
        <v>15</v>
      </c>
    </row>
    <row r="46582" spans="1:15" x14ac:dyDescent="0.25">
      <c r="A46582">
        <v>4690</v>
      </c>
      <c r="B46582">
        <v>57</v>
      </c>
      <c r="C46582" s="1" t="s">
        <v>4683</v>
      </c>
      <c r="D46582" s="1" t="s">
        <v>3230</v>
      </c>
      <c r="E46582">
        <v>52</v>
      </c>
      <c r="F46582">
        <v>130</v>
      </c>
      <c r="G46582">
        <v>33</v>
      </c>
      <c r="H46582" s="1" t="s">
        <v>13</v>
      </c>
      <c r="I46582">
        <v>45</v>
      </c>
      <c r="J46582">
        <v>43</v>
      </c>
      <c r="K46582">
        <v>47</v>
      </c>
      <c r="L46582">
        <f t="shared" si="2908"/>
        <v>42</v>
      </c>
      <c r="M46582">
        <f t="shared" si="2909"/>
        <v>36</v>
      </c>
      <c r="N46582">
        <f t="shared" si="2910"/>
        <v>30</v>
      </c>
      <c r="O46582">
        <f t="shared" si="2911"/>
        <v>63</v>
      </c>
    </row>
    <row r="46583" spans="1:15" x14ac:dyDescent="0.25">
      <c r="A46583">
        <v>4690</v>
      </c>
      <c r="B46583">
        <v>57</v>
      </c>
      <c r="C46583" s="1" t="s">
        <v>4683</v>
      </c>
      <c r="D46583" s="1" t="s">
        <v>3230</v>
      </c>
      <c r="E46583">
        <v>52</v>
      </c>
      <c r="F46583">
        <v>130</v>
      </c>
      <c r="G46583">
        <v>33</v>
      </c>
      <c r="H46583" s="1" t="s">
        <v>14</v>
      </c>
      <c r="I46583">
        <v>46</v>
      </c>
      <c r="J46583">
        <v>40</v>
      </c>
      <c r="K46583">
        <v>50</v>
      </c>
      <c r="L46583">
        <f t="shared" si="2908"/>
        <v>51</v>
      </c>
      <c r="M46583">
        <f t="shared" si="2909"/>
        <v>39</v>
      </c>
      <c r="N46583">
        <f t="shared" si="2910"/>
        <v>21</v>
      </c>
      <c r="O46583">
        <f t="shared" si="2911"/>
        <v>68</v>
      </c>
    </row>
    <row r="46584" spans="1:15" x14ac:dyDescent="0.25">
      <c r="A46584">
        <v>4690</v>
      </c>
      <c r="B46584">
        <v>57</v>
      </c>
      <c r="C46584" s="1" t="s">
        <v>4683</v>
      </c>
      <c r="D46584" s="1" t="s">
        <v>3230</v>
      </c>
      <c r="E46584">
        <v>52</v>
      </c>
      <c r="F46584">
        <v>130</v>
      </c>
      <c r="G46584">
        <v>33</v>
      </c>
      <c r="H46584" s="1" t="s">
        <v>15</v>
      </c>
      <c r="I46584">
        <v>36</v>
      </c>
      <c r="J46584">
        <v>34</v>
      </c>
      <c r="K46584">
        <v>40</v>
      </c>
      <c r="L46584">
        <f t="shared" si="2908"/>
        <v>21</v>
      </c>
      <c r="M46584">
        <f t="shared" si="2909"/>
        <v>9</v>
      </c>
      <c r="N46584">
        <f t="shared" si="2910"/>
        <v>3</v>
      </c>
      <c r="O46584">
        <f t="shared" si="2911"/>
        <v>15</v>
      </c>
    </row>
    <row r="46585" spans="1:15" x14ac:dyDescent="0.25">
      <c r="A46585">
        <v>4690</v>
      </c>
      <c r="B46585">
        <v>57</v>
      </c>
      <c r="C46585" s="1" t="s">
        <v>4683</v>
      </c>
      <c r="D46585" s="1" t="s">
        <v>3230</v>
      </c>
      <c r="E46585">
        <v>52</v>
      </c>
      <c r="F46585">
        <v>130</v>
      </c>
      <c r="G46585">
        <v>33</v>
      </c>
      <c r="H46585" s="1" t="s">
        <v>16</v>
      </c>
      <c r="I46585">
        <v>33</v>
      </c>
      <c r="J46585">
        <v>33</v>
      </c>
      <c r="K46585">
        <v>36</v>
      </c>
      <c r="L46585">
        <f t="shared" si="2908"/>
        <v>9</v>
      </c>
      <c r="M46585">
        <f t="shared" si="2909"/>
        <v>0</v>
      </c>
      <c r="N46585">
        <f t="shared" si="2910"/>
        <v>0</v>
      </c>
      <c r="O46585">
        <f t="shared" si="2911"/>
        <v>0</v>
      </c>
    </row>
    <row r="46586" spans="1:15" x14ac:dyDescent="0.25">
      <c r="A46586">
        <v>4690</v>
      </c>
      <c r="B46586">
        <v>57</v>
      </c>
      <c r="C46586" s="1" t="s">
        <v>4683</v>
      </c>
      <c r="D46586" s="1" t="s">
        <v>3230</v>
      </c>
      <c r="E46586">
        <v>52</v>
      </c>
      <c r="F46586">
        <v>130</v>
      </c>
      <c r="G46586">
        <v>33</v>
      </c>
      <c r="H46586" s="1" t="s">
        <v>17</v>
      </c>
      <c r="I46586">
        <v>34</v>
      </c>
      <c r="J46586">
        <v>34</v>
      </c>
      <c r="K46586">
        <v>34</v>
      </c>
      <c r="L46586">
        <f t="shared" si="2908"/>
        <v>3</v>
      </c>
      <c r="M46586">
        <f t="shared" si="2909"/>
        <v>3</v>
      </c>
      <c r="N46586">
        <f t="shared" si="2910"/>
        <v>3</v>
      </c>
      <c r="O46586">
        <f t="shared" si="2911"/>
        <v>5</v>
      </c>
    </row>
    <row r="46587" spans="1:15" x14ac:dyDescent="0.25">
      <c r="A46587">
        <v>4690</v>
      </c>
      <c r="B46587">
        <v>57</v>
      </c>
      <c r="C46587" s="1" t="s">
        <v>4683</v>
      </c>
      <c r="D46587" s="1" t="s">
        <v>3230</v>
      </c>
      <c r="E46587">
        <v>52</v>
      </c>
      <c r="F46587">
        <v>130</v>
      </c>
      <c r="G46587">
        <v>33</v>
      </c>
      <c r="H46587" s="1" t="s">
        <v>18</v>
      </c>
      <c r="I46587">
        <v>46</v>
      </c>
      <c r="J46587">
        <v>46</v>
      </c>
      <c r="K46587">
        <v>46</v>
      </c>
      <c r="L46587">
        <f t="shared" si="2908"/>
        <v>39</v>
      </c>
      <c r="M46587">
        <f t="shared" si="2909"/>
        <v>39</v>
      </c>
      <c r="N46587">
        <f t="shared" si="2910"/>
        <v>39</v>
      </c>
      <c r="O46587">
        <f t="shared" si="2911"/>
        <v>68</v>
      </c>
    </row>
    <row r="46588" spans="1:15" x14ac:dyDescent="0.25">
      <c r="A46588">
        <v>4690</v>
      </c>
      <c r="B46588">
        <v>57</v>
      </c>
      <c r="C46588" s="1" t="s">
        <v>4683</v>
      </c>
      <c r="D46588" s="1" t="s">
        <v>3230</v>
      </c>
      <c r="E46588">
        <v>52</v>
      </c>
      <c r="F46588">
        <v>130</v>
      </c>
      <c r="G46588">
        <v>33</v>
      </c>
      <c r="H46588" s="1" t="s">
        <v>19</v>
      </c>
      <c r="I46588">
        <v>35</v>
      </c>
      <c r="J46588">
        <v>33</v>
      </c>
      <c r="K46588">
        <v>38</v>
      </c>
      <c r="L46588">
        <f t="shared" si="2908"/>
        <v>15</v>
      </c>
      <c r="M46588">
        <f t="shared" si="2909"/>
        <v>6</v>
      </c>
      <c r="N46588">
        <f t="shared" si="2910"/>
        <v>0</v>
      </c>
      <c r="O46588">
        <f t="shared" si="2911"/>
        <v>10</v>
      </c>
    </row>
    <row r="46589" spans="1:15" x14ac:dyDescent="0.25">
      <c r="A46589">
        <v>4690</v>
      </c>
      <c r="B46589">
        <v>57</v>
      </c>
      <c r="C46589" s="1" t="s">
        <v>4683</v>
      </c>
      <c r="D46589" s="1" t="s">
        <v>3230</v>
      </c>
      <c r="E46589">
        <v>52</v>
      </c>
      <c r="F46589">
        <v>130</v>
      </c>
      <c r="G46589">
        <v>33</v>
      </c>
      <c r="H46589" s="1" t="s">
        <v>20</v>
      </c>
      <c r="I46589">
        <v>37</v>
      </c>
      <c r="J46589">
        <v>34</v>
      </c>
      <c r="K46589">
        <v>41</v>
      </c>
      <c r="L46589">
        <f t="shared" si="2908"/>
        <v>24</v>
      </c>
      <c r="M46589">
        <f t="shared" si="2909"/>
        <v>12</v>
      </c>
      <c r="N46589">
        <f t="shared" si="2910"/>
        <v>3</v>
      </c>
      <c r="O46589">
        <f t="shared" si="2911"/>
        <v>21</v>
      </c>
    </row>
    <row r="46590" spans="1:15" x14ac:dyDescent="0.25">
      <c r="A46590">
        <v>4690</v>
      </c>
      <c r="B46590">
        <v>57</v>
      </c>
      <c r="C46590" s="1" t="s">
        <v>4683</v>
      </c>
      <c r="D46590" s="1" t="s">
        <v>3230</v>
      </c>
      <c r="E46590">
        <v>52</v>
      </c>
      <c r="F46590">
        <v>130</v>
      </c>
      <c r="G46590">
        <v>33</v>
      </c>
      <c r="H46590" s="1" t="s">
        <v>21</v>
      </c>
      <c r="I46590">
        <v>41</v>
      </c>
      <c r="J46590">
        <v>41</v>
      </c>
      <c r="K46590">
        <v>41</v>
      </c>
      <c r="L46590">
        <f t="shared" si="2908"/>
        <v>24</v>
      </c>
      <c r="M46590">
        <f t="shared" si="2909"/>
        <v>24</v>
      </c>
      <c r="N46590">
        <f t="shared" si="2910"/>
        <v>24</v>
      </c>
      <c r="O46590">
        <f t="shared" si="2911"/>
        <v>42</v>
      </c>
    </row>
    <row r="46591" spans="1:15" x14ac:dyDescent="0.25">
      <c r="A46591">
        <v>4690</v>
      </c>
      <c r="B46591">
        <v>57</v>
      </c>
      <c r="C46591" s="1" t="s">
        <v>4683</v>
      </c>
      <c r="D46591" s="1" t="s">
        <v>3230</v>
      </c>
      <c r="E46591">
        <v>52</v>
      </c>
      <c r="F46591">
        <v>130</v>
      </c>
      <c r="G46591">
        <v>33</v>
      </c>
      <c r="H46591" s="1" t="s">
        <v>22</v>
      </c>
      <c r="I46591">
        <v>36</v>
      </c>
      <c r="J46591">
        <v>34</v>
      </c>
      <c r="K46591">
        <v>39</v>
      </c>
      <c r="L46591">
        <f t="shared" si="2908"/>
        <v>18</v>
      </c>
      <c r="M46591">
        <f t="shared" si="2909"/>
        <v>9</v>
      </c>
      <c r="N46591">
        <f t="shared" si="2910"/>
        <v>3</v>
      </c>
      <c r="O46591">
        <f t="shared" si="2911"/>
        <v>15</v>
      </c>
    </row>
    <row r="46592" spans="1:15" x14ac:dyDescent="0.25">
      <c r="A46592">
        <v>4691</v>
      </c>
      <c r="B46592">
        <v>58</v>
      </c>
      <c r="C46592" s="1" t="s">
        <v>4684</v>
      </c>
      <c r="D46592" s="1" t="s">
        <v>3230</v>
      </c>
      <c r="E46592">
        <v>52</v>
      </c>
      <c r="F46592">
        <v>130</v>
      </c>
      <c r="G46592">
        <v>33</v>
      </c>
      <c r="H46592" s="1" t="s">
        <v>13</v>
      </c>
      <c r="I46592">
        <v>44</v>
      </c>
      <c r="J46592">
        <v>43</v>
      </c>
      <c r="K46592">
        <v>47</v>
      </c>
      <c r="L46592">
        <f t="shared" si="2908"/>
        <v>42</v>
      </c>
      <c r="M46592">
        <f t="shared" si="2909"/>
        <v>33</v>
      </c>
      <c r="N46592">
        <f t="shared" si="2910"/>
        <v>30</v>
      </c>
      <c r="O46592">
        <f t="shared" si="2911"/>
        <v>57</v>
      </c>
    </row>
    <row r="46593" spans="1:15" x14ac:dyDescent="0.25">
      <c r="A46593">
        <v>4691</v>
      </c>
      <c r="B46593">
        <v>58</v>
      </c>
      <c r="C46593" s="1" t="s">
        <v>4684</v>
      </c>
      <c r="D46593" s="1" t="s">
        <v>3230</v>
      </c>
      <c r="E46593">
        <v>52</v>
      </c>
      <c r="F46593">
        <v>130</v>
      </c>
      <c r="G46593">
        <v>33</v>
      </c>
      <c r="H46593" s="1" t="s">
        <v>14</v>
      </c>
      <c r="I46593">
        <v>46</v>
      </c>
      <c r="J46593">
        <v>42</v>
      </c>
      <c r="K46593">
        <v>50</v>
      </c>
      <c r="L46593">
        <f t="shared" si="2908"/>
        <v>51</v>
      </c>
      <c r="M46593">
        <f t="shared" si="2909"/>
        <v>39</v>
      </c>
      <c r="N46593">
        <f t="shared" si="2910"/>
        <v>27</v>
      </c>
      <c r="O46593">
        <f t="shared" si="2911"/>
        <v>68</v>
      </c>
    </row>
    <row r="46594" spans="1:15" x14ac:dyDescent="0.25">
      <c r="A46594">
        <v>4691</v>
      </c>
      <c r="B46594">
        <v>58</v>
      </c>
      <c r="C46594" s="1" t="s">
        <v>4684</v>
      </c>
      <c r="D46594" s="1" t="s">
        <v>3230</v>
      </c>
      <c r="E46594">
        <v>52</v>
      </c>
      <c r="F46594">
        <v>130</v>
      </c>
      <c r="G46594">
        <v>33</v>
      </c>
      <c r="H46594" s="1" t="s">
        <v>15</v>
      </c>
      <c r="I46594">
        <v>36</v>
      </c>
      <c r="J46594">
        <v>34</v>
      </c>
      <c r="K46594">
        <v>39</v>
      </c>
      <c r="L46594">
        <f t="shared" ref="L46594:L46657" si="2912" xml:space="preserve"> ROUNDDOWN(((K46594 / G46594) - 1) * 100,0)</f>
        <v>18</v>
      </c>
      <c r="M46594">
        <f t="shared" ref="M46594:M46657" si="2913" xml:space="preserve"> ROUNDDOWN(((I46594 / G46594) - 1) * 100,0)</f>
        <v>9</v>
      </c>
      <c r="N46594">
        <f t="shared" ref="N46594:N46657" si="2914" xml:space="preserve"> ROUNDDOWN(((J46594 / G46594) - 1) * 100,0)</f>
        <v>3</v>
      </c>
      <c r="O46594">
        <f t="shared" ref="O46594:O46657" si="2915">IF(E46594-G46594=0, 0,INT(((I46594-G46594)/(E46594-G46594))*100))</f>
        <v>15</v>
      </c>
    </row>
    <row r="46595" spans="1:15" x14ac:dyDescent="0.25">
      <c r="A46595">
        <v>4691</v>
      </c>
      <c r="B46595">
        <v>58</v>
      </c>
      <c r="C46595" s="1" t="s">
        <v>4684</v>
      </c>
      <c r="D46595" s="1" t="s">
        <v>3230</v>
      </c>
      <c r="E46595">
        <v>52</v>
      </c>
      <c r="F46595">
        <v>130</v>
      </c>
      <c r="G46595">
        <v>33</v>
      </c>
      <c r="H46595" s="1" t="s">
        <v>16</v>
      </c>
      <c r="I46595">
        <v>33</v>
      </c>
      <c r="J46595">
        <v>33</v>
      </c>
      <c r="K46595">
        <v>36</v>
      </c>
      <c r="L46595">
        <f t="shared" si="2912"/>
        <v>9</v>
      </c>
      <c r="M46595">
        <f t="shared" si="2913"/>
        <v>0</v>
      </c>
      <c r="N46595">
        <f t="shared" si="2914"/>
        <v>0</v>
      </c>
      <c r="O46595">
        <f t="shared" si="2915"/>
        <v>0</v>
      </c>
    </row>
    <row r="46596" spans="1:15" x14ac:dyDescent="0.25">
      <c r="A46596">
        <v>4691</v>
      </c>
      <c r="B46596">
        <v>58</v>
      </c>
      <c r="C46596" s="1" t="s">
        <v>4684</v>
      </c>
      <c r="D46596" s="1" t="s">
        <v>3230</v>
      </c>
      <c r="E46596">
        <v>52</v>
      </c>
      <c r="F46596">
        <v>130</v>
      </c>
      <c r="G46596">
        <v>33</v>
      </c>
      <c r="H46596" s="1" t="s">
        <v>17</v>
      </c>
      <c r="I46596">
        <v>33</v>
      </c>
      <c r="J46596">
        <v>33</v>
      </c>
      <c r="K46596">
        <v>33</v>
      </c>
      <c r="L46596">
        <f t="shared" si="2912"/>
        <v>0</v>
      </c>
      <c r="M46596">
        <f t="shared" si="2913"/>
        <v>0</v>
      </c>
      <c r="N46596">
        <f t="shared" si="2914"/>
        <v>0</v>
      </c>
      <c r="O46596">
        <f t="shared" si="2915"/>
        <v>0</v>
      </c>
    </row>
    <row r="46597" spans="1:15" x14ac:dyDescent="0.25">
      <c r="A46597">
        <v>4691</v>
      </c>
      <c r="B46597">
        <v>58</v>
      </c>
      <c r="C46597" s="1" t="s">
        <v>4684</v>
      </c>
      <c r="D46597" s="1" t="s">
        <v>3230</v>
      </c>
      <c r="E46597">
        <v>52</v>
      </c>
      <c r="F46597">
        <v>130</v>
      </c>
      <c r="G46597">
        <v>33</v>
      </c>
      <c r="H46597" s="1" t="s">
        <v>18</v>
      </c>
      <c r="I46597">
        <v>46</v>
      </c>
      <c r="J46597">
        <v>46</v>
      </c>
      <c r="K46597">
        <v>46</v>
      </c>
      <c r="L46597">
        <f t="shared" si="2912"/>
        <v>39</v>
      </c>
      <c r="M46597">
        <f t="shared" si="2913"/>
        <v>39</v>
      </c>
      <c r="N46597">
        <f t="shared" si="2914"/>
        <v>39</v>
      </c>
      <c r="O46597">
        <f t="shared" si="2915"/>
        <v>68</v>
      </c>
    </row>
    <row r="46598" spans="1:15" x14ac:dyDescent="0.25">
      <c r="A46598">
        <v>4691</v>
      </c>
      <c r="B46598">
        <v>58</v>
      </c>
      <c r="C46598" s="1" t="s">
        <v>4684</v>
      </c>
      <c r="D46598" s="1" t="s">
        <v>3230</v>
      </c>
      <c r="E46598">
        <v>52</v>
      </c>
      <c r="F46598">
        <v>130</v>
      </c>
      <c r="G46598">
        <v>33</v>
      </c>
      <c r="H46598" s="1" t="s">
        <v>19</v>
      </c>
      <c r="I46598">
        <v>35</v>
      </c>
      <c r="J46598">
        <v>33</v>
      </c>
      <c r="K46598">
        <v>38</v>
      </c>
      <c r="L46598">
        <f t="shared" si="2912"/>
        <v>15</v>
      </c>
      <c r="M46598">
        <f t="shared" si="2913"/>
        <v>6</v>
      </c>
      <c r="N46598">
        <f t="shared" si="2914"/>
        <v>0</v>
      </c>
      <c r="O46598">
        <f t="shared" si="2915"/>
        <v>10</v>
      </c>
    </row>
    <row r="46599" spans="1:15" x14ac:dyDescent="0.25">
      <c r="A46599">
        <v>4691</v>
      </c>
      <c r="B46599">
        <v>58</v>
      </c>
      <c r="C46599" s="1" t="s">
        <v>4684</v>
      </c>
      <c r="D46599" s="1" t="s">
        <v>3230</v>
      </c>
      <c r="E46599">
        <v>52</v>
      </c>
      <c r="F46599">
        <v>130</v>
      </c>
      <c r="G46599">
        <v>33</v>
      </c>
      <c r="H46599" s="1" t="s">
        <v>20</v>
      </c>
      <c r="I46599">
        <v>37</v>
      </c>
      <c r="J46599">
        <v>34</v>
      </c>
      <c r="K46599">
        <v>41</v>
      </c>
      <c r="L46599">
        <f t="shared" si="2912"/>
        <v>24</v>
      </c>
      <c r="M46599">
        <f t="shared" si="2913"/>
        <v>12</v>
      </c>
      <c r="N46599">
        <f t="shared" si="2914"/>
        <v>3</v>
      </c>
      <c r="O46599">
        <f t="shared" si="2915"/>
        <v>21</v>
      </c>
    </row>
    <row r="46600" spans="1:15" x14ac:dyDescent="0.25">
      <c r="A46600">
        <v>4691</v>
      </c>
      <c r="B46600">
        <v>58</v>
      </c>
      <c r="C46600" s="1" t="s">
        <v>4684</v>
      </c>
      <c r="D46600" s="1" t="s">
        <v>3230</v>
      </c>
      <c r="E46600">
        <v>52</v>
      </c>
      <c r="F46600">
        <v>130</v>
      </c>
      <c r="G46600">
        <v>33</v>
      </c>
      <c r="H46600" s="1" t="s">
        <v>21</v>
      </c>
      <c r="I46600">
        <v>43</v>
      </c>
      <c r="J46600">
        <v>43</v>
      </c>
      <c r="K46600">
        <v>43</v>
      </c>
      <c r="L46600">
        <f t="shared" si="2912"/>
        <v>30</v>
      </c>
      <c r="M46600">
        <f t="shared" si="2913"/>
        <v>30</v>
      </c>
      <c r="N46600">
        <f t="shared" si="2914"/>
        <v>30</v>
      </c>
      <c r="O46600">
        <f t="shared" si="2915"/>
        <v>52</v>
      </c>
    </row>
    <row r="46601" spans="1:15" x14ac:dyDescent="0.25">
      <c r="A46601">
        <v>4691</v>
      </c>
      <c r="B46601">
        <v>58</v>
      </c>
      <c r="C46601" s="1" t="s">
        <v>4684</v>
      </c>
      <c r="D46601" s="1" t="s">
        <v>3230</v>
      </c>
      <c r="E46601">
        <v>52</v>
      </c>
      <c r="F46601">
        <v>130</v>
      </c>
      <c r="G46601">
        <v>33</v>
      </c>
      <c r="H46601" s="1" t="s">
        <v>22</v>
      </c>
      <c r="I46601">
        <v>36</v>
      </c>
      <c r="J46601">
        <v>34</v>
      </c>
      <c r="K46601">
        <v>39</v>
      </c>
      <c r="L46601">
        <f t="shared" si="2912"/>
        <v>18</v>
      </c>
      <c r="M46601">
        <f t="shared" si="2913"/>
        <v>9</v>
      </c>
      <c r="N46601">
        <f t="shared" si="2914"/>
        <v>3</v>
      </c>
      <c r="O46601">
        <f t="shared" si="2915"/>
        <v>15</v>
      </c>
    </row>
    <row r="46602" spans="1:15" x14ac:dyDescent="0.25">
      <c r="A46602">
        <v>4692</v>
      </c>
      <c r="B46602">
        <v>59</v>
      </c>
      <c r="C46602" s="1" t="s">
        <v>4685</v>
      </c>
      <c r="D46602" s="1" t="s">
        <v>3230</v>
      </c>
      <c r="E46602">
        <v>52</v>
      </c>
      <c r="F46602">
        <v>130</v>
      </c>
      <c r="G46602">
        <v>33</v>
      </c>
      <c r="H46602" s="1" t="s">
        <v>13</v>
      </c>
      <c r="I46602">
        <v>44</v>
      </c>
      <c r="J46602">
        <v>42</v>
      </c>
      <c r="K46602">
        <v>47</v>
      </c>
      <c r="L46602">
        <f t="shared" si="2912"/>
        <v>42</v>
      </c>
      <c r="M46602">
        <f t="shared" si="2913"/>
        <v>33</v>
      </c>
      <c r="N46602">
        <f t="shared" si="2914"/>
        <v>27</v>
      </c>
      <c r="O46602">
        <f t="shared" si="2915"/>
        <v>57</v>
      </c>
    </row>
    <row r="46603" spans="1:15" x14ac:dyDescent="0.25">
      <c r="A46603">
        <v>4692</v>
      </c>
      <c r="B46603">
        <v>59</v>
      </c>
      <c r="C46603" s="1" t="s">
        <v>4685</v>
      </c>
      <c r="D46603" s="1" t="s">
        <v>3230</v>
      </c>
      <c r="E46603">
        <v>52</v>
      </c>
      <c r="F46603">
        <v>130</v>
      </c>
      <c r="G46603">
        <v>33</v>
      </c>
      <c r="H46603" s="1" t="s">
        <v>14</v>
      </c>
      <c r="I46603">
        <v>46</v>
      </c>
      <c r="J46603">
        <v>42</v>
      </c>
      <c r="K46603">
        <v>50</v>
      </c>
      <c r="L46603">
        <f t="shared" si="2912"/>
        <v>51</v>
      </c>
      <c r="M46603">
        <f t="shared" si="2913"/>
        <v>39</v>
      </c>
      <c r="N46603">
        <f t="shared" si="2914"/>
        <v>27</v>
      </c>
      <c r="O46603">
        <f t="shared" si="2915"/>
        <v>68</v>
      </c>
    </row>
    <row r="46604" spans="1:15" x14ac:dyDescent="0.25">
      <c r="A46604">
        <v>4692</v>
      </c>
      <c r="B46604">
        <v>59</v>
      </c>
      <c r="C46604" s="1" t="s">
        <v>4685</v>
      </c>
      <c r="D46604" s="1" t="s">
        <v>3230</v>
      </c>
      <c r="E46604">
        <v>52</v>
      </c>
      <c r="F46604">
        <v>130</v>
      </c>
      <c r="G46604">
        <v>33</v>
      </c>
      <c r="H46604" s="1" t="s">
        <v>15</v>
      </c>
      <c r="I46604">
        <v>36</v>
      </c>
      <c r="J46604">
        <v>34</v>
      </c>
      <c r="K46604">
        <v>39</v>
      </c>
      <c r="L46604">
        <f t="shared" si="2912"/>
        <v>18</v>
      </c>
      <c r="M46604">
        <f t="shared" si="2913"/>
        <v>9</v>
      </c>
      <c r="N46604">
        <f t="shared" si="2914"/>
        <v>3</v>
      </c>
      <c r="O46604">
        <f t="shared" si="2915"/>
        <v>15</v>
      </c>
    </row>
    <row r="46605" spans="1:15" x14ac:dyDescent="0.25">
      <c r="A46605">
        <v>4692</v>
      </c>
      <c r="B46605">
        <v>59</v>
      </c>
      <c r="C46605" s="1" t="s">
        <v>4685</v>
      </c>
      <c r="D46605" s="1" t="s">
        <v>3230</v>
      </c>
      <c r="E46605">
        <v>52</v>
      </c>
      <c r="F46605">
        <v>130</v>
      </c>
      <c r="G46605">
        <v>33</v>
      </c>
      <c r="H46605" s="1" t="s">
        <v>16</v>
      </c>
      <c r="I46605">
        <v>34</v>
      </c>
      <c r="J46605">
        <v>33</v>
      </c>
      <c r="K46605">
        <v>36</v>
      </c>
      <c r="L46605">
        <f t="shared" si="2912"/>
        <v>9</v>
      </c>
      <c r="M46605">
        <f t="shared" si="2913"/>
        <v>3</v>
      </c>
      <c r="N46605">
        <f t="shared" si="2914"/>
        <v>0</v>
      </c>
      <c r="O46605">
        <f t="shared" si="2915"/>
        <v>5</v>
      </c>
    </row>
    <row r="46606" spans="1:15" x14ac:dyDescent="0.25">
      <c r="A46606">
        <v>4692</v>
      </c>
      <c r="B46606">
        <v>59</v>
      </c>
      <c r="C46606" s="1" t="s">
        <v>4685</v>
      </c>
      <c r="D46606" s="1" t="s">
        <v>3230</v>
      </c>
      <c r="E46606">
        <v>52</v>
      </c>
      <c r="F46606">
        <v>130</v>
      </c>
      <c r="G46606">
        <v>33</v>
      </c>
      <c r="H46606" s="1" t="s">
        <v>17</v>
      </c>
      <c r="I46606">
        <v>35</v>
      </c>
      <c r="J46606">
        <v>35</v>
      </c>
      <c r="K46606">
        <v>35</v>
      </c>
      <c r="L46606">
        <f t="shared" si="2912"/>
        <v>6</v>
      </c>
      <c r="M46606">
        <f t="shared" si="2913"/>
        <v>6</v>
      </c>
      <c r="N46606">
        <f t="shared" si="2914"/>
        <v>6</v>
      </c>
      <c r="O46606">
        <f t="shared" si="2915"/>
        <v>10</v>
      </c>
    </row>
    <row r="46607" spans="1:15" x14ac:dyDescent="0.25">
      <c r="A46607">
        <v>4692</v>
      </c>
      <c r="B46607">
        <v>59</v>
      </c>
      <c r="C46607" s="1" t="s">
        <v>4685</v>
      </c>
      <c r="D46607" s="1" t="s">
        <v>3230</v>
      </c>
      <c r="E46607">
        <v>52</v>
      </c>
      <c r="F46607">
        <v>130</v>
      </c>
      <c r="G46607">
        <v>33</v>
      </c>
      <c r="H46607" s="1" t="s">
        <v>18</v>
      </c>
      <c r="I46607">
        <v>46</v>
      </c>
      <c r="J46607">
        <v>46</v>
      </c>
      <c r="K46607">
        <v>46</v>
      </c>
      <c r="L46607">
        <f t="shared" si="2912"/>
        <v>39</v>
      </c>
      <c r="M46607">
        <f t="shared" si="2913"/>
        <v>39</v>
      </c>
      <c r="N46607">
        <f t="shared" si="2914"/>
        <v>39</v>
      </c>
      <c r="O46607">
        <f t="shared" si="2915"/>
        <v>68</v>
      </c>
    </row>
    <row r="46608" spans="1:15" x14ac:dyDescent="0.25">
      <c r="A46608">
        <v>4692</v>
      </c>
      <c r="B46608">
        <v>59</v>
      </c>
      <c r="C46608" s="1" t="s">
        <v>4685</v>
      </c>
      <c r="D46608" s="1" t="s">
        <v>3230</v>
      </c>
      <c r="E46608">
        <v>52</v>
      </c>
      <c r="F46608">
        <v>130</v>
      </c>
      <c r="G46608">
        <v>33</v>
      </c>
      <c r="H46608" s="1" t="s">
        <v>19</v>
      </c>
      <c r="I46608">
        <v>36</v>
      </c>
      <c r="J46608">
        <v>34</v>
      </c>
      <c r="K46608">
        <v>39</v>
      </c>
      <c r="L46608">
        <f t="shared" si="2912"/>
        <v>18</v>
      </c>
      <c r="M46608">
        <f t="shared" si="2913"/>
        <v>9</v>
      </c>
      <c r="N46608">
        <f t="shared" si="2914"/>
        <v>3</v>
      </c>
      <c r="O46608">
        <f t="shared" si="2915"/>
        <v>15</v>
      </c>
    </row>
    <row r="46609" spans="1:15" x14ac:dyDescent="0.25">
      <c r="A46609">
        <v>4692</v>
      </c>
      <c r="B46609">
        <v>59</v>
      </c>
      <c r="C46609" s="1" t="s">
        <v>4685</v>
      </c>
      <c r="D46609" s="1" t="s">
        <v>3230</v>
      </c>
      <c r="E46609">
        <v>52</v>
      </c>
      <c r="F46609">
        <v>130</v>
      </c>
      <c r="G46609">
        <v>33</v>
      </c>
      <c r="H46609" s="1" t="s">
        <v>20</v>
      </c>
      <c r="I46609">
        <v>37</v>
      </c>
      <c r="J46609">
        <v>34</v>
      </c>
      <c r="K46609">
        <v>41</v>
      </c>
      <c r="L46609">
        <f t="shared" si="2912"/>
        <v>24</v>
      </c>
      <c r="M46609">
        <f t="shared" si="2913"/>
        <v>12</v>
      </c>
      <c r="N46609">
        <f t="shared" si="2914"/>
        <v>3</v>
      </c>
      <c r="O46609">
        <f t="shared" si="2915"/>
        <v>21</v>
      </c>
    </row>
    <row r="46610" spans="1:15" x14ac:dyDescent="0.25">
      <c r="A46610">
        <v>4692</v>
      </c>
      <c r="B46610">
        <v>59</v>
      </c>
      <c r="C46610" s="1" t="s">
        <v>4685</v>
      </c>
      <c r="D46610" s="1" t="s">
        <v>3230</v>
      </c>
      <c r="E46610">
        <v>52</v>
      </c>
      <c r="F46610">
        <v>130</v>
      </c>
      <c r="G46610">
        <v>33</v>
      </c>
      <c r="H46610" s="1" t="s">
        <v>21</v>
      </c>
      <c r="I46610">
        <v>44</v>
      </c>
      <c r="J46610">
        <v>44</v>
      </c>
      <c r="K46610">
        <v>44</v>
      </c>
      <c r="L46610">
        <f t="shared" si="2912"/>
        <v>33</v>
      </c>
      <c r="M46610">
        <f t="shared" si="2913"/>
        <v>33</v>
      </c>
      <c r="N46610">
        <f t="shared" si="2914"/>
        <v>33</v>
      </c>
      <c r="O46610">
        <f t="shared" si="2915"/>
        <v>57</v>
      </c>
    </row>
    <row r="46611" spans="1:15" x14ac:dyDescent="0.25">
      <c r="A46611">
        <v>4692</v>
      </c>
      <c r="B46611">
        <v>59</v>
      </c>
      <c r="C46611" s="1" t="s">
        <v>4685</v>
      </c>
      <c r="D46611" s="1" t="s">
        <v>3230</v>
      </c>
      <c r="E46611">
        <v>52</v>
      </c>
      <c r="F46611">
        <v>130</v>
      </c>
      <c r="G46611">
        <v>33</v>
      </c>
      <c r="H46611" s="1" t="s">
        <v>22</v>
      </c>
      <c r="I46611">
        <v>36</v>
      </c>
      <c r="J46611">
        <v>34</v>
      </c>
      <c r="K46611">
        <v>40</v>
      </c>
      <c r="L46611">
        <f t="shared" si="2912"/>
        <v>21</v>
      </c>
      <c r="M46611">
        <f t="shared" si="2913"/>
        <v>9</v>
      </c>
      <c r="N46611">
        <f t="shared" si="2914"/>
        <v>3</v>
      </c>
      <c r="O46611">
        <f t="shared" si="2915"/>
        <v>15</v>
      </c>
    </row>
    <row r="46612" spans="1:15" x14ac:dyDescent="0.25">
      <c r="A46612">
        <v>4693</v>
      </c>
      <c r="B46612">
        <v>6</v>
      </c>
      <c r="C46612" s="1" t="s">
        <v>4686</v>
      </c>
      <c r="D46612" s="1" t="s">
        <v>3230</v>
      </c>
      <c r="E46612">
        <v>52</v>
      </c>
      <c r="F46612">
        <v>130</v>
      </c>
      <c r="G46612">
        <v>33</v>
      </c>
      <c r="H46612" s="1" t="s">
        <v>13</v>
      </c>
      <c r="I46612">
        <v>46</v>
      </c>
      <c r="J46612">
        <v>45</v>
      </c>
      <c r="K46612">
        <v>49</v>
      </c>
      <c r="L46612">
        <f t="shared" si="2912"/>
        <v>48</v>
      </c>
      <c r="M46612">
        <f t="shared" si="2913"/>
        <v>39</v>
      </c>
      <c r="N46612">
        <f t="shared" si="2914"/>
        <v>36</v>
      </c>
      <c r="O46612">
        <f t="shared" si="2915"/>
        <v>68</v>
      </c>
    </row>
    <row r="46613" spans="1:15" x14ac:dyDescent="0.25">
      <c r="A46613">
        <v>4693</v>
      </c>
      <c r="B46613">
        <v>6</v>
      </c>
      <c r="C46613" s="1" t="s">
        <v>4686</v>
      </c>
      <c r="D46613" s="1" t="s">
        <v>3230</v>
      </c>
      <c r="E46613">
        <v>52</v>
      </c>
      <c r="F46613">
        <v>130</v>
      </c>
      <c r="G46613">
        <v>33</v>
      </c>
      <c r="H46613" s="1" t="s">
        <v>14</v>
      </c>
      <c r="I46613">
        <v>46</v>
      </c>
      <c r="J46613">
        <v>42</v>
      </c>
      <c r="K46613">
        <v>52</v>
      </c>
      <c r="L46613">
        <f t="shared" si="2912"/>
        <v>57</v>
      </c>
      <c r="M46613">
        <f t="shared" si="2913"/>
        <v>39</v>
      </c>
      <c r="N46613">
        <f t="shared" si="2914"/>
        <v>27</v>
      </c>
      <c r="O46613">
        <f t="shared" si="2915"/>
        <v>68</v>
      </c>
    </row>
    <row r="46614" spans="1:15" x14ac:dyDescent="0.25">
      <c r="A46614">
        <v>4693</v>
      </c>
      <c r="B46614">
        <v>6</v>
      </c>
      <c r="C46614" s="1" t="s">
        <v>4686</v>
      </c>
      <c r="D46614" s="1" t="s">
        <v>3230</v>
      </c>
      <c r="E46614">
        <v>52</v>
      </c>
      <c r="F46614">
        <v>130</v>
      </c>
      <c r="G46614">
        <v>33</v>
      </c>
      <c r="H46614" s="1" t="s">
        <v>15</v>
      </c>
      <c r="I46614">
        <v>36</v>
      </c>
      <c r="J46614">
        <v>33</v>
      </c>
      <c r="K46614">
        <v>39</v>
      </c>
      <c r="L46614">
        <f t="shared" si="2912"/>
        <v>18</v>
      </c>
      <c r="M46614">
        <f t="shared" si="2913"/>
        <v>9</v>
      </c>
      <c r="N46614">
        <f t="shared" si="2914"/>
        <v>0</v>
      </c>
      <c r="O46614">
        <f t="shared" si="2915"/>
        <v>15</v>
      </c>
    </row>
    <row r="46615" spans="1:15" x14ac:dyDescent="0.25">
      <c r="A46615">
        <v>4693</v>
      </c>
      <c r="B46615">
        <v>6</v>
      </c>
      <c r="C46615" s="1" t="s">
        <v>4686</v>
      </c>
      <c r="D46615" s="1" t="s">
        <v>3230</v>
      </c>
      <c r="E46615">
        <v>52</v>
      </c>
      <c r="F46615">
        <v>130</v>
      </c>
      <c r="G46615">
        <v>33</v>
      </c>
      <c r="H46615" s="1" t="s">
        <v>16</v>
      </c>
      <c r="I46615">
        <v>34</v>
      </c>
      <c r="J46615">
        <v>33</v>
      </c>
      <c r="K46615">
        <v>36</v>
      </c>
      <c r="L46615">
        <f t="shared" si="2912"/>
        <v>9</v>
      </c>
      <c r="M46615">
        <f t="shared" si="2913"/>
        <v>3</v>
      </c>
      <c r="N46615">
        <f t="shared" si="2914"/>
        <v>0</v>
      </c>
      <c r="O46615">
        <f t="shared" si="2915"/>
        <v>5</v>
      </c>
    </row>
    <row r="46616" spans="1:15" x14ac:dyDescent="0.25">
      <c r="A46616">
        <v>4693</v>
      </c>
      <c r="B46616">
        <v>6</v>
      </c>
      <c r="C46616" s="1" t="s">
        <v>4686</v>
      </c>
      <c r="D46616" s="1" t="s">
        <v>3230</v>
      </c>
      <c r="E46616">
        <v>52</v>
      </c>
      <c r="F46616">
        <v>130</v>
      </c>
      <c r="G46616">
        <v>33</v>
      </c>
      <c r="H46616" s="1" t="s">
        <v>17</v>
      </c>
      <c r="I46616">
        <v>34</v>
      </c>
      <c r="J46616">
        <v>34</v>
      </c>
      <c r="K46616">
        <v>34</v>
      </c>
      <c r="L46616">
        <f t="shared" si="2912"/>
        <v>3</v>
      </c>
      <c r="M46616">
        <f t="shared" si="2913"/>
        <v>3</v>
      </c>
      <c r="N46616">
        <f t="shared" si="2914"/>
        <v>3</v>
      </c>
      <c r="O46616">
        <f t="shared" si="2915"/>
        <v>5</v>
      </c>
    </row>
    <row r="46617" spans="1:15" x14ac:dyDescent="0.25">
      <c r="A46617">
        <v>4693</v>
      </c>
      <c r="B46617">
        <v>6</v>
      </c>
      <c r="C46617" s="1" t="s">
        <v>4686</v>
      </c>
      <c r="D46617" s="1" t="s">
        <v>3230</v>
      </c>
      <c r="E46617">
        <v>52</v>
      </c>
      <c r="F46617">
        <v>130</v>
      </c>
      <c r="G46617">
        <v>33</v>
      </c>
      <c r="H46617" s="1" t="s">
        <v>18</v>
      </c>
      <c r="I46617">
        <v>48</v>
      </c>
      <c r="J46617">
        <v>48</v>
      </c>
      <c r="K46617">
        <v>48</v>
      </c>
      <c r="L46617">
        <f t="shared" si="2912"/>
        <v>45</v>
      </c>
      <c r="M46617">
        <f t="shared" si="2913"/>
        <v>45</v>
      </c>
      <c r="N46617">
        <f t="shared" si="2914"/>
        <v>45</v>
      </c>
      <c r="O46617">
        <f t="shared" si="2915"/>
        <v>78</v>
      </c>
    </row>
    <row r="46618" spans="1:15" x14ac:dyDescent="0.25">
      <c r="A46618">
        <v>4693</v>
      </c>
      <c r="B46618">
        <v>6</v>
      </c>
      <c r="C46618" s="1" t="s">
        <v>4686</v>
      </c>
      <c r="D46618" s="1" t="s">
        <v>3230</v>
      </c>
      <c r="E46618">
        <v>52</v>
      </c>
      <c r="F46618">
        <v>130</v>
      </c>
      <c r="G46618">
        <v>33</v>
      </c>
      <c r="H46618" s="1" t="s">
        <v>19</v>
      </c>
      <c r="I46618">
        <v>36</v>
      </c>
      <c r="J46618">
        <v>33</v>
      </c>
      <c r="K46618">
        <v>39</v>
      </c>
      <c r="L46618">
        <f t="shared" si="2912"/>
        <v>18</v>
      </c>
      <c r="M46618">
        <f t="shared" si="2913"/>
        <v>9</v>
      </c>
      <c r="N46618">
        <f t="shared" si="2914"/>
        <v>0</v>
      </c>
      <c r="O46618">
        <f t="shared" si="2915"/>
        <v>15</v>
      </c>
    </row>
    <row r="46619" spans="1:15" x14ac:dyDescent="0.25">
      <c r="A46619">
        <v>4693</v>
      </c>
      <c r="B46619">
        <v>6</v>
      </c>
      <c r="C46619" s="1" t="s">
        <v>4686</v>
      </c>
      <c r="D46619" s="1" t="s">
        <v>3230</v>
      </c>
      <c r="E46619">
        <v>52</v>
      </c>
      <c r="F46619">
        <v>130</v>
      </c>
      <c r="G46619">
        <v>33</v>
      </c>
      <c r="H46619" s="1" t="s">
        <v>20</v>
      </c>
      <c r="I46619">
        <v>37</v>
      </c>
      <c r="J46619">
        <v>34</v>
      </c>
      <c r="K46619">
        <v>41</v>
      </c>
      <c r="L46619">
        <f t="shared" si="2912"/>
        <v>24</v>
      </c>
      <c r="M46619">
        <f t="shared" si="2913"/>
        <v>12</v>
      </c>
      <c r="N46619">
        <f t="shared" si="2914"/>
        <v>3</v>
      </c>
      <c r="O46619">
        <f t="shared" si="2915"/>
        <v>21</v>
      </c>
    </row>
    <row r="46620" spans="1:15" x14ac:dyDescent="0.25">
      <c r="A46620">
        <v>4693</v>
      </c>
      <c r="B46620">
        <v>6</v>
      </c>
      <c r="C46620" s="1" t="s">
        <v>4686</v>
      </c>
      <c r="D46620" s="1" t="s">
        <v>3230</v>
      </c>
      <c r="E46620">
        <v>52</v>
      </c>
      <c r="F46620">
        <v>130</v>
      </c>
      <c r="G46620">
        <v>33</v>
      </c>
      <c r="H46620" s="1" t="s">
        <v>21</v>
      </c>
      <c r="I46620">
        <v>45</v>
      </c>
      <c r="J46620">
        <v>45</v>
      </c>
      <c r="K46620">
        <v>45</v>
      </c>
      <c r="L46620">
        <f t="shared" si="2912"/>
        <v>36</v>
      </c>
      <c r="M46620">
        <f t="shared" si="2913"/>
        <v>36</v>
      </c>
      <c r="N46620">
        <f t="shared" si="2914"/>
        <v>36</v>
      </c>
      <c r="O46620">
        <f t="shared" si="2915"/>
        <v>63</v>
      </c>
    </row>
    <row r="46621" spans="1:15" x14ac:dyDescent="0.25">
      <c r="A46621">
        <v>4693</v>
      </c>
      <c r="B46621">
        <v>6</v>
      </c>
      <c r="C46621" s="1" t="s">
        <v>4686</v>
      </c>
      <c r="D46621" s="1" t="s">
        <v>3230</v>
      </c>
      <c r="E46621">
        <v>52</v>
      </c>
      <c r="F46621">
        <v>130</v>
      </c>
      <c r="G46621">
        <v>33</v>
      </c>
      <c r="H46621" s="1" t="s">
        <v>22</v>
      </c>
      <c r="I46621">
        <v>36</v>
      </c>
      <c r="J46621">
        <v>34</v>
      </c>
      <c r="K46621">
        <v>40</v>
      </c>
      <c r="L46621">
        <f t="shared" si="2912"/>
        <v>21</v>
      </c>
      <c r="M46621">
        <f t="shared" si="2913"/>
        <v>9</v>
      </c>
      <c r="N46621">
        <f t="shared" si="2914"/>
        <v>3</v>
      </c>
      <c r="O46621">
        <f t="shared" si="2915"/>
        <v>15</v>
      </c>
    </row>
    <row r="46622" spans="1:15" x14ac:dyDescent="0.25">
      <c r="A46622">
        <v>4694</v>
      </c>
      <c r="B46622">
        <v>60</v>
      </c>
      <c r="C46622" s="1" t="s">
        <v>4687</v>
      </c>
      <c r="D46622" s="1" t="s">
        <v>3230</v>
      </c>
      <c r="E46622">
        <v>52</v>
      </c>
      <c r="F46622">
        <v>130</v>
      </c>
      <c r="G46622">
        <v>33</v>
      </c>
      <c r="H46622" s="1" t="s">
        <v>13</v>
      </c>
      <c r="I46622">
        <v>44</v>
      </c>
      <c r="J46622">
        <v>42</v>
      </c>
      <c r="K46622">
        <v>46</v>
      </c>
      <c r="L46622">
        <f t="shared" si="2912"/>
        <v>39</v>
      </c>
      <c r="M46622">
        <f t="shared" si="2913"/>
        <v>33</v>
      </c>
      <c r="N46622">
        <f t="shared" si="2914"/>
        <v>27</v>
      </c>
      <c r="O46622">
        <f t="shared" si="2915"/>
        <v>57</v>
      </c>
    </row>
    <row r="46623" spans="1:15" x14ac:dyDescent="0.25">
      <c r="A46623">
        <v>4694</v>
      </c>
      <c r="B46623">
        <v>60</v>
      </c>
      <c r="C46623" s="1" t="s">
        <v>4687</v>
      </c>
      <c r="D46623" s="1" t="s">
        <v>3230</v>
      </c>
      <c r="E46623">
        <v>52</v>
      </c>
      <c r="F46623">
        <v>130</v>
      </c>
      <c r="G46623">
        <v>33</v>
      </c>
      <c r="H46623" s="1" t="s">
        <v>14</v>
      </c>
      <c r="I46623">
        <v>46</v>
      </c>
      <c r="J46623">
        <v>42</v>
      </c>
      <c r="K46623">
        <v>50</v>
      </c>
      <c r="L46623">
        <f t="shared" si="2912"/>
        <v>51</v>
      </c>
      <c r="M46623">
        <f t="shared" si="2913"/>
        <v>39</v>
      </c>
      <c r="N46623">
        <f t="shared" si="2914"/>
        <v>27</v>
      </c>
      <c r="O46623">
        <f t="shared" si="2915"/>
        <v>68</v>
      </c>
    </row>
    <row r="46624" spans="1:15" x14ac:dyDescent="0.25">
      <c r="A46624">
        <v>4694</v>
      </c>
      <c r="B46624">
        <v>60</v>
      </c>
      <c r="C46624" s="1" t="s">
        <v>4687</v>
      </c>
      <c r="D46624" s="1" t="s">
        <v>3230</v>
      </c>
      <c r="E46624">
        <v>52</v>
      </c>
      <c r="F46624">
        <v>130</v>
      </c>
      <c r="G46624">
        <v>33</v>
      </c>
      <c r="H46624" s="1" t="s">
        <v>15</v>
      </c>
      <c r="I46624">
        <v>36</v>
      </c>
      <c r="J46624">
        <v>34</v>
      </c>
      <c r="K46624">
        <v>39</v>
      </c>
      <c r="L46624">
        <f t="shared" si="2912"/>
        <v>18</v>
      </c>
      <c r="M46624">
        <f t="shared" si="2913"/>
        <v>9</v>
      </c>
      <c r="N46624">
        <f t="shared" si="2914"/>
        <v>3</v>
      </c>
      <c r="O46624">
        <f t="shared" si="2915"/>
        <v>15</v>
      </c>
    </row>
    <row r="46625" spans="1:15" x14ac:dyDescent="0.25">
      <c r="A46625">
        <v>4694</v>
      </c>
      <c r="B46625">
        <v>60</v>
      </c>
      <c r="C46625" s="1" t="s">
        <v>4687</v>
      </c>
      <c r="D46625" s="1" t="s">
        <v>3230</v>
      </c>
      <c r="E46625">
        <v>52</v>
      </c>
      <c r="F46625">
        <v>130</v>
      </c>
      <c r="G46625">
        <v>33</v>
      </c>
      <c r="H46625" s="1" t="s">
        <v>16</v>
      </c>
      <c r="I46625">
        <v>34</v>
      </c>
      <c r="J46625">
        <v>33</v>
      </c>
      <c r="K46625">
        <v>36</v>
      </c>
      <c r="L46625">
        <f t="shared" si="2912"/>
        <v>9</v>
      </c>
      <c r="M46625">
        <f t="shared" si="2913"/>
        <v>3</v>
      </c>
      <c r="N46625">
        <f t="shared" si="2914"/>
        <v>0</v>
      </c>
      <c r="O46625">
        <f t="shared" si="2915"/>
        <v>5</v>
      </c>
    </row>
    <row r="46626" spans="1:15" x14ac:dyDescent="0.25">
      <c r="A46626">
        <v>4694</v>
      </c>
      <c r="B46626">
        <v>60</v>
      </c>
      <c r="C46626" s="1" t="s">
        <v>4687</v>
      </c>
      <c r="D46626" s="1" t="s">
        <v>3230</v>
      </c>
      <c r="E46626">
        <v>52</v>
      </c>
      <c r="F46626">
        <v>130</v>
      </c>
      <c r="G46626">
        <v>33</v>
      </c>
      <c r="H46626" s="1" t="s">
        <v>17</v>
      </c>
      <c r="I46626">
        <v>35</v>
      </c>
      <c r="J46626">
        <v>35</v>
      </c>
      <c r="K46626">
        <v>35</v>
      </c>
      <c r="L46626">
        <f t="shared" si="2912"/>
        <v>6</v>
      </c>
      <c r="M46626">
        <f t="shared" si="2913"/>
        <v>6</v>
      </c>
      <c r="N46626">
        <f t="shared" si="2914"/>
        <v>6</v>
      </c>
      <c r="O46626">
        <f t="shared" si="2915"/>
        <v>10</v>
      </c>
    </row>
    <row r="46627" spans="1:15" x14ac:dyDescent="0.25">
      <c r="A46627">
        <v>4694</v>
      </c>
      <c r="B46627">
        <v>60</v>
      </c>
      <c r="C46627" s="1" t="s">
        <v>4687</v>
      </c>
      <c r="D46627" s="1" t="s">
        <v>3230</v>
      </c>
      <c r="E46627">
        <v>52</v>
      </c>
      <c r="F46627">
        <v>130</v>
      </c>
      <c r="G46627">
        <v>33</v>
      </c>
      <c r="H46627" s="1" t="s">
        <v>18</v>
      </c>
      <c r="I46627">
        <v>44</v>
      </c>
      <c r="J46627">
        <v>44</v>
      </c>
      <c r="K46627">
        <v>44</v>
      </c>
      <c r="L46627">
        <f t="shared" si="2912"/>
        <v>33</v>
      </c>
      <c r="M46627">
        <f t="shared" si="2913"/>
        <v>33</v>
      </c>
      <c r="N46627">
        <f t="shared" si="2914"/>
        <v>33</v>
      </c>
      <c r="O46627">
        <f t="shared" si="2915"/>
        <v>57</v>
      </c>
    </row>
    <row r="46628" spans="1:15" x14ac:dyDescent="0.25">
      <c r="A46628">
        <v>4694</v>
      </c>
      <c r="B46628">
        <v>60</v>
      </c>
      <c r="C46628" s="1" t="s">
        <v>4687</v>
      </c>
      <c r="D46628" s="1" t="s">
        <v>3230</v>
      </c>
      <c r="E46628">
        <v>52</v>
      </c>
      <c r="F46628">
        <v>130</v>
      </c>
      <c r="G46628">
        <v>33</v>
      </c>
      <c r="H46628" s="1" t="s">
        <v>19</v>
      </c>
      <c r="I46628">
        <v>35</v>
      </c>
      <c r="J46628">
        <v>34</v>
      </c>
      <c r="K46628">
        <v>39</v>
      </c>
      <c r="L46628">
        <f t="shared" si="2912"/>
        <v>18</v>
      </c>
      <c r="M46628">
        <f t="shared" si="2913"/>
        <v>6</v>
      </c>
      <c r="N46628">
        <f t="shared" si="2914"/>
        <v>3</v>
      </c>
      <c r="O46628">
        <f t="shared" si="2915"/>
        <v>10</v>
      </c>
    </row>
    <row r="46629" spans="1:15" x14ac:dyDescent="0.25">
      <c r="A46629">
        <v>4694</v>
      </c>
      <c r="B46629">
        <v>60</v>
      </c>
      <c r="C46629" s="1" t="s">
        <v>4687</v>
      </c>
      <c r="D46629" s="1" t="s">
        <v>3230</v>
      </c>
      <c r="E46629">
        <v>52</v>
      </c>
      <c r="F46629">
        <v>130</v>
      </c>
      <c r="G46629">
        <v>33</v>
      </c>
      <c r="H46629" s="1" t="s">
        <v>20</v>
      </c>
      <c r="I46629">
        <v>37</v>
      </c>
      <c r="J46629">
        <v>35</v>
      </c>
      <c r="K46629">
        <v>42</v>
      </c>
      <c r="L46629">
        <f t="shared" si="2912"/>
        <v>27</v>
      </c>
      <c r="M46629">
        <f t="shared" si="2913"/>
        <v>12</v>
      </c>
      <c r="N46629">
        <f t="shared" si="2914"/>
        <v>6</v>
      </c>
      <c r="O46629">
        <f t="shared" si="2915"/>
        <v>21</v>
      </c>
    </row>
    <row r="46630" spans="1:15" x14ac:dyDescent="0.25">
      <c r="A46630">
        <v>4694</v>
      </c>
      <c r="B46630">
        <v>60</v>
      </c>
      <c r="C46630" s="1" t="s">
        <v>4687</v>
      </c>
      <c r="D46630" s="1" t="s">
        <v>3230</v>
      </c>
      <c r="E46630">
        <v>52</v>
      </c>
      <c r="F46630">
        <v>130</v>
      </c>
      <c r="G46630">
        <v>33</v>
      </c>
      <c r="H46630" s="1" t="s">
        <v>21</v>
      </c>
      <c r="I46630">
        <v>43</v>
      </c>
      <c r="J46630">
        <v>43</v>
      </c>
      <c r="K46630">
        <v>43</v>
      </c>
      <c r="L46630">
        <f t="shared" si="2912"/>
        <v>30</v>
      </c>
      <c r="M46630">
        <f t="shared" si="2913"/>
        <v>30</v>
      </c>
      <c r="N46630">
        <f t="shared" si="2914"/>
        <v>30</v>
      </c>
      <c r="O46630">
        <f t="shared" si="2915"/>
        <v>52</v>
      </c>
    </row>
    <row r="46631" spans="1:15" x14ac:dyDescent="0.25">
      <c r="A46631">
        <v>4694</v>
      </c>
      <c r="B46631">
        <v>60</v>
      </c>
      <c r="C46631" s="1" t="s">
        <v>4687</v>
      </c>
      <c r="D46631" s="1" t="s">
        <v>3230</v>
      </c>
      <c r="E46631">
        <v>52</v>
      </c>
      <c r="F46631">
        <v>130</v>
      </c>
      <c r="G46631">
        <v>33</v>
      </c>
      <c r="H46631" s="1" t="s">
        <v>22</v>
      </c>
      <c r="I46631">
        <v>36</v>
      </c>
      <c r="J46631">
        <v>34</v>
      </c>
      <c r="K46631">
        <v>40</v>
      </c>
      <c r="L46631">
        <f t="shared" si="2912"/>
        <v>21</v>
      </c>
      <c r="M46631">
        <f t="shared" si="2913"/>
        <v>9</v>
      </c>
      <c r="N46631">
        <f t="shared" si="2914"/>
        <v>3</v>
      </c>
      <c r="O46631">
        <f t="shared" si="2915"/>
        <v>15</v>
      </c>
    </row>
    <row r="46632" spans="1:15" x14ac:dyDescent="0.25">
      <c r="A46632">
        <v>4695</v>
      </c>
      <c r="B46632">
        <v>61</v>
      </c>
      <c r="C46632" s="1" t="s">
        <v>4688</v>
      </c>
      <c r="D46632" s="1" t="s">
        <v>3230</v>
      </c>
      <c r="E46632">
        <v>52</v>
      </c>
      <c r="F46632">
        <v>130</v>
      </c>
      <c r="G46632">
        <v>33</v>
      </c>
      <c r="H46632" s="1" t="s">
        <v>13</v>
      </c>
      <c r="I46632">
        <v>47</v>
      </c>
      <c r="J46632">
        <v>44</v>
      </c>
      <c r="K46632">
        <v>50</v>
      </c>
      <c r="L46632">
        <f t="shared" si="2912"/>
        <v>51</v>
      </c>
      <c r="M46632">
        <f t="shared" si="2913"/>
        <v>42</v>
      </c>
      <c r="N46632">
        <f t="shared" si="2914"/>
        <v>33</v>
      </c>
      <c r="O46632">
        <f t="shared" si="2915"/>
        <v>73</v>
      </c>
    </row>
    <row r="46633" spans="1:15" x14ac:dyDescent="0.25">
      <c r="A46633">
        <v>4695</v>
      </c>
      <c r="B46633">
        <v>61</v>
      </c>
      <c r="C46633" s="1" t="s">
        <v>4688</v>
      </c>
      <c r="D46633" s="1" t="s">
        <v>3230</v>
      </c>
      <c r="E46633">
        <v>52</v>
      </c>
      <c r="F46633">
        <v>130</v>
      </c>
      <c r="G46633">
        <v>33</v>
      </c>
      <c r="H46633" s="1" t="s">
        <v>14</v>
      </c>
      <c r="I46633">
        <v>46</v>
      </c>
      <c r="J46633">
        <v>44</v>
      </c>
      <c r="K46633">
        <v>52</v>
      </c>
      <c r="L46633">
        <f t="shared" si="2912"/>
        <v>57</v>
      </c>
      <c r="M46633">
        <f t="shared" si="2913"/>
        <v>39</v>
      </c>
      <c r="N46633">
        <f t="shared" si="2914"/>
        <v>33</v>
      </c>
      <c r="O46633">
        <f t="shared" si="2915"/>
        <v>68</v>
      </c>
    </row>
    <row r="46634" spans="1:15" x14ac:dyDescent="0.25">
      <c r="A46634">
        <v>4695</v>
      </c>
      <c r="B46634">
        <v>61</v>
      </c>
      <c r="C46634" s="1" t="s">
        <v>4688</v>
      </c>
      <c r="D46634" s="1" t="s">
        <v>3230</v>
      </c>
      <c r="E46634">
        <v>52</v>
      </c>
      <c r="F46634">
        <v>130</v>
      </c>
      <c r="G46634">
        <v>33</v>
      </c>
      <c r="H46634" s="1" t="s">
        <v>15</v>
      </c>
      <c r="I46634">
        <v>35</v>
      </c>
      <c r="J46634">
        <v>33</v>
      </c>
      <c r="K46634">
        <v>38</v>
      </c>
      <c r="L46634">
        <f t="shared" si="2912"/>
        <v>15</v>
      </c>
      <c r="M46634">
        <f t="shared" si="2913"/>
        <v>6</v>
      </c>
      <c r="N46634">
        <f t="shared" si="2914"/>
        <v>0</v>
      </c>
      <c r="O46634">
        <f t="shared" si="2915"/>
        <v>10</v>
      </c>
    </row>
    <row r="46635" spans="1:15" x14ac:dyDescent="0.25">
      <c r="A46635">
        <v>4695</v>
      </c>
      <c r="B46635">
        <v>61</v>
      </c>
      <c r="C46635" s="1" t="s">
        <v>4688</v>
      </c>
      <c r="D46635" s="1" t="s">
        <v>3230</v>
      </c>
      <c r="E46635">
        <v>52</v>
      </c>
      <c r="F46635">
        <v>130</v>
      </c>
      <c r="G46635">
        <v>33</v>
      </c>
      <c r="H46635" s="1" t="s">
        <v>16</v>
      </c>
      <c r="I46635">
        <v>33</v>
      </c>
      <c r="J46635">
        <v>33</v>
      </c>
      <c r="K46635">
        <v>35</v>
      </c>
      <c r="L46635">
        <f t="shared" si="2912"/>
        <v>6</v>
      </c>
      <c r="M46635">
        <f t="shared" si="2913"/>
        <v>0</v>
      </c>
      <c r="N46635">
        <f t="shared" si="2914"/>
        <v>0</v>
      </c>
      <c r="O46635">
        <f t="shared" si="2915"/>
        <v>0</v>
      </c>
    </row>
    <row r="46636" spans="1:15" x14ac:dyDescent="0.25">
      <c r="A46636">
        <v>4695</v>
      </c>
      <c r="B46636">
        <v>61</v>
      </c>
      <c r="C46636" s="1" t="s">
        <v>4688</v>
      </c>
      <c r="D46636" s="1" t="s">
        <v>3230</v>
      </c>
      <c r="E46636">
        <v>52</v>
      </c>
      <c r="F46636">
        <v>130</v>
      </c>
      <c r="G46636">
        <v>33</v>
      </c>
      <c r="H46636" s="1" t="s">
        <v>17</v>
      </c>
      <c r="I46636">
        <v>33</v>
      </c>
      <c r="J46636">
        <v>33</v>
      </c>
      <c r="K46636">
        <v>33</v>
      </c>
      <c r="L46636">
        <f t="shared" si="2912"/>
        <v>0</v>
      </c>
      <c r="M46636">
        <f t="shared" si="2913"/>
        <v>0</v>
      </c>
      <c r="N46636">
        <f t="shared" si="2914"/>
        <v>0</v>
      </c>
      <c r="O46636">
        <f t="shared" si="2915"/>
        <v>0</v>
      </c>
    </row>
    <row r="46637" spans="1:15" x14ac:dyDescent="0.25">
      <c r="A46637">
        <v>4695</v>
      </c>
      <c r="B46637">
        <v>61</v>
      </c>
      <c r="C46637" s="1" t="s">
        <v>4688</v>
      </c>
      <c r="D46637" s="1" t="s">
        <v>3230</v>
      </c>
      <c r="E46637">
        <v>52</v>
      </c>
      <c r="F46637">
        <v>130</v>
      </c>
      <c r="G46637">
        <v>33</v>
      </c>
      <c r="H46637" s="1" t="s">
        <v>18</v>
      </c>
      <c r="I46637">
        <v>50</v>
      </c>
      <c r="J46637">
        <v>50</v>
      </c>
      <c r="K46637">
        <v>50</v>
      </c>
      <c r="L46637">
        <f t="shared" si="2912"/>
        <v>51</v>
      </c>
      <c r="M46637">
        <f t="shared" si="2913"/>
        <v>51</v>
      </c>
      <c r="N46637">
        <f t="shared" si="2914"/>
        <v>51</v>
      </c>
      <c r="O46637">
        <f t="shared" si="2915"/>
        <v>89</v>
      </c>
    </row>
    <row r="46638" spans="1:15" x14ac:dyDescent="0.25">
      <c r="A46638">
        <v>4695</v>
      </c>
      <c r="B46638">
        <v>61</v>
      </c>
      <c r="C46638" s="1" t="s">
        <v>4688</v>
      </c>
      <c r="D46638" s="1" t="s">
        <v>3230</v>
      </c>
      <c r="E46638">
        <v>52</v>
      </c>
      <c r="F46638">
        <v>130</v>
      </c>
      <c r="G46638">
        <v>33</v>
      </c>
      <c r="H46638" s="1" t="s">
        <v>19</v>
      </c>
      <c r="I46638">
        <v>35</v>
      </c>
      <c r="J46638">
        <v>33</v>
      </c>
      <c r="K46638">
        <v>39</v>
      </c>
      <c r="L46638">
        <f t="shared" si="2912"/>
        <v>18</v>
      </c>
      <c r="M46638">
        <f t="shared" si="2913"/>
        <v>6</v>
      </c>
      <c r="N46638">
        <f t="shared" si="2914"/>
        <v>0</v>
      </c>
      <c r="O46638">
        <f t="shared" si="2915"/>
        <v>10</v>
      </c>
    </row>
    <row r="46639" spans="1:15" x14ac:dyDescent="0.25">
      <c r="A46639">
        <v>4695</v>
      </c>
      <c r="B46639">
        <v>61</v>
      </c>
      <c r="C46639" s="1" t="s">
        <v>4688</v>
      </c>
      <c r="D46639" s="1" t="s">
        <v>3230</v>
      </c>
      <c r="E46639">
        <v>52</v>
      </c>
      <c r="F46639">
        <v>130</v>
      </c>
      <c r="G46639">
        <v>33</v>
      </c>
      <c r="H46639" s="1" t="s">
        <v>20</v>
      </c>
      <c r="I46639">
        <v>37</v>
      </c>
      <c r="J46639">
        <v>34</v>
      </c>
      <c r="K46639">
        <v>41</v>
      </c>
      <c r="L46639">
        <f t="shared" si="2912"/>
        <v>24</v>
      </c>
      <c r="M46639">
        <f t="shared" si="2913"/>
        <v>12</v>
      </c>
      <c r="N46639">
        <f t="shared" si="2914"/>
        <v>3</v>
      </c>
      <c r="O46639">
        <f t="shared" si="2915"/>
        <v>21</v>
      </c>
    </row>
    <row r="46640" spans="1:15" x14ac:dyDescent="0.25">
      <c r="A46640">
        <v>4695</v>
      </c>
      <c r="B46640">
        <v>61</v>
      </c>
      <c r="C46640" s="1" t="s">
        <v>4688</v>
      </c>
      <c r="D46640" s="1" t="s">
        <v>3230</v>
      </c>
      <c r="E46640">
        <v>52</v>
      </c>
      <c r="F46640">
        <v>130</v>
      </c>
      <c r="G46640">
        <v>33</v>
      </c>
      <c r="H46640" s="1" t="s">
        <v>21</v>
      </c>
      <c r="I46640">
        <v>47</v>
      </c>
      <c r="J46640">
        <v>47</v>
      </c>
      <c r="K46640">
        <v>47</v>
      </c>
      <c r="L46640">
        <f t="shared" si="2912"/>
        <v>42</v>
      </c>
      <c r="M46640">
        <f t="shared" si="2913"/>
        <v>42</v>
      </c>
      <c r="N46640">
        <f t="shared" si="2914"/>
        <v>42</v>
      </c>
      <c r="O46640">
        <f t="shared" si="2915"/>
        <v>73</v>
      </c>
    </row>
    <row r="46641" spans="1:15" x14ac:dyDescent="0.25">
      <c r="A46641">
        <v>4695</v>
      </c>
      <c r="B46641">
        <v>61</v>
      </c>
      <c r="C46641" s="1" t="s">
        <v>4688</v>
      </c>
      <c r="D46641" s="1" t="s">
        <v>3230</v>
      </c>
      <c r="E46641">
        <v>52</v>
      </c>
      <c r="F46641">
        <v>130</v>
      </c>
      <c r="G46641">
        <v>33</v>
      </c>
      <c r="H46641" s="1" t="s">
        <v>22</v>
      </c>
      <c r="I46641">
        <v>36</v>
      </c>
      <c r="J46641">
        <v>33</v>
      </c>
      <c r="K46641">
        <v>39</v>
      </c>
      <c r="L46641">
        <f t="shared" si="2912"/>
        <v>18</v>
      </c>
      <c r="M46641">
        <f t="shared" si="2913"/>
        <v>9</v>
      </c>
      <c r="N46641">
        <f t="shared" si="2914"/>
        <v>0</v>
      </c>
      <c r="O46641">
        <f t="shared" si="2915"/>
        <v>15</v>
      </c>
    </row>
    <row r="46642" spans="1:15" x14ac:dyDescent="0.25">
      <c r="A46642">
        <v>4696</v>
      </c>
      <c r="B46642">
        <v>62</v>
      </c>
      <c r="C46642" s="1" t="s">
        <v>4689</v>
      </c>
      <c r="D46642" s="1" t="s">
        <v>3230</v>
      </c>
      <c r="E46642">
        <v>52</v>
      </c>
      <c r="F46642">
        <v>130</v>
      </c>
      <c r="G46642">
        <v>33</v>
      </c>
      <c r="H46642" s="1" t="s">
        <v>13</v>
      </c>
      <c r="I46642">
        <v>46</v>
      </c>
      <c r="J46642">
        <v>44</v>
      </c>
      <c r="K46642">
        <v>49</v>
      </c>
      <c r="L46642">
        <f t="shared" si="2912"/>
        <v>48</v>
      </c>
      <c r="M46642">
        <f t="shared" si="2913"/>
        <v>39</v>
      </c>
      <c r="N46642">
        <f t="shared" si="2914"/>
        <v>33</v>
      </c>
      <c r="O46642">
        <f t="shared" si="2915"/>
        <v>68</v>
      </c>
    </row>
    <row r="46643" spans="1:15" x14ac:dyDescent="0.25">
      <c r="A46643">
        <v>4696</v>
      </c>
      <c r="B46643">
        <v>62</v>
      </c>
      <c r="C46643" s="1" t="s">
        <v>4689</v>
      </c>
      <c r="D46643" s="1" t="s">
        <v>3230</v>
      </c>
      <c r="E46643">
        <v>52</v>
      </c>
      <c r="F46643">
        <v>130</v>
      </c>
      <c r="G46643">
        <v>33</v>
      </c>
      <c r="H46643" s="1" t="s">
        <v>14</v>
      </c>
      <c r="I46643">
        <v>46</v>
      </c>
      <c r="J46643">
        <v>42</v>
      </c>
      <c r="K46643">
        <v>52</v>
      </c>
      <c r="L46643">
        <f t="shared" si="2912"/>
        <v>57</v>
      </c>
      <c r="M46643">
        <f t="shared" si="2913"/>
        <v>39</v>
      </c>
      <c r="N46643">
        <f t="shared" si="2914"/>
        <v>27</v>
      </c>
      <c r="O46643">
        <f t="shared" si="2915"/>
        <v>68</v>
      </c>
    </row>
    <row r="46644" spans="1:15" x14ac:dyDescent="0.25">
      <c r="A46644">
        <v>4696</v>
      </c>
      <c r="B46644">
        <v>62</v>
      </c>
      <c r="C46644" s="1" t="s">
        <v>4689</v>
      </c>
      <c r="D46644" s="1" t="s">
        <v>3230</v>
      </c>
      <c r="E46644">
        <v>52</v>
      </c>
      <c r="F46644">
        <v>130</v>
      </c>
      <c r="G46644">
        <v>33</v>
      </c>
      <c r="H46644" s="1" t="s">
        <v>15</v>
      </c>
      <c r="I46644">
        <v>35</v>
      </c>
      <c r="J46644">
        <v>33</v>
      </c>
      <c r="K46644">
        <v>39</v>
      </c>
      <c r="L46644">
        <f t="shared" si="2912"/>
        <v>18</v>
      </c>
      <c r="M46644">
        <f t="shared" si="2913"/>
        <v>6</v>
      </c>
      <c r="N46644">
        <f t="shared" si="2914"/>
        <v>0</v>
      </c>
      <c r="O46644">
        <f t="shared" si="2915"/>
        <v>10</v>
      </c>
    </row>
    <row r="46645" spans="1:15" x14ac:dyDescent="0.25">
      <c r="A46645">
        <v>4696</v>
      </c>
      <c r="B46645">
        <v>62</v>
      </c>
      <c r="C46645" s="1" t="s">
        <v>4689</v>
      </c>
      <c r="D46645" s="1" t="s">
        <v>3230</v>
      </c>
      <c r="E46645">
        <v>52</v>
      </c>
      <c r="F46645">
        <v>130</v>
      </c>
      <c r="G46645">
        <v>33</v>
      </c>
      <c r="H46645" s="1" t="s">
        <v>16</v>
      </c>
      <c r="I46645">
        <v>33</v>
      </c>
      <c r="J46645">
        <v>33</v>
      </c>
      <c r="K46645">
        <v>35</v>
      </c>
      <c r="L46645">
        <f t="shared" si="2912"/>
        <v>6</v>
      </c>
      <c r="M46645">
        <f t="shared" si="2913"/>
        <v>0</v>
      </c>
      <c r="N46645">
        <f t="shared" si="2914"/>
        <v>0</v>
      </c>
      <c r="O46645">
        <f t="shared" si="2915"/>
        <v>0</v>
      </c>
    </row>
    <row r="46646" spans="1:15" x14ac:dyDescent="0.25">
      <c r="A46646">
        <v>4696</v>
      </c>
      <c r="B46646">
        <v>62</v>
      </c>
      <c r="C46646" s="1" t="s">
        <v>4689</v>
      </c>
      <c r="D46646" s="1" t="s">
        <v>3230</v>
      </c>
      <c r="E46646">
        <v>52</v>
      </c>
      <c r="F46646">
        <v>130</v>
      </c>
      <c r="G46646">
        <v>33</v>
      </c>
      <c r="H46646" s="1" t="s">
        <v>17</v>
      </c>
      <c r="I46646">
        <v>34</v>
      </c>
      <c r="J46646">
        <v>34</v>
      </c>
      <c r="K46646">
        <v>34</v>
      </c>
      <c r="L46646">
        <f t="shared" si="2912"/>
        <v>3</v>
      </c>
      <c r="M46646">
        <f t="shared" si="2913"/>
        <v>3</v>
      </c>
      <c r="N46646">
        <f t="shared" si="2914"/>
        <v>3</v>
      </c>
      <c r="O46646">
        <f t="shared" si="2915"/>
        <v>5</v>
      </c>
    </row>
    <row r="46647" spans="1:15" x14ac:dyDescent="0.25">
      <c r="A46647">
        <v>4696</v>
      </c>
      <c r="B46647">
        <v>62</v>
      </c>
      <c r="C46647" s="1" t="s">
        <v>4689</v>
      </c>
      <c r="D46647" s="1" t="s">
        <v>3230</v>
      </c>
      <c r="E46647">
        <v>52</v>
      </c>
      <c r="F46647">
        <v>130</v>
      </c>
      <c r="G46647">
        <v>33</v>
      </c>
      <c r="H46647" s="1" t="s">
        <v>18</v>
      </c>
      <c r="I46647">
        <v>50</v>
      </c>
      <c r="J46647">
        <v>50</v>
      </c>
      <c r="K46647">
        <v>50</v>
      </c>
      <c r="L46647">
        <f t="shared" si="2912"/>
        <v>51</v>
      </c>
      <c r="M46647">
        <f t="shared" si="2913"/>
        <v>51</v>
      </c>
      <c r="N46647">
        <f t="shared" si="2914"/>
        <v>51</v>
      </c>
      <c r="O46647">
        <f t="shared" si="2915"/>
        <v>89</v>
      </c>
    </row>
    <row r="46648" spans="1:15" x14ac:dyDescent="0.25">
      <c r="A46648">
        <v>4696</v>
      </c>
      <c r="B46648">
        <v>62</v>
      </c>
      <c r="C46648" s="1" t="s">
        <v>4689</v>
      </c>
      <c r="D46648" s="1" t="s">
        <v>3230</v>
      </c>
      <c r="E46648">
        <v>52</v>
      </c>
      <c r="F46648">
        <v>130</v>
      </c>
      <c r="G46648">
        <v>33</v>
      </c>
      <c r="H46648" s="1" t="s">
        <v>19</v>
      </c>
      <c r="I46648">
        <v>35</v>
      </c>
      <c r="J46648">
        <v>33</v>
      </c>
      <c r="K46648">
        <v>38</v>
      </c>
      <c r="L46648">
        <f t="shared" si="2912"/>
        <v>15</v>
      </c>
      <c r="M46648">
        <f t="shared" si="2913"/>
        <v>6</v>
      </c>
      <c r="N46648">
        <f t="shared" si="2914"/>
        <v>0</v>
      </c>
      <c r="O46648">
        <f t="shared" si="2915"/>
        <v>10</v>
      </c>
    </row>
    <row r="46649" spans="1:15" x14ac:dyDescent="0.25">
      <c r="A46649">
        <v>4696</v>
      </c>
      <c r="B46649">
        <v>62</v>
      </c>
      <c r="C46649" s="1" t="s">
        <v>4689</v>
      </c>
      <c r="D46649" s="1" t="s">
        <v>3230</v>
      </c>
      <c r="E46649">
        <v>52</v>
      </c>
      <c r="F46649">
        <v>130</v>
      </c>
      <c r="G46649">
        <v>33</v>
      </c>
      <c r="H46649" s="1" t="s">
        <v>20</v>
      </c>
      <c r="I46649">
        <v>37</v>
      </c>
      <c r="J46649">
        <v>34</v>
      </c>
      <c r="K46649">
        <v>42</v>
      </c>
      <c r="L46649">
        <f t="shared" si="2912"/>
        <v>27</v>
      </c>
      <c r="M46649">
        <f t="shared" si="2913"/>
        <v>12</v>
      </c>
      <c r="N46649">
        <f t="shared" si="2914"/>
        <v>3</v>
      </c>
      <c r="O46649">
        <f t="shared" si="2915"/>
        <v>21</v>
      </c>
    </row>
    <row r="46650" spans="1:15" x14ac:dyDescent="0.25">
      <c r="A46650">
        <v>4696</v>
      </c>
      <c r="B46650">
        <v>62</v>
      </c>
      <c r="C46650" s="1" t="s">
        <v>4689</v>
      </c>
      <c r="D46650" s="1" t="s">
        <v>3230</v>
      </c>
      <c r="E46650">
        <v>52</v>
      </c>
      <c r="F46650">
        <v>130</v>
      </c>
      <c r="G46650">
        <v>33</v>
      </c>
      <c r="H46650" s="1" t="s">
        <v>21</v>
      </c>
      <c r="I46650">
        <v>43</v>
      </c>
      <c r="J46650">
        <v>43</v>
      </c>
      <c r="K46650">
        <v>43</v>
      </c>
      <c r="L46650">
        <f t="shared" si="2912"/>
        <v>30</v>
      </c>
      <c r="M46650">
        <f t="shared" si="2913"/>
        <v>30</v>
      </c>
      <c r="N46650">
        <f t="shared" si="2914"/>
        <v>30</v>
      </c>
      <c r="O46650">
        <f t="shared" si="2915"/>
        <v>52</v>
      </c>
    </row>
    <row r="46651" spans="1:15" x14ac:dyDescent="0.25">
      <c r="A46651">
        <v>4696</v>
      </c>
      <c r="B46651">
        <v>62</v>
      </c>
      <c r="C46651" s="1" t="s">
        <v>4689</v>
      </c>
      <c r="D46651" s="1" t="s">
        <v>3230</v>
      </c>
      <c r="E46651">
        <v>52</v>
      </c>
      <c r="F46651">
        <v>130</v>
      </c>
      <c r="G46651">
        <v>33</v>
      </c>
      <c r="H46651" s="1" t="s">
        <v>22</v>
      </c>
      <c r="I46651">
        <v>36</v>
      </c>
      <c r="J46651">
        <v>34</v>
      </c>
      <c r="K46651">
        <v>40</v>
      </c>
      <c r="L46651">
        <f t="shared" si="2912"/>
        <v>21</v>
      </c>
      <c r="M46651">
        <f t="shared" si="2913"/>
        <v>9</v>
      </c>
      <c r="N46651">
        <f t="shared" si="2914"/>
        <v>3</v>
      </c>
      <c r="O46651">
        <f t="shared" si="2915"/>
        <v>15</v>
      </c>
    </row>
    <row r="46652" spans="1:15" x14ac:dyDescent="0.25">
      <c r="A46652">
        <v>4697</v>
      </c>
      <c r="B46652">
        <v>63</v>
      </c>
      <c r="C46652" s="1" t="s">
        <v>4690</v>
      </c>
      <c r="D46652" s="1" t="s">
        <v>3230</v>
      </c>
      <c r="E46652">
        <v>52</v>
      </c>
      <c r="F46652">
        <v>130</v>
      </c>
      <c r="G46652">
        <v>33</v>
      </c>
      <c r="H46652" s="1" t="s">
        <v>13</v>
      </c>
      <c r="I46652">
        <v>45</v>
      </c>
      <c r="J46652">
        <v>42</v>
      </c>
      <c r="K46652">
        <v>48</v>
      </c>
      <c r="L46652">
        <f t="shared" si="2912"/>
        <v>45</v>
      </c>
      <c r="M46652">
        <f t="shared" si="2913"/>
        <v>36</v>
      </c>
      <c r="N46652">
        <f t="shared" si="2914"/>
        <v>27</v>
      </c>
      <c r="O46652">
        <f t="shared" si="2915"/>
        <v>63</v>
      </c>
    </row>
    <row r="46653" spans="1:15" x14ac:dyDescent="0.25">
      <c r="A46653">
        <v>4697</v>
      </c>
      <c r="B46653">
        <v>63</v>
      </c>
      <c r="C46653" s="1" t="s">
        <v>4690</v>
      </c>
      <c r="D46653" s="1" t="s">
        <v>3230</v>
      </c>
      <c r="E46653">
        <v>52</v>
      </c>
      <c r="F46653">
        <v>130</v>
      </c>
      <c r="G46653">
        <v>33</v>
      </c>
      <c r="H46653" s="1" t="s">
        <v>14</v>
      </c>
      <c r="I46653">
        <v>46</v>
      </c>
      <c r="J46653">
        <v>42</v>
      </c>
      <c r="K46653">
        <v>50</v>
      </c>
      <c r="L46653">
        <f t="shared" si="2912"/>
        <v>51</v>
      </c>
      <c r="M46653">
        <f t="shared" si="2913"/>
        <v>39</v>
      </c>
      <c r="N46653">
        <f t="shared" si="2914"/>
        <v>27</v>
      </c>
      <c r="O46653">
        <f t="shared" si="2915"/>
        <v>68</v>
      </c>
    </row>
    <row r="46654" spans="1:15" x14ac:dyDescent="0.25">
      <c r="A46654">
        <v>4697</v>
      </c>
      <c r="B46654">
        <v>63</v>
      </c>
      <c r="C46654" s="1" t="s">
        <v>4690</v>
      </c>
      <c r="D46654" s="1" t="s">
        <v>3230</v>
      </c>
      <c r="E46654">
        <v>52</v>
      </c>
      <c r="F46654">
        <v>130</v>
      </c>
      <c r="G46654">
        <v>33</v>
      </c>
      <c r="H46654" s="1" t="s">
        <v>15</v>
      </c>
      <c r="I46654">
        <v>36</v>
      </c>
      <c r="J46654">
        <v>33</v>
      </c>
      <c r="K46654">
        <v>39</v>
      </c>
      <c r="L46654">
        <f t="shared" si="2912"/>
        <v>18</v>
      </c>
      <c r="M46654">
        <f t="shared" si="2913"/>
        <v>9</v>
      </c>
      <c r="N46654">
        <f t="shared" si="2914"/>
        <v>0</v>
      </c>
      <c r="O46654">
        <f t="shared" si="2915"/>
        <v>15</v>
      </c>
    </row>
    <row r="46655" spans="1:15" x14ac:dyDescent="0.25">
      <c r="A46655">
        <v>4697</v>
      </c>
      <c r="B46655">
        <v>63</v>
      </c>
      <c r="C46655" s="1" t="s">
        <v>4690</v>
      </c>
      <c r="D46655" s="1" t="s">
        <v>3230</v>
      </c>
      <c r="E46655">
        <v>52</v>
      </c>
      <c r="F46655">
        <v>130</v>
      </c>
      <c r="G46655">
        <v>33</v>
      </c>
      <c r="H46655" s="1" t="s">
        <v>16</v>
      </c>
      <c r="I46655">
        <v>33</v>
      </c>
      <c r="J46655">
        <v>33</v>
      </c>
      <c r="K46655">
        <v>36</v>
      </c>
      <c r="L46655">
        <f t="shared" si="2912"/>
        <v>9</v>
      </c>
      <c r="M46655">
        <f t="shared" si="2913"/>
        <v>0</v>
      </c>
      <c r="N46655">
        <f t="shared" si="2914"/>
        <v>0</v>
      </c>
      <c r="O46655">
        <f t="shared" si="2915"/>
        <v>0</v>
      </c>
    </row>
    <row r="46656" spans="1:15" x14ac:dyDescent="0.25">
      <c r="A46656">
        <v>4697</v>
      </c>
      <c r="B46656">
        <v>63</v>
      </c>
      <c r="C46656" s="1" t="s">
        <v>4690</v>
      </c>
      <c r="D46656" s="1" t="s">
        <v>3230</v>
      </c>
      <c r="E46656">
        <v>52</v>
      </c>
      <c r="F46656">
        <v>130</v>
      </c>
      <c r="G46656">
        <v>33</v>
      </c>
      <c r="H46656" s="1" t="s">
        <v>17</v>
      </c>
      <c r="I46656">
        <v>34</v>
      </c>
      <c r="J46656">
        <v>34</v>
      </c>
      <c r="K46656">
        <v>34</v>
      </c>
      <c r="L46656">
        <f t="shared" si="2912"/>
        <v>3</v>
      </c>
      <c r="M46656">
        <f t="shared" si="2913"/>
        <v>3</v>
      </c>
      <c r="N46656">
        <f t="shared" si="2914"/>
        <v>3</v>
      </c>
      <c r="O46656">
        <f t="shared" si="2915"/>
        <v>5</v>
      </c>
    </row>
    <row r="46657" spans="1:15" x14ac:dyDescent="0.25">
      <c r="A46657">
        <v>4697</v>
      </c>
      <c r="B46657">
        <v>63</v>
      </c>
      <c r="C46657" s="1" t="s">
        <v>4690</v>
      </c>
      <c r="D46657" s="1" t="s">
        <v>3230</v>
      </c>
      <c r="E46657">
        <v>52</v>
      </c>
      <c r="F46657">
        <v>130</v>
      </c>
      <c r="G46657">
        <v>33</v>
      </c>
      <c r="H46657" s="1" t="s">
        <v>18</v>
      </c>
      <c r="I46657">
        <v>48</v>
      </c>
      <c r="J46657">
        <v>48</v>
      </c>
      <c r="K46657">
        <v>48</v>
      </c>
      <c r="L46657">
        <f t="shared" si="2912"/>
        <v>45</v>
      </c>
      <c r="M46657">
        <f t="shared" si="2913"/>
        <v>45</v>
      </c>
      <c r="N46657">
        <f t="shared" si="2914"/>
        <v>45</v>
      </c>
      <c r="O46657">
        <f t="shared" si="2915"/>
        <v>78</v>
      </c>
    </row>
    <row r="46658" spans="1:15" x14ac:dyDescent="0.25">
      <c r="A46658">
        <v>4697</v>
      </c>
      <c r="B46658">
        <v>63</v>
      </c>
      <c r="C46658" s="1" t="s">
        <v>4690</v>
      </c>
      <c r="D46658" s="1" t="s">
        <v>3230</v>
      </c>
      <c r="E46658">
        <v>52</v>
      </c>
      <c r="F46658">
        <v>130</v>
      </c>
      <c r="G46658">
        <v>33</v>
      </c>
      <c r="H46658" s="1" t="s">
        <v>19</v>
      </c>
      <c r="I46658">
        <v>35</v>
      </c>
      <c r="J46658">
        <v>33</v>
      </c>
      <c r="K46658">
        <v>38</v>
      </c>
      <c r="L46658">
        <f t="shared" ref="L46658:L46721" si="2916" xml:space="preserve"> ROUNDDOWN(((K46658 / G46658) - 1) * 100,0)</f>
        <v>15</v>
      </c>
      <c r="M46658">
        <f t="shared" ref="M46658:M46721" si="2917" xml:space="preserve"> ROUNDDOWN(((I46658 / G46658) - 1) * 100,0)</f>
        <v>6</v>
      </c>
      <c r="N46658">
        <f t="shared" ref="N46658:N46721" si="2918" xml:space="preserve"> ROUNDDOWN(((J46658 / G46658) - 1) * 100,0)</f>
        <v>0</v>
      </c>
      <c r="O46658">
        <f t="shared" ref="O46658:O46721" si="2919">IF(E46658-G46658=0, 0,INT(((I46658-G46658)/(E46658-G46658))*100))</f>
        <v>10</v>
      </c>
    </row>
    <row r="46659" spans="1:15" x14ac:dyDescent="0.25">
      <c r="A46659">
        <v>4697</v>
      </c>
      <c r="B46659">
        <v>63</v>
      </c>
      <c r="C46659" s="1" t="s">
        <v>4690</v>
      </c>
      <c r="D46659" s="1" t="s">
        <v>3230</v>
      </c>
      <c r="E46659">
        <v>52</v>
      </c>
      <c r="F46659">
        <v>130</v>
      </c>
      <c r="G46659">
        <v>33</v>
      </c>
      <c r="H46659" s="1" t="s">
        <v>20</v>
      </c>
      <c r="I46659">
        <v>37</v>
      </c>
      <c r="J46659">
        <v>34</v>
      </c>
      <c r="K46659">
        <v>41</v>
      </c>
      <c r="L46659">
        <f t="shared" si="2916"/>
        <v>24</v>
      </c>
      <c r="M46659">
        <f t="shared" si="2917"/>
        <v>12</v>
      </c>
      <c r="N46659">
        <f t="shared" si="2918"/>
        <v>3</v>
      </c>
      <c r="O46659">
        <f t="shared" si="2919"/>
        <v>21</v>
      </c>
    </row>
    <row r="46660" spans="1:15" x14ac:dyDescent="0.25">
      <c r="A46660">
        <v>4697</v>
      </c>
      <c r="B46660">
        <v>63</v>
      </c>
      <c r="C46660" s="1" t="s">
        <v>4690</v>
      </c>
      <c r="D46660" s="1" t="s">
        <v>3230</v>
      </c>
      <c r="E46660">
        <v>52</v>
      </c>
      <c r="F46660">
        <v>130</v>
      </c>
      <c r="G46660">
        <v>33</v>
      </c>
      <c r="H46660" s="1" t="s">
        <v>21</v>
      </c>
      <c r="I46660">
        <v>43</v>
      </c>
      <c r="J46660">
        <v>43</v>
      </c>
      <c r="K46660">
        <v>43</v>
      </c>
      <c r="L46660">
        <f t="shared" si="2916"/>
        <v>30</v>
      </c>
      <c r="M46660">
        <f t="shared" si="2917"/>
        <v>30</v>
      </c>
      <c r="N46660">
        <f t="shared" si="2918"/>
        <v>30</v>
      </c>
      <c r="O46660">
        <f t="shared" si="2919"/>
        <v>52</v>
      </c>
    </row>
    <row r="46661" spans="1:15" x14ac:dyDescent="0.25">
      <c r="A46661">
        <v>4697</v>
      </c>
      <c r="B46661">
        <v>63</v>
      </c>
      <c r="C46661" s="1" t="s">
        <v>4690</v>
      </c>
      <c r="D46661" s="1" t="s">
        <v>3230</v>
      </c>
      <c r="E46661">
        <v>52</v>
      </c>
      <c r="F46661">
        <v>130</v>
      </c>
      <c r="G46661">
        <v>33</v>
      </c>
      <c r="H46661" s="1" t="s">
        <v>22</v>
      </c>
      <c r="I46661">
        <v>36</v>
      </c>
      <c r="J46661">
        <v>33</v>
      </c>
      <c r="K46661">
        <v>39</v>
      </c>
      <c r="L46661">
        <f t="shared" si="2916"/>
        <v>18</v>
      </c>
      <c r="M46661">
        <f t="shared" si="2917"/>
        <v>9</v>
      </c>
      <c r="N46661">
        <f t="shared" si="2918"/>
        <v>0</v>
      </c>
      <c r="O46661">
        <f t="shared" si="2919"/>
        <v>15</v>
      </c>
    </row>
    <row r="46662" spans="1:15" x14ac:dyDescent="0.25">
      <c r="A46662">
        <v>4698</v>
      </c>
      <c r="B46662">
        <v>64</v>
      </c>
      <c r="C46662" s="1" t="s">
        <v>4691</v>
      </c>
      <c r="D46662" s="1" t="s">
        <v>3230</v>
      </c>
      <c r="E46662">
        <v>52</v>
      </c>
      <c r="F46662">
        <v>130</v>
      </c>
      <c r="G46662">
        <v>33</v>
      </c>
      <c r="H46662" s="1" t="s">
        <v>13</v>
      </c>
      <c r="I46662">
        <v>47</v>
      </c>
      <c r="J46662">
        <v>44</v>
      </c>
      <c r="K46662">
        <v>49</v>
      </c>
      <c r="L46662">
        <f t="shared" si="2916"/>
        <v>48</v>
      </c>
      <c r="M46662">
        <f t="shared" si="2917"/>
        <v>42</v>
      </c>
      <c r="N46662">
        <f t="shared" si="2918"/>
        <v>33</v>
      </c>
      <c r="O46662">
        <f t="shared" si="2919"/>
        <v>73</v>
      </c>
    </row>
    <row r="46663" spans="1:15" x14ac:dyDescent="0.25">
      <c r="A46663">
        <v>4698</v>
      </c>
      <c r="B46663">
        <v>64</v>
      </c>
      <c r="C46663" s="1" t="s">
        <v>4691</v>
      </c>
      <c r="D46663" s="1" t="s">
        <v>3230</v>
      </c>
      <c r="E46663">
        <v>52</v>
      </c>
      <c r="F46663">
        <v>130</v>
      </c>
      <c r="G46663">
        <v>33</v>
      </c>
      <c r="H46663" s="1" t="s">
        <v>14</v>
      </c>
      <c r="I46663">
        <v>46</v>
      </c>
      <c r="J46663">
        <v>42</v>
      </c>
      <c r="K46663">
        <v>52</v>
      </c>
      <c r="L46663">
        <f t="shared" si="2916"/>
        <v>57</v>
      </c>
      <c r="M46663">
        <f t="shared" si="2917"/>
        <v>39</v>
      </c>
      <c r="N46663">
        <f t="shared" si="2918"/>
        <v>27</v>
      </c>
      <c r="O46663">
        <f t="shared" si="2919"/>
        <v>68</v>
      </c>
    </row>
    <row r="46664" spans="1:15" x14ac:dyDescent="0.25">
      <c r="A46664">
        <v>4698</v>
      </c>
      <c r="B46664">
        <v>64</v>
      </c>
      <c r="C46664" s="1" t="s">
        <v>4691</v>
      </c>
      <c r="D46664" s="1" t="s">
        <v>3230</v>
      </c>
      <c r="E46664">
        <v>52</v>
      </c>
      <c r="F46664">
        <v>130</v>
      </c>
      <c r="G46664">
        <v>33</v>
      </c>
      <c r="H46664" s="1" t="s">
        <v>15</v>
      </c>
      <c r="I46664">
        <v>36</v>
      </c>
      <c r="J46664">
        <v>33</v>
      </c>
      <c r="K46664">
        <v>39</v>
      </c>
      <c r="L46664">
        <f t="shared" si="2916"/>
        <v>18</v>
      </c>
      <c r="M46664">
        <f t="shared" si="2917"/>
        <v>9</v>
      </c>
      <c r="N46664">
        <f t="shared" si="2918"/>
        <v>0</v>
      </c>
      <c r="O46664">
        <f t="shared" si="2919"/>
        <v>15</v>
      </c>
    </row>
    <row r="46665" spans="1:15" x14ac:dyDescent="0.25">
      <c r="A46665">
        <v>4698</v>
      </c>
      <c r="B46665">
        <v>64</v>
      </c>
      <c r="C46665" s="1" t="s">
        <v>4691</v>
      </c>
      <c r="D46665" s="1" t="s">
        <v>3230</v>
      </c>
      <c r="E46665">
        <v>52</v>
      </c>
      <c r="F46665">
        <v>130</v>
      </c>
      <c r="G46665">
        <v>33</v>
      </c>
      <c r="H46665" s="1" t="s">
        <v>16</v>
      </c>
      <c r="I46665">
        <v>33</v>
      </c>
      <c r="J46665">
        <v>33</v>
      </c>
      <c r="K46665">
        <v>36</v>
      </c>
      <c r="L46665">
        <f t="shared" si="2916"/>
        <v>9</v>
      </c>
      <c r="M46665">
        <f t="shared" si="2917"/>
        <v>0</v>
      </c>
      <c r="N46665">
        <f t="shared" si="2918"/>
        <v>0</v>
      </c>
      <c r="O46665">
        <f t="shared" si="2919"/>
        <v>0</v>
      </c>
    </row>
    <row r="46666" spans="1:15" x14ac:dyDescent="0.25">
      <c r="A46666">
        <v>4698</v>
      </c>
      <c r="B46666">
        <v>64</v>
      </c>
      <c r="C46666" s="1" t="s">
        <v>4691</v>
      </c>
      <c r="D46666" s="1" t="s">
        <v>3230</v>
      </c>
      <c r="E46666">
        <v>52</v>
      </c>
      <c r="F46666">
        <v>130</v>
      </c>
      <c r="G46666">
        <v>33</v>
      </c>
      <c r="H46666" s="1" t="s">
        <v>17</v>
      </c>
      <c r="I46666">
        <v>34</v>
      </c>
      <c r="J46666">
        <v>34</v>
      </c>
      <c r="K46666">
        <v>34</v>
      </c>
      <c r="L46666">
        <f t="shared" si="2916"/>
        <v>3</v>
      </c>
      <c r="M46666">
        <f t="shared" si="2917"/>
        <v>3</v>
      </c>
      <c r="N46666">
        <f t="shared" si="2918"/>
        <v>3</v>
      </c>
      <c r="O46666">
        <f t="shared" si="2919"/>
        <v>5</v>
      </c>
    </row>
    <row r="46667" spans="1:15" x14ac:dyDescent="0.25">
      <c r="A46667">
        <v>4698</v>
      </c>
      <c r="B46667">
        <v>64</v>
      </c>
      <c r="C46667" s="1" t="s">
        <v>4691</v>
      </c>
      <c r="D46667" s="1" t="s">
        <v>3230</v>
      </c>
      <c r="E46667">
        <v>52</v>
      </c>
      <c r="F46667">
        <v>130</v>
      </c>
      <c r="G46667">
        <v>33</v>
      </c>
      <c r="H46667" s="1" t="s">
        <v>18</v>
      </c>
      <c r="I46667">
        <v>46</v>
      </c>
      <c r="J46667">
        <v>46</v>
      </c>
      <c r="K46667">
        <v>46</v>
      </c>
      <c r="L46667">
        <f t="shared" si="2916"/>
        <v>39</v>
      </c>
      <c r="M46667">
        <f t="shared" si="2917"/>
        <v>39</v>
      </c>
      <c r="N46667">
        <f t="shared" si="2918"/>
        <v>39</v>
      </c>
      <c r="O46667">
        <f t="shared" si="2919"/>
        <v>68</v>
      </c>
    </row>
    <row r="46668" spans="1:15" x14ac:dyDescent="0.25">
      <c r="A46668">
        <v>4698</v>
      </c>
      <c r="B46668">
        <v>64</v>
      </c>
      <c r="C46668" s="1" t="s">
        <v>4691</v>
      </c>
      <c r="D46668" s="1" t="s">
        <v>3230</v>
      </c>
      <c r="E46668">
        <v>52</v>
      </c>
      <c r="F46668">
        <v>130</v>
      </c>
      <c r="G46668">
        <v>33</v>
      </c>
      <c r="H46668" s="1" t="s">
        <v>19</v>
      </c>
      <c r="I46668">
        <v>35</v>
      </c>
      <c r="J46668">
        <v>33</v>
      </c>
      <c r="K46668">
        <v>38</v>
      </c>
      <c r="L46668">
        <f t="shared" si="2916"/>
        <v>15</v>
      </c>
      <c r="M46668">
        <f t="shared" si="2917"/>
        <v>6</v>
      </c>
      <c r="N46668">
        <f t="shared" si="2918"/>
        <v>0</v>
      </c>
      <c r="O46668">
        <f t="shared" si="2919"/>
        <v>10</v>
      </c>
    </row>
    <row r="46669" spans="1:15" x14ac:dyDescent="0.25">
      <c r="A46669">
        <v>4698</v>
      </c>
      <c r="B46669">
        <v>64</v>
      </c>
      <c r="C46669" s="1" t="s">
        <v>4691</v>
      </c>
      <c r="D46669" s="1" t="s">
        <v>3230</v>
      </c>
      <c r="E46669">
        <v>52</v>
      </c>
      <c r="F46669">
        <v>130</v>
      </c>
      <c r="G46669">
        <v>33</v>
      </c>
      <c r="H46669" s="1" t="s">
        <v>20</v>
      </c>
      <c r="I46669">
        <v>37</v>
      </c>
      <c r="J46669">
        <v>34</v>
      </c>
      <c r="K46669">
        <v>41</v>
      </c>
      <c r="L46669">
        <f t="shared" si="2916"/>
        <v>24</v>
      </c>
      <c r="M46669">
        <f t="shared" si="2917"/>
        <v>12</v>
      </c>
      <c r="N46669">
        <f t="shared" si="2918"/>
        <v>3</v>
      </c>
      <c r="O46669">
        <f t="shared" si="2919"/>
        <v>21</v>
      </c>
    </row>
    <row r="46670" spans="1:15" x14ac:dyDescent="0.25">
      <c r="A46670">
        <v>4698</v>
      </c>
      <c r="B46670">
        <v>64</v>
      </c>
      <c r="C46670" s="1" t="s">
        <v>4691</v>
      </c>
      <c r="D46670" s="1" t="s">
        <v>3230</v>
      </c>
      <c r="E46670">
        <v>52</v>
      </c>
      <c r="F46670">
        <v>130</v>
      </c>
      <c r="G46670">
        <v>33</v>
      </c>
      <c r="H46670" s="1" t="s">
        <v>21</v>
      </c>
      <c r="I46670">
        <v>44</v>
      </c>
      <c r="J46670">
        <v>44</v>
      </c>
      <c r="K46670">
        <v>44</v>
      </c>
      <c r="L46670">
        <f t="shared" si="2916"/>
        <v>33</v>
      </c>
      <c r="M46670">
        <f t="shared" si="2917"/>
        <v>33</v>
      </c>
      <c r="N46670">
        <f t="shared" si="2918"/>
        <v>33</v>
      </c>
      <c r="O46670">
        <f t="shared" si="2919"/>
        <v>57</v>
      </c>
    </row>
    <row r="46671" spans="1:15" x14ac:dyDescent="0.25">
      <c r="A46671">
        <v>4698</v>
      </c>
      <c r="B46671">
        <v>64</v>
      </c>
      <c r="C46671" s="1" t="s">
        <v>4691</v>
      </c>
      <c r="D46671" s="1" t="s">
        <v>3230</v>
      </c>
      <c r="E46671">
        <v>52</v>
      </c>
      <c r="F46671">
        <v>130</v>
      </c>
      <c r="G46671">
        <v>33</v>
      </c>
      <c r="H46671" s="1" t="s">
        <v>22</v>
      </c>
      <c r="I46671">
        <v>36</v>
      </c>
      <c r="J46671">
        <v>33</v>
      </c>
      <c r="K46671">
        <v>39</v>
      </c>
      <c r="L46671">
        <f t="shared" si="2916"/>
        <v>18</v>
      </c>
      <c r="M46671">
        <f t="shared" si="2917"/>
        <v>9</v>
      </c>
      <c r="N46671">
        <f t="shared" si="2918"/>
        <v>0</v>
      </c>
      <c r="O46671">
        <f t="shared" si="2919"/>
        <v>15</v>
      </c>
    </row>
    <row r="46672" spans="1:15" x14ac:dyDescent="0.25">
      <c r="A46672">
        <v>4699</v>
      </c>
      <c r="B46672">
        <v>65</v>
      </c>
      <c r="C46672" s="1" t="s">
        <v>4692</v>
      </c>
      <c r="D46672" s="1" t="s">
        <v>3230</v>
      </c>
      <c r="E46672">
        <v>52</v>
      </c>
      <c r="F46672">
        <v>130</v>
      </c>
      <c r="G46672">
        <v>33</v>
      </c>
      <c r="H46672" s="1" t="s">
        <v>13</v>
      </c>
      <c r="I46672">
        <v>47</v>
      </c>
      <c r="J46672">
        <v>44</v>
      </c>
      <c r="K46672">
        <v>49</v>
      </c>
      <c r="L46672">
        <f t="shared" si="2916"/>
        <v>48</v>
      </c>
      <c r="M46672">
        <f t="shared" si="2917"/>
        <v>42</v>
      </c>
      <c r="N46672">
        <f t="shared" si="2918"/>
        <v>33</v>
      </c>
      <c r="O46672">
        <f t="shared" si="2919"/>
        <v>73</v>
      </c>
    </row>
    <row r="46673" spans="1:15" x14ac:dyDescent="0.25">
      <c r="A46673">
        <v>4699</v>
      </c>
      <c r="B46673">
        <v>65</v>
      </c>
      <c r="C46673" s="1" t="s">
        <v>4692</v>
      </c>
      <c r="D46673" s="1" t="s">
        <v>3230</v>
      </c>
      <c r="E46673">
        <v>52</v>
      </c>
      <c r="F46673">
        <v>130</v>
      </c>
      <c r="G46673">
        <v>33</v>
      </c>
      <c r="H46673" s="1" t="s">
        <v>14</v>
      </c>
      <c r="I46673">
        <v>46</v>
      </c>
      <c r="J46673">
        <v>42</v>
      </c>
      <c r="K46673">
        <v>50</v>
      </c>
      <c r="L46673">
        <f t="shared" si="2916"/>
        <v>51</v>
      </c>
      <c r="M46673">
        <f t="shared" si="2917"/>
        <v>39</v>
      </c>
      <c r="N46673">
        <f t="shared" si="2918"/>
        <v>27</v>
      </c>
      <c r="O46673">
        <f t="shared" si="2919"/>
        <v>68</v>
      </c>
    </row>
    <row r="46674" spans="1:15" x14ac:dyDescent="0.25">
      <c r="A46674">
        <v>4699</v>
      </c>
      <c r="B46674">
        <v>65</v>
      </c>
      <c r="C46674" s="1" t="s">
        <v>4692</v>
      </c>
      <c r="D46674" s="1" t="s">
        <v>3230</v>
      </c>
      <c r="E46674">
        <v>52</v>
      </c>
      <c r="F46674">
        <v>130</v>
      </c>
      <c r="G46674">
        <v>33</v>
      </c>
      <c r="H46674" s="1" t="s">
        <v>15</v>
      </c>
      <c r="I46674">
        <v>36</v>
      </c>
      <c r="J46674">
        <v>33</v>
      </c>
      <c r="K46674">
        <v>39</v>
      </c>
      <c r="L46674">
        <f t="shared" si="2916"/>
        <v>18</v>
      </c>
      <c r="M46674">
        <f t="shared" si="2917"/>
        <v>9</v>
      </c>
      <c r="N46674">
        <f t="shared" si="2918"/>
        <v>0</v>
      </c>
      <c r="O46674">
        <f t="shared" si="2919"/>
        <v>15</v>
      </c>
    </row>
    <row r="46675" spans="1:15" x14ac:dyDescent="0.25">
      <c r="A46675">
        <v>4699</v>
      </c>
      <c r="B46675">
        <v>65</v>
      </c>
      <c r="C46675" s="1" t="s">
        <v>4692</v>
      </c>
      <c r="D46675" s="1" t="s">
        <v>3230</v>
      </c>
      <c r="E46675">
        <v>52</v>
      </c>
      <c r="F46675">
        <v>130</v>
      </c>
      <c r="G46675">
        <v>33</v>
      </c>
      <c r="H46675" s="1" t="s">
        <v>16</v>
      </c>
      <c r="I46675">
        <v>34</v>
      </c>
      <c r="J46675">
        <v>33</v>
      </c>
      <c r="K46675">
        <v>36</v>
      </c>
      <c r="L46675">
        <f t="shared" si="2916"/>
        <v>9</v>
      </c>
      <c r="M46675">
        <f t="shared" si="2917"/>
        <v>3</v>
      </c>
      <c r="N46675">
        <f t="shared" si="2918"/>
        <v>0</v>
      </c>
      <c r="O46675">
        <f t="shared" si="2919"/>
        <v>5</v>
      </c>
    </row>
    <row r="46676" spans="1:15" x14ac:dyDescent="0.25">
      <c r="A46676">
        <v>4699</v>
      </c>
      <c r="B46676">
        <v>65</v>
      </c>
      <c r="C46676" s="1" t="s">
        <v>4692</v>
      </c>
      <c r="D46676" s="1" t="s">
        <v>3230</v>
      </c>
      <c r="E46676">
        <v>52</v>
      </c>
      <c r="F46676">
        <v>130</v>
      </c>
      <c r="G46676">
        <v>33</v>
      </c>
      <c r="H46676" s="1" t="s">
        <v>17</v>
      </c>
      <c r="I46676">
        <v>35</v>
      </c>
      <c r="J46676">
        <v>35</v>
      </c>
      <c r="K46676">
        <v>35</v>
      </c>
      <c r="L46676">
        <f t="shared" si="2916"/>
        <v>6</v>
      </c>
      <c r="M46676">
        <f t="shared" si="2917"/>
        <v>6</v>
      </c>
      <c r="N46676">
        <f t="shared" si="2918"/>
        <v>6</v>
      </c>
      <c r="O46676">
        <f t="shared" si="2919"/>
        <v>10</v>
      </c>
    </row>
    <row r="46677" spans="1:15" x14ac:dyDescent="0.25">
      <c r="A46677">
        <v>4699</v>
      </c>
      <c r="B46677">
        <v>65</v>
      </c>
      <c r="C46677" s="1" t="s">
        <v>4692</v>
      </c>
      <c r="D46677" s="1" t="s">
        <v>3230</v>
      </c>
      <c r="E46677">
        <v>52</v>
      </c>
      <c r="F46677">
        <v>130</v>
      </c>
      <c r="G46677">
        <v>33</v>
      </c>
      <c r="H46677" s="1" t="s">
        <v>18</v>
      </c>
      <c r="I46677">
        <v>48</v>
      </c>
      <c r="J46677">
        <v>48</v>
      </c>
      <c r="K46677">
        <v>48</v>
      </c>
      <c r="L46677">
        <f t="shared" si="2916"/>
        <v>45</v>
      </c>
      <c r="M46677">
        <f t="shared" si="2917"/>
        <v>45</v>
      </c>
      <c r="N46677">
        <f t="shared" si="2918"/>
        <v>45</v>
      </c>
      <c r="O46677">
        <f t="shared" si="2919"/>
        <v>78</v>
      </c>
    </row>
    <row r="46678" spans="1:15" x14ac:dyDescent="0.25">
      <c r="A46678">
        <v>4699</v>
      </c>
      <c r="B46678">
        <v>65</v>
      </c>
      <c r="C46678" s="1" t="s">
        <v>4692</v>
      </c>
      <c r="D46678" s="1" t="s">
        <v>3230</v>
      </c>
      <c r="E46678">
        <v>52</v>
      </c>
      <c r="F46678">
        <v>130</v>
      </c>
      <c r="G46678">
        <v>33</v>
      </c>
      <c r="H46678" s="1" t="s">
        <v>19</v>
      </c>
      <c r="I46678">
        <v>36</v>
      </c>
      <c r="J46678">
        <v>34</v>
      </c>
      <c r="K46678">
        <v>39</v>
      </c>
      <c r="L46678">
        <f t="shared" si="2916"/>
        <v>18</v>
      </c>
      <c r="M46678">
        <f t="shared" si="2917"/>
        <v>9</v>
      </c>
      <c r="N46678">
        <f t="shared" si="2918"/>
        <v>3</v>
      </c>
      <c r="O46678">
        <f t="shared" si="2919"/>
        <v>15</v>
      </c>
    </row>
    <row r="46679" spans="1:15" x14ac:dyDescent="0.25">
      <c r="A46679">
        <v>4699</v>
      </c>
      <c r="B46679">
        <v>65</v>
      </c>
      <c r="C46679" s="1" t="s">
        <v>4692</v>
      </c>
      <c r="D46679" s="1" t="s">
        <v>3230</v>
      </c>
      <c r="E46679">
        <v>52</v>
      </c>
      <c r="F46679">
        <v>130</v>
      </c>
      <c r="G46679">
        <v>33</v>
      </c>
      <c r="H46679" s="1" t="s">
        <v>20</v>
      </c>
      <c r="I46679">
        <v>37</v>
      </c>
      <c r="J46679">
        <v>34</v>
      </c>
      <c r="K46679">
        <v>41</v>
      </c>
      <c r="L46679">
        <f t="shared" si="2916"/>
        <v>24</v>
      </c>
      <c r="M46679">
        <f t="shared" si="2917"/>
        <v>12</v>
      </c>
      <c r="N46679">
        <f t="shared" si="2918"/>
        <v>3</v>
      </c>
      <c r="O46679">
        <f t="shared" si="2919"/>
        <v>21</v>
      </c>
    </row>
    <row r="46680" spans="1:15" x14ac:dyDescent="0.25">
      <c r="A46680">
        <v>4699</v>
      </c>
      <c r="B46680">
        <v>65</v>
      </c>
      <c r="C46680" s="1" t="s">
        <v>4692</v>
      </c>
      <c r="D46680" s="1" t="s">
        <v>3230</v>
      </c>
      <c r="E46680">
        <v>52</v>
      </c>
      <c r="F46680">
        <v>130</v>
      </c>
      <c r="G46680">
        <v>33</v>
      </c>
      <c r="H46680" s="1" t="s">
        <v>21</v>
      </c>
      <c r="I46680">
        <v>46</v>
      </c>
      <c r="J46680">
        <v>46</v>
      </c>
      <c r="K46680">
        <v>46</v>
      </c>
      <c r="L46680">
        <f t="shared" si="2916"/>
        <v>39</v>
      </c>
      <c r="M46680">
        <f t="shared" si="2917"/>
        <v>39</v>
      </c>
      <c r="N46680">
        <f t="shared" si="2918"/>
        <v>39</v>
      </c>
      <c r="O46680">
        <f t="shared" si="2919"/>
        <v>68</v>
      </c>
    </row>
    <row r="46681" spans="1:15" x14ac:dyDescent="0.25">
      <c r="A46681">
        <v>4699</v>
      </c>
      <c r="B46681">
        <v>65</v>
      </c>
      <c r="C46681" s="1" t="s">
        <v>4692</v>
      </c>
      <c r="D46681" s="1" t="s">
        <v>3230</v>
      </c>
      <c r="E46681">
        <v>52</v>
      </c>
      <c r="F46681">
        <v>130</v>
      </c>
      <c r="G46681">
        <v>33</v>
      </c>
      <c r="H46681" s="1" t="s">
        <v>22</v>
      </c>
      <c r="I46681">
        <v>36</v>
      </c>
      <c r="J46681">
        <v>34</v>
      </c>
      <c r="K46681">
        <v>40</v>
      </c>
      <c r="L46681">
        <f t="shared" si="2916"/>
        <v>21</v>
      </c>
      <c r="M46681">
        <f t="shared" si="2917"/>
        <v>9</v>
      </c>
      <c r="N46681">
        <f t="shared" si="2918"/>
        <v>3</v>
      </c>
      <c r="O46681">
        <f t="shared" si="2919"/>
        <v>15</v>
      </c>
    </row>
    <row r="46682" spans="1:15" x14ac:dyDescent="0.25">
      <c r="A46682">
        <v>4700</v>
      </c>
      <c r="B46682">
        <v>66</v>
      </c>
      <c r="C46682" s="1" t="s">
        <v>4693</v>
      </c>
      <c r="D46682" s="1" t="s">
        <v>3230</v>
      </c>
      <c r="E46682">
        <v>52</v>
      </c>
      <c r="F46682">
        <v>130</v>
      </c>
      <c r="G46682">
        <v>33</v>
      </c>
      <c r="H46682" s="1" t="s">
        <v>13</v>
      </c>
      <c r="I46682">
        <v>45</v>
      </c>
      <c r="J46682">
        <v>44</v>
      </c>
      <c r="K46682">
        <v>48</v>
      </c>
      <c r="L46682">
        <f t="shared" si="2916"/>
        <v>45</v>
      </c>
      <c r="M46682">
        <f t="shared" si="2917"/>
        <v>36</v>
      </c>
      <c r="N46682">
        <f t="shared" si="2918"/>
        <v>33</v>
      </c>
      <c r="O46682">
        <f t="shared" si="2919"/>
        <v>63</v>
      </c>
    </row>
    <row r="46683" spans="1:15" x14ac:dyDescent="0.25">
      <c r="A46683">
        <v>4700</v>
      </c>
      <c r="B46683">
        <v>66</v>
      </c>
      <c r="C46683" s="1" t="s">
        <v>4693</v>
      </c>
      <c r="D46683" s="1" t="s">
        <v>3230</v>
      </c>
      <c r="E46683">
        <v>52</v>
      </c>
      <c r="F46683">
        <v>130</v>
      </c>
      <c r="G46683">
        <v>33</v>
      </c>
      <c r="H46683" s="1" t="s">
        <v>14</v>
      </c>
      <c r="I46683">
        <v>46</v>
      </c>
      <c r="J46683">
        <v>42</v>
      </c>
      <c r="K46683">
        <v>50</v>
      </c>
      <c r="L46683">
        <f t="shared" si="2916"/>
        <v>51</v>
      </c>
      <c r="M46683">
        <f t="shared" si="2917"/>
        <v>39</v>
      </c>
      <c r="N46683">
        <f t="shared" si="2918"/>
        <v>27</v>
      </c>
      <c r="O46683">
        <f t="shared" si="2919"/>
        <v>68</v>
      </c>
    </row>
    <row r="46684" spans="1:15" x14ac:dyDescent="0.25">
      <c r="A46684">
        <v>4700</v>
      </c>
      <c r="B46684">
        <v>66</v>
      </c>
      <c r="C46684" s="1" t="s">
        <v>4693</v>
      </c>
      <c r="D46684" s="1" t="s">
        <v>3230</v>
      </c>
      <c r="E46684">
        <v>52</v>
      </c>
      <c r="F46684">
        <v>130</v>
      </c>
      <c r="G46684">
        <v>33</v>
      </c>
      <c r="H46684" s="1" t="s">
        <v>15</v>
      </c>
      <c r="I46684">
        <v>36</v>
      </c>
      <c r="J46684">
        <v>34</v>
      </c>
      <c r="K46684">
        <v>40</v>
      </c>
      <c r="L46684">
        <f t="shared" si="2916"/>
        <v>21</v>
      </c>
      <c r="M46684">
        <f t="shared" si="2917"/>
        <v>9</v>
      </c>
      <c r="N46684">
        <f t="shared" si="2918"/>
        <v>3</v>
      </c>
      <c r="O46684">
        <f t="shared" si="2919"/>
        <v>15</v>
      </c>
    </row>
    <row r="46685" spans="1:15" x14ac:dyDescent="0.25">
      <c r="A46685">
        <v>4700</v>
      </c>
      <c r="B46685">
        <v>66</v>
      </c>
      <c r="C46685" s="1" t="s">
        <v>4693</v>
      </c>
      <c r="D46685" s="1" t="s">
        <v>3230</v>
      </c>
      <c r="E46685">
        <v>52</v>
      </c>
      <c r="F46685">
        <v>130</v>
      </c>
      <c r="G46685">
        <v>33</v>
      </c>
      <c r="H46685" s="1" t="s">
        <v>16</v>
      </c>
      <c r="I46685">
        <v>34</v>
      </c>
      <c r="J46685">
        <v>33</v>
      </c>
      <c r="K46685">
        <v>36</v>
      </c>
      <c r="L46685">
        <f t="shared" si="2916"/>
        <v>9</v>
      </c>
      <c r="M46685">
        <f t="shared" si="2917"/>
        <v>3</v>
      </c>
      <c r="N46685">
        <f t="shared" si="2918"/>
        <v>0</v>
      </c>
      <c r="O46685">
        <f t="shared" si="2919"/>
        <v>5</v>
      </c>
    </row>
    <row r="46686" spans="1:15" x14ac:dyDescent="0.25">
      <c r="A46686">
        <v>4700</v>
      </c>
      <c r="B46686">
        <v>66</v>
      </c>
      <c r="C46686" s="1" t="s">
        <v>4693</v>
      </c>
      <c r="D46686" s="1" t="s">
        <v>3230</v>
      </c>
      <c r="E46686">
        <v>52</v>
      </c>
      <c r="F46686">
        <v>130</v>
      </c>
      <c r="G46686">
        <v>33</v>
      </c>
      <c r="H46686" s="1" t="s">
        <v>17</v>
      </c>
      <c r="I46686">
        <v>34</v>
      </c>
      <c r="J46686">
        <v>34</v>
      </c>
      <c r="K46686">
        <v>34</v>
      </c>
      <c r="L46686">
        <f t="shared" si="2916"/>
        <v>3</v>
      </c>
      <c r="M46686">
        <f t="shared" si="2917"/>
        <v>3</v>
      </c>
      <c r="N46686">
        <f t="shared" si="2918"/>
        <v>3</v>
      </c>
      <c r="O46686">
        <f t="shared" si="2919"/>
        <v>5</v>
      </c>
    </row>
    <row r="46687" spans="1:15" x14ac:dyDescent="0.25">
      <c r="A46687">
        <v>4700</v>
      </c>
      <c r="B46687">
        <v>66</v>
      </c>
      <c r="C46687" s="1" t="s">
        <v>4693</v>
      </c>
      <c r="D46687" s="1" t="s">
        <v>3230</v>
      </c>
      <c r="E46687">
        <v>52</v>
      </c>
      <c r="F46687">
        <v>130</v>
      </c>
      <c r="G46687">
        <v>33</v>
      </c>
      <c r="H46687" s="1" t="s">
        <v>18</v>
      </c>
      <c r="I46687">
        <v>48</v>
      </c>
      <c r="J46687">
        <v>48</v>
      </c>
      <c r="K46687">
        <v>48</v>
      </c>
      <c r="L46687">
        <f t="shared" si="2916"/>
        <v>45</v>
      </c>
      <c r="M46687">
        <f t="shared" si="2917"/>
        <v>45</v>
      </c>
      <c r="N46687">
        <f t="shared" si="2918"/>
        <v>45</v>
      </c>
      <c r="O46687">
        <f t="shared" si="2919"/>
        <v>78</v>
      </c>
    </row>
    <row r="46688" spans="1:15" x14ac:dyDescent="0.25">
      <c r="A46688">
        <v>4700</v>
      </c>
      <c r="B46688">
        <v>66</v>
      </c>
      <c r="C46688" s="1" t="s">
        <v>4693</v>
      </c>
      <c r="D46688" s="1" t="s">
        <v>3230</v>
      </c>
      <c r="E46688">
        <v>52</v>
      </c>
      <c r="F46688">
        <v>130</v>
      </c>
      <c r="G46688">
        <v>33</v>
      </c>
      <c r="H46688" s="1" t="s">
        <v>19</v>
      </c>
      <c r="I46688">
        <v>36</v>
      </c>
      <c r="J46688">
        <v>33</v>
      </c>
      <c r="K46688">
        <v>38</v>
      </c>
      <c r="L46688">
        <f t="shared" si="2916"/>
        <v>15</v>
      </c>
      <c r="M46688">
        <f t="shared" si="2917"/>
        <v>9</v>
      </c>
      <c r="N46688">
        <f t="shared" si="2918"/>
        <v>0</v>
      </c>
      <c r="O46688">
        <f t="shared" si="2919"/>
        <v>15</v>
      </c>
    </row>
    <row r="46689" spans="1:15" x14ac:dyDescent="0.25">
      <c r="A46689">
        <v>4700</v>
      </c>
      <c r="B46689">
        <v>66</v>
      </c>
      <c r="C46689" s="1" t="s">
        <v>4693</v>
      </c>
      <c r="D46689" s="1" t="s">
        <v>3230</v>
      </c>
      <c r="E46689">
        <v>52</v>
      </c>
      <c r="F46689">
        <v>130</v>
      </c>
      <c r="G46689">
        <v>33</v>
      </c>
      <c r="H46689" s="1" t="s">
        <v>20</v>
      </c>
      <c r="I46689">
        <v>37</v>
      </c>
      <c r="J46689">
        <v>34</v>
      </c>
      <c r="K46689">
        <v>42</v>
      </c>
      <c r="L46689">
        <f t="shared" si="2916"/>
        <v>27</v>
      </c>
      <c r="M46689">
        <f t="shared" si="2917"/>
        <v>12</v>
      </c>
      <c r="N46689">
        <f t="shared" si="2918"/>
        <v>3</v>
      </c>
      <c r="O46689">
        <f t="shared" si="2919"/>
        <v>21</v>
      </c>
    </row>
    <row r="46690" spans="1:15" x14ac:dyDescent="0.25">
      <c r="A46690">
        <v>4700</v>
      </c>
      <c r="B46690">
        <v>66</v>
      </c>
      <c r="C46690" s="1" t="s">
        <v>4693</v>
      </c>
      <c r="D46690" s="1" t="s">
        <v>3230</v>
      </c>
      <c r="E46690">
        <v>52</v>
      </c>
      <c r="F46690">
        <v>130</v>
      </c>
      <c r="G46690">
        <v>33</v>
      </c>
      <c r="H46690" s="1" t="s">
        <v>21</v>
      </c>
      <c r="I46690">
        <v>46</v>
      </c>
      <c r="J46690">
        <v>46</v>
      </c>
      <c r="K46690">
        <v>46</v>
      </c>
      <c r="L46690">
        <f t="shared" si="2916"/>
        <v>39</v>
      </c>
      <c r="M46690">
        <f t="shared" si="2917"/>
        <v>39</v>
      </c>
      <c r="N46690">
        <f t="shared" si="2918"/>
        <v>39</v>
      </c>
      <c r="O46690">
        <f t="shared" si="2919"/>
        <v>68</v>
      </c>
    </row>
    <row r="46691" spans="1:15" x14ac:dyDescent="0.25">
      <c r="A46691">
        <v>4700</v>
      </c>
      <c r="B46691">
        <v>66</v>
      </c>
      <c r="C46691" s="1" t="s">
        <v>4693</v>
      </c>
      <c r="D46691" s="1" t="s">
        <v>3230</v>
      </c>
      <c r="E46691">
        <v>52</v>
      </c>
      <c r="F46691">
        <v>130</v>
      </c>
      <c r="G46691">
        <v>33</v>
      </c>
      <c r="H46691" s="1" t="s">
        <v>22</v>
      </c>
      <c r="I46691">
        <v>36</v>
      </c>
      <c r="J46691">
        <v>33</v>
      </c>
      <c r="K46691">
        <v>40</v>
      </c>
      <c r="L46691">
        <f t="shared" si="2916"/>
        <v>21</v>
      </c>
      <c r="M46691">
        <f t="shared" si="2917"/>
        <v>9</v>
      </c>
      <c r="N46691">
        <f t="shared" si="2918"/>
        <v>0</v>
      </c>
      <c r="O46691">
        <f t="shared" si="2919"/>
        <v>15</v>
      </c>
    </row>
    <row r="46692" spans="1:15" x14ac:dyDescent="0.25">
      <c r="A46692">
        <v>4701</v>
      </c>
      <c r="B46692">
        <v>67</v>
      </c>
      <c r="C46692" s="1" t="s">
        <v>4694</v>
      </c>
      <c r="D46692" s="1" t="s">
        <v>3230</v>
      </c>
      <c r="E46692">
        <v>52</v>
      </c>
      <c r="F46692">
        <v>130</v>
      </c>
      <c r="G46692">
        <v>33</v>
      </c>
      <c r="H46692" s="1" t="s">
        <v>13</v>
      </c>
      <c r="I46692">
        <v>46</v>
      </c>
      <c r="J46692">
        <v>44</v>
      </c>
      <c r="K46692">
        <v>49</v>
      </c>
      <c r="L46692">
        <f t="shared" si="2916"/>
        <v>48</v>
      </c>
      <c r="M46692">
        <f t="shared" si="2917"/>
        <v>39</v>
      </c>
      <c r="N46692">
        <f t="shared" si="2918"/>
        <v>33</v>
      </c>
      <c r="O46692">
        <f t="shared" si="2919"/>
        <v>68</v>
      </c>
    </row>
    <row r="46693" spans="1:15" x14ac:dyDescent="0.25">
      <c r="A46693">
        <v>4701</v>
      </c>
      <c r="B46693">
        <v>67</v>
      </c>
      <c r="C46693" s="1" t="s">
        <v>4694</v>
      </c>
      <c r="D46693" s="1" t="s">
        <v>3230</v>
      </c>
      <c r="E46693">
        <v>52</v>
      </c>
      <c r="F46693">
        <v>130</v>
      </c>
      <c r="G46693">
        <v>33</v>
      </c>
      <c r="H46693" s="1" t="s">
        <v>14</v>
      </c>
      <c r="I46693">
        <v>46</v>
      </c>
      <c r="J46693">
        <v>42</v>
      </c>
      <c r="K46693">
        <v>52</v>
      </c>
      <c r="L46693">
        <f t="shared" si="2916"/>
        <v>57</v>
      </c>
      <c r="M46693">
        <f t="shared" si="2917"/>
        <v>39</v>
      </c>
      <c r="N46693">
        <f t="shared" si="2918"/>
        <v>27</v>
      </c>
      <c r="O46693">
        <f t="shared" si="2919"/>
        <v>68</v>
      </c>
    </row>
    <row r="46694" spans="1:15" x14ac:dyDescent="0.25">
      <c r="A46694">
        <v>4701</v>
      </c>
      <c r="B46694">
        <v>67</v>
      </c>
      <c r="C46694" s="1" t="s">
        <v>4694</v>
      </c>
      <c r="D46694" s="1" t="s">
        <v>3230</v>
      </c>
      <c r="E46694">
        <v>52</v>
      </c>
      <c r="F46694">
        <v>130</v>
      </c>
      <c r="G46694">
        <v>33</v>
      </c>
      <c r="H46694" s="1" t="s">
        <v>15</v>
      </c>
      <c r="I46694">
        <v>36</v>
      </c>
      <c r="J46694">
        <v>34</v>
      </c>
      <c r="K46694">
        <v>39</v>
      </c>
      <c r="L46694">
        <f t="shared" si="2916"/>
        <v>18</v>
      </c>
      <c r="M46694">
        <f t="shared" si="2917"/>
        <v>9</v>
      </c>
      <c r="N46694">
        <f t="shared" si="2918"/>
        <v>3</v>
      </c>
      <c r="O46694">
        <f t="shared" si="2919"/>
        <v>15</v>
      </c>
    </row>
    <row r="46695" spans="1:15" x14ac:dyDescent="0.25">
      <c r="A46695">
        <v>4701</v>
      </c>
      <c r="B46695">
        <v>67</v>
      </c>
      <c r="C46695" s="1" t="s">
        <v>4694</v>
      </c>
      <c r="D46695" s="1" t="s">
        <v>3230</v>
      </c>
      <c r="E46695">
        <v>52</v>
      </c>
      <c r="F46695">
        <v>130</v>
      </c>
      <c r="G46695">
        <v>33</v>
      </c>
      <c r="H46695" s="1" t="s">
        <v>16</v>
      </c>
      <c r="I46695">
        <v>34</v>
      </c>
      <c r="J46695">
        <v>33</v>
      </c>
      <c r="K46695">
        <v>36</v>
      </c>
      <c r="L46695">
        <f t="shared" si="2916"/>
        <v>9</v>
      </c>
      <c r="M46695">
        <f t="shared" si="2917"/>
        <v>3</v>
      </c>
      <c r="N46695">
        <f t="shared" si="2918"/>
        <v>0</v>
      </c>
      <c r="O46695">
        <f t="shared" si="2919"/>
        <v>5</v>
      </c>
    </row>
    <row r="46696" spans="1:15" x14ac:dyDescent="0.25">
      <c r="A46696">
        <v>4701</v>
      </c>
      <c r="B46696">
        <v>67</v>
      </c>
      <c r="C46696" s="1" t="s">
        <v>4694</v>
      </c>
      <c r="D46696" s="1" t="s">
        <v>3230</v>
      </c>
      <c r="E46696">
        <v>52</v>
      </c>
      <c r="F46696">
        <v>130</v>
      </c>
      <c r="G46696">
        <v>33</v>
      </c>
      <c r="H46696" s="1" t="s">
        <v>17</v>
      </c>
      <c r="I46696">
        <v>33</v>
      </c>
      <c r="J46696">
        <v>33</v>
      </c>
      <c r="K46696">
        <v>33</v>
      </c>
      <c r="L46696">
        <f t="shared" si="2916"/>
        <v>0</v>
      </c>
      <c r="M46696">
        <f t="shared" si="2917"/>
        <v>0</v>
      </c>
      <c r="N46696">
        <f t="shared" si="2918"/>
        <v>0</v>
      </c>
      <c r="O46696">
        <f t="shared" si="2919"/>
        <v>0</v>
      </c>
    </row>
    <row r="46697" spans="1:15" x14ac:dyDescent="0.25">
      <c r="A46697">
        <v>4701</v>
      </c>
      <c r="B46697">
        <v>67</v>
      </c>
      <c r="C46697" s="1" t="s">
        <v>4694</v>
      </c>
      <c r="D46697" s="1" t="s">
        <v>3230</v>
      </c>
      <c r="E46697">
        <v>52</v>
      </c>
      <c r="F46697">
        <v>130</v>
      </c>
      <c r="G46697">
        <v>33</v>
      </c>
      <c r="H46697" s="1" t="s">
        <v>18</v>
      </c>
      <c r="I46697">
        <v>44</v>
      </c>
      <c r="J46697">
        <v>44</v>
      </c>
      <c r="K46697">
        <v>44</v>
      </c>
      <c r="L46697">
        <f t="shared" si="2916"/>
        <v>33</v>
      </c>
      <c r="M46697">
        <f t="shared" si="2917"/>
        <v>33</v>
      </c>
      <c r="N46697">
        <f t="shared" si="2918"/>
        <v>33</v>
      </c>
      <c r="O46697">
        <f t="shared" si="2919"/>
        <v>57</v>
      </c>
    </row>
    <row r="46698" spans="1:15" x14ac:dyDescent="0.25">
      <c r="A46698">
        <v>4701</v>
      </c>
      <c r="B46698">
        <v>67</v>
      </c>
      <c r="C46698" s="1" t="s">
        <v>4694</v>
      </c>
      <c r="D46698" s="1" t="s">
        <v>3230</v>
      </c>
      <c r="E46698">
        <v>52</v>
      </c>
      <c r="F46698">
        <v>130</v>
      </c>
      <c r="G46698">
        <v>33</v>
      </c>
      <c r="H46698" s="1" t="s">
        <v>19</v>
      </c>
      <c r="I46698">
        <v>35</v>
      </c>
      <c r="J46698">
        <v>34</v>
      </c>
      <c r="K46698">
        <v>39</v>
      </c>
      <c r="L46698">
        <f t="shared" si="2916"/>
        <v>18</v>
      </c>
      <c r="M46698">
        <f t="shared" si="2917"/>
        <v>6</v>
      </c>
      <c r="N46698">
        <f t="shared" si="2918"/>
        <v>3</v>
      </c>
      <c r="O46698">
        <f t="shared" si="2919"/>
        <v>10</v>
      </c>
    </row>
    <row r="46699" spans="1:15" x14ac:dyDescent="0.25">
      <c r="A46699">
        <v>4701</v>
      </c>
      <c r="B46699">
        <v>67</v>
      </c>
      <c r="C46699" s="1" t="s">
        <v>4694</v>
      </c>
      <c r="D46699" s="1" t="s">
        <v>3230</v>
      </c>
      <c r="E46699">
        <v>52</v>
      </c>
      <c r="F46699">
        <v>130</v>
      </c>
      <c r="G46699">
        <v>33</v>
      </c>
      <c r="H46699" s="1" t="s">
        <v>20</v>
      </c>
      <c r="I46699">
        <v>37</v>
      </c>
      <c r="J46699">
        <v>34</v>
      </c>
      <c r="K46699">
        <v>41</v>
      </c>
      <c r="L46699">
        <f t="shared" si="2916"/>
        <v>24</v>
      </c>
      <c r="M46699">
        <f t="shared" si="2917"/>
        <v>12</v>
      </c>
      <c r="N46699">
        <f t="shared" si="2918"/>
        <v>3</v>
      </c>
      <c r="O46699">
        <f t="shared" si="2919"/>
        <v>21</v>
      </c>
    </row>
    <row r="46700" spans="1:15" x14ac:dyDescent="0.25">
      <c r="A46700">
        <v>4701</v>
      </c>
      <c r="B46700">
        <v>67</v>
      </c>
      <c r="C46700" s="1" t="s">
        <v>4694</v>
      </c>
      <c r="D46700" s="1" t="s">
        <v>3230</v>
      </c>
      <c r="E46700">
        <v>52</v>
      </c>
      <c r="F46700">
        <v>130</v>
      </c>
      <c r="G46700">
        <v>33</v>
      </c>
      <c r="H46700" s="1" t="s">
        <v>21</v>
      </c>
      <c r="I46700">
        <v>42</v>
      </c>
      <c r="J46700">
        <v>42</v>
      </c>
      <c r="K46700">
        <v>42</v>
      </c>
      <c r="L46700">
        <f t="shared" si="2916"/>
        <v>27</v>
      </c>
      <c r="M46700">
        <f t="shared" si="2917"/>
        <v>27</v>
      </c>
      <c r="N46700">
        <f t="shared" si="2918"/>
        <v>27</v>
      </c>
      <c r="O46700">
        <f t="shared" si="2919"/>
        <v>47</v>
      </c>
    </row>
    <row r="46701" spans="1:15" x14ac:dyDescent="0.25">
      <c r="A46701">
        <v>4701</v>
      </c>
      <c r="B46701">
        <v>67</v>
      </c>
      <c r="C46701" s="1" t="s">
        <v>4694</v>
      </c>
      <c r="D46701" s="1" t="s">
        <v>3230</v>
      </c>
      <c r="E46701">
        <v>52</v>
      </c>
      <c r="F46701">
        <v>130</v>
      </c>
      <c r="G46701">
        <v>33</v>
      </c>
      <c r="H46701" s="1" t="s">
        <v>22</v>
      </c>
      <c r="I46701">
        <v>36</v>
      </c>
      <c r="J46701">
        <v>34</v>
      </c>
      <c r="K46701">
        <v>39</v>
      </c>
      <c r="L46701">
        <f t="shared" si="2916"/>
        <v>18</v>
      </c>
      <c r="M46701">
        <f t="shared" si="2917"/>
        <v>9</v>
      </c>
      <c r="N46701">
        <f t="shared" si="2918"/>
        <v>3</v>
      </c>
      <c r="O46701">
        <f t="shared" si="2919"/>
        <v>15</v>
      </c>
    </row>
    <row r="46702" spans="1:15" x14ac:dyDescent="0.25">
      <c r="A46702">
        <v>4702</v>
      </c>
      <c r="B46702">
        <v>68</v>
      </c>
      <c r="C46702" s="1" t="s">
        <v>4695</v>
      </c>
      <c r="D46702" s="1" t="s">
        <v>3230</v>
      </c>
      <c r="E46702">
        <v>52</v>
      </c>
      <c r="F46702">
        <v>130</v>
      </c>
      <c r="G46702">
        <v>33</v>
      </c>
      <c r="H46702" s="1" t="s">
        <v>13</v>
      </c>
      <c r="I46702">
        <v>44</v>
      </c>
      <c r="J46702">
        <v>41</v>
      </c>
      <c r="K46702">
        <v>47</v>
      </c>
      <c r="L46702">
        <f t="shared" si="2916"/>
        <v>42</v>
      </c>
      <c r="M46702">
        <f t="shared" si="2917"/>
        <v>33</v>
      </c>
      <c r="N46702">
        <f t="shared" si="2918"/>
        <v>24</v>
      </c>
      <c r="O46702">
        <f t="shared" si="2919"/>
        <v>57</v>
      </c>
    </row>
    <row r="46703" spans="1:15" x14ac:dyDescent="0.25">
      <c r="A46703">
        <v>4702</v>
      </c>
      <c r="B46703">
        <v>68</v>
      </c>
      <c r="C46703" s="1" t="s">
        <v>4695</v>
      </c>
      <c r="D46703" s="1" t="s">
        <v>3230</v>
      </c>
      <c r="E46703">
        <v>52</v>
      </c>
      <c r="F46703">
        <v>130</v>
      </c>
      <c r="G46703">
        <v>33</v>
      </c>
      <c r="H46703" s="1" t="s">
        <v>14</v>
      </c>
      <c r="I46703">
        <v>46</v>
      </c>
      <c r="J46703">
        <v>42</v>
      </c>
      <c r="K46703">
        <v>50</v>
      </c>
      <c r="L46703">
        <f t="shared" si="2916"/>
        <v>51</v>
      </c>
      <c r="M46703">
        <f t="shared" si="2917"/>
        <v>39</v>
      </c>
      <c r="N46703">
        <f t="shared" si="2918"/>
        <v>27</v>
      </c>
      <c r="O46703">
        <f t="shared" si="2919"/>
        <v>68</v>
      </c>
    </row>
    <row r="46704" spans="1:15" x14ac:dyDescent="0.25">
      <c r="A46704">
        <v>4702</v>
      </c>
      <c r="B46704">
        <v>68</v>
      </c>
      <c r="C46704" s="1" t="s">
        <v>4695</v>
      </c>
      <c r="D46704" s="1" t="s">
        <v>3230</v>
      </c>
      <c r="E46704">
        <v>52</v>
      </c>
      <c r="F46704">
        <v>130</v>
      </c>
      <c r="G46704">
        <v>33</v>
      </c>
      <c r="H46704" s="1" t="s">
        <v>15</v>
      </c>
      <c r="I46704">
        <v>36</v>
      </c>
      <c r="J46704">
        <v>33</v>
      </c>
      <c r="K46704">
        <v>39</v>
      </c>
      <c r="L46704">
        <f t="shared" si="2916"/>
        <v>18</v>
      </c>
      <c r="M46704">
        <f t="shared" si="2917"/>
        <v>9</v>
      </c>
      <c r="N46704">
        <f t="shared" si="2918"/>
        <v>0</v>
      </c>
      <c r="O46704">
        <f t="shared" si="2919"/>
        <v>15</v>
      </c>
    </row>
    <row r="46705" spans="1:15" x14ac:dyDescent="0.25">
      <c r="A46705">
        <v>4702</v>
      </c>
      <c r="B46705">
        <v>68</v>
      </c>
      <c r="C46705" s="1" t="s">
        <v>4695</v>
      </c>
      <c r="D46705" s="1" t="s">
        <v>3230</v>
      </c>
      <c r="E46705">
        <v>52</v>
      </c>
      <c r="F46705">
        <v>130</v>
      </c>
      <c r="G46705">
        <v>33</v>
      </c>
      <c r="H46705" s="1" t="s">
        <v>16</v>
      </c>
      <c r="I46705">
        <v>33</v>
      </c>
      <c r="J46705">
        <v>33</v>
      </c>
      <c r="K46705">
        <v>36</v>
      </c>
      <c r="L46705">
        <f t="shared" si="2916"/>
        <v>9</v>
      </c>
      <c r="M46705">
        <f t="shared" si="2917"/>
        <v>0</v>
      </c>
      <c r="N46705">
        <f t="shared" si="2918"/>
        <v>0</v>
      </c>
      <c r="O46705">
        <f t="shared" si="2919"/>
        <v>0</v>
      </c>
    </row>
    <row r="46706" spans="1:15" x14ac:dyDescent="0.25">
      <c r="A46706">
        <v>4702</v>
      </c>
      <c r="B46706">
        <v>68</v>
      </c>
      <c r="C46706" s="1" t="s">
        <v>4695</v>
      </c>
      <c r="D46706" s="1" t="s">
        <v>3230</v>
      </c>
      <c r="E46706">
        <v>52</v>
      </c>
      <c r="F46706">
        <v>130</v>
      </c>
      <c r="G46706">
        <v>33</v>
      </c>
      <c r="H46706" s="1" t="s">
        <v>17</v>
      </c>
      <c r="I46706">
        <v>34</v>
      </c>
      <c r="J46706">
        <v>34</v>
      </c>
      <c r="K46706">
        <v>34</v>
      </c>
      <c r="L46706">
        <f t="shared" si="2916"/>
        <v>3</v>
      </c>
      <c r="M46706">
        <f t="shared" si="2917"/>
        <v>3</v>
      </c>
      <c r="N46706">
        <f t="shared" si="2918"/>
        <v>3</v>
      </c>
      <c r="O46706">
        <f t="shared" si="2919"/>
        <v>5</v>
      </c>
    </row>
    <row r="46707" spans="1:15" x14ac:dyDescent="0.25">
      <c r="A46707">
        <v>4702</v>
      </c>
      <c r="B46707">
        <v>68</v>
      </c>
      <c r="C46707" s="1" t="s">
        <v>4695</v>
      </c>
      <c r="D46707" s="1" t="s">
        <v>3230</v>
      </c>
      <c r="E46707">
        <v>52</v>
      </c>
      <c r="F46707">
        <v>130</v>
      </c>
      <c r="G46707">
        <v>33</v>
      </c>
      <c r="H46707" s="1" t="s">
        <v>18</v>
      </c>
      <c r="I46707">
        <v>44</v>
      </c>
      <c r="J46707">
        <v>44</v>
      </c>
      <c r="K46707">
        <v>44</v>
      </c>
      <c r="L46707">
        <f t="shared" si="2916"/>
        <v>33</v>
      </c>
      <c r="M46707">
        <f t="shared" si="2917"/>
        <v>33</v>
      </c>
      <c r="N46707">
        <f t="shared" si="2918"/>
        <v>33</v>
      </c>
      <c r="O46707">
        <f t="shared" si="2919"/>
        <v>57</v>
      </c>
    </row>
    <row r="46708" spans="1:15" x14ac:dyDescent="0.25">
      <c r="A46708">
        <v>4702</v>
      </c>
      <c r="B46708">
        <v>68</v>
      </c>
      <c r="C46708" s="1" t="s">
        <v>4695</v>
      </c>
      <c r="D46708" s="1" t="s">
        <v>3230</v>
      </c>
      <c r="E46708">
        <v>52</v>
      </c>
      <c r="F46708">
        <v>130</v>
      </c>
      <c r="G46708">
        <v>33</v>
      </c>
      <c r="H46708" s="1" t="s">
        <v>19</v>
      </c>
      <c r="I46708">
        <v>35</v>
      </c>
      <c r="J46708">
        <v>33</v>
      </c>
      <c r="K46708">
        <v>38</v>
      </c>
      <c r="L46708">
        <f t="shared" si="2916"/>
        <v>15</v>
      </c>
      <c r="M46708">
        <f t="shared" si="2917"/>
        <v>6</v>
      </c>
      <c r="N46708">
        <f t="shared" si="2918"/>
        <v>0</v>
      </c>
      <c r="O46708">
        <f t="shared" si="2919"/>
        <v>10</v>
      </c>
    </row>
    <row r="46709" spans="1:15" x14ac:dyDescent="0.25">
      <c r="A46709">
        <v>4702</v>
      </c>
      <c r="B46709">
        <v>68</v>
      </c>
      <c r="C46709" s="1" t="s">
        <v>4695</v>
      </c>
      <c r="D46709" s="1" t="s">
        <v>3230</v>
      </c>
      <c r="E46709">
        <v>52</v>
      </c>
      <c r="F46709">
        <v>130</v>
      </c>
      <c r="G46709">
        <v>33</v>
      </c>
      <c r="H46709" s="1" t="s">
        <v>20</v>
      </c>
      <c r="I46709">
        <v>37</v>
      </c>
      <c r="J46709">
        <v>34</v>
      </c>
      <c r="K46709">
        <v>41</v>
      </c>
      <c r="L46709">
        <f t="shared" si="2916"/>
        <v>24</v>
      </c>
      <c r="M46709">
        <f t="shared" si="2917"/>
        <v>12</v>
      </c>
      <c r="N46709">
        <f t="shared" si="2918"/>
        <v>3</v>
      </c>
      <c r="O46709">
        <f t="shared" si="2919"/>
        <v>21</v>
      </c>
    </row>
    <row r="46710" spans="1:15" x14ac:dyDescent="0.25">
      <c r="A46710">
        <v>4702</v>
      </c>
      <c r="B46710">
        <v>68</v>
      </c>
      <c r="C46710" s="1" t="s">
        <v>4695</v>
      </c>
      <c r="D46710" s="1" t="s">
        <v>3230</v>
      </c>
      <c r="E46710">
        <v>52</v>
      </c>
      <c r="F46710">
        <v>130</v>
      </c>
      <c r="G46710">
        <v>33</v>
      </c>
      <c r="H46710" s="1" t="s">
        <v>21</v>
      </c>
      <c r="I46710">
        <v>43</v>
      </c>
      <c r="J46710">
        <v>43</v>
      </c>
      <c r="K46710">
        <v>43</v>
      </c>
      <c r="L46710">
        <f t="shared" si="2916"/>
        <v>30</v>
      </c>
      <c r="M46710">
        <f t="shared" si="2917"/>
        <v>30</v>
      </c>
      <c r="N46710">
        <f t="shared" si="2918"/>
        <v>30</v>
      </c>
      <c r="O46710">
        <f t="shared" si="2919"/>
        <v>52</v>
      </c>
    </row>
    <row r="46711" spans="1:15" x14ac:dyDescent="0.25">
      <c r="A46711">
        <v>4702</v>
      </c>
      <c r="B46711">
        <v>68</v>
      </c>
      <c r="C46711" s="1" t="s">
        <v>4695</v>
      </c>
      <c r="D46711" s="1" t="s">
        <v>3230</v>
      </c>
      <c r="E46711">
        <v>52</v>
      </c>
      <c r="F46711">
        <v>130</v>
      </c>
      <c r="G46711">
        <v>33</v>
      </c>
      <c r="H46711" s="1" t="s">
        <v>22</v>
      </c>
      <c r="I46711">
        <v>36</v>
      </c>
      <c r="J46711">
        <v>34</v>
      </c>
      <c r="K46711">
        <v>39</v>
      </c>
      <c r="L46711">
        <f t="shared" si="2916"/>
        <v>18</v>
      </c>
      <c r="M46711">
        <f t="shared" si="2917"/>
        <v>9</v>
      </c>
      <c r="N46711">
        <f t="shared" si="2918"/>
        <v>3</v>
      </c>
      <c r="O46711">
        <f t="shared" si="2919"/>
        <v>15</v>
      </c>
    </row>
    <row r="46712" spans="1:15" x14ac:dyDescent="0.25">
      <c r="A46712">
        <v>4703</v>
      </c>
      <c r="B46712">
        <v>69</v>
      </c>
      <c r="C46712" s="1" t="s">
        <v>4696</v>
      </c>
      <c r="D46712" s="1" t="s">
        <v>3230</v>
      </c>
      <c r="E46712">
        <v>52</v>
      </c>
      <c r="F46712">
        <v>130</v>
      </c>
      <c r="G46712">
        <v>33</v>
      </c>
      <c r="H46712" s="1" t="s">
        <v>13</v>
      </c>
      <c r="I46712">
        <v>45</v>
      </c>
      <c r="J46712">
        <v>43</v>
      </c>
      <c r="K46712">
        <v>48</v>
      </c>
      <c r="L46712">
        <f t="shared" si="2916"/>
        <v>45</v>
      </c>
      <c r="M46712">
        <f t="shared" si="2917"/>
        <v>36</v>
      </c>
      <c r="N46712">
        <f t="shared" si="2918"/>
        <v>30</v>
      </c>
      <c r="O46712">
        <f t="shared" si="2919"/>
        <v>63</v>
      </c>
    </row>
    <row r="46713" spans="1:15" x14ac:dyDescent="0.25">
      <c r="A46713">
        <v>4703</v>
      </c>
      <c r="B46713">
        <v>69</v>
      </c>
      <c r="C46713" s="1" t="s">
        <v>4696</v>
      </c>
      <c r="D46713" s="1" t="s">
        <v>3230</v>
      </c>
      <c r="E46713">
        <v>52</v>
      </c>
      <c r="F46713">
        <v>130</v>
      </c>
      <c r="G46713">
        <v>33</v>
      </c>
      <c r="H46713" s="1" t="s">
        <v>14</v>
      </c>
      <c r="I46713">
        <v>46</v>
      </c>
      <c r="J46713">
        <v>42</v>
      </c>
      <c r="K46713">
        <v>50</v>
      </c>
      <c r="L46713">
        <f t="shared" si="2916"/>
        <v>51</v>
      </c>
      <c r="M46713">
        <f t="shared" si="2917"/>
        <v>39</v>
      </c>
      <c r="N46713">
        <f t="shared" si="2918"/>
        <v>27</v>
      </c>
      <c r="O46713">
        <f t="shared" si="2919"/>
        <v>68</v>
      </c>
    </row>
    <row r="46714" spans="1:15" x14ac:dyDescent="0.25">
      <c r="A46714">
        <v>4703</v>
      </c>
      <c r="B46714">
        <v>69</v>
      </c>
      <c r="C46714" s="1" t="s">
        <v>4696</v>
      </c>
      <c r="D46714" s="1" t="s">
        <v>3230</v>
      </c>
      <c r="E46714">
        <v>52</v>
      </c>
      <c r="F46714">
        <v>130</v>
      </c>
      <c r="G46714">
        <v>33</v>
      </c>
      <c r="H46714" s="1" t="s">
        <v>15</v>
      </c>
      <c r="I46714">
        <v>36</v>
      </c>
      <c r="J46714">
        <v>34</v>
      </c>
      <c r="K46714">
        <v>39</v>
      </c>
      <c r="L46714">
        <f t="shared" si="2916"/>
        <v>18</v>
      </c>
      <c r="M46714">
        <f t="shared" si="2917"/>
        <v>9</v>
      </c>
      <c r="N46714">
        <f t="shared" si="2918"/>
        <v>3</v>
      </c>
      <c r="O46714">
        <f t="shared" si="2919"/>
        <v>15</v>
      </c>
    </row>
    <row r="46715" spans="1:15" x14ac:dyDescent="0.25">
      <c r="A46715">
        <v>4703</v>
      </c>
      <c r="B46715">
        <v>69</v>
      </c>
      <c r="C46715" s="1" t="s">
        <v>4696</v>
      </c>
      <c r="D46715" s="1" t="s">
        <v>3230</v>
      </c>
      <c r="E46715">
        <v>52</v>
      </c>
      <c r="F46715">
        <v>130</v>
      </c>
      <c r="G46715">
        <v>33</v>
      </c>
      <c r="H46715" s="1" t="s">
        <v>16</v>
      </c>
      <c r="I46715">
        <v>33</v>
      </c>
      <c r="J46715">
        <v>33</v>
      </c>
      <c r="K46715">
        <v>36</v>
      </c>
      <c r="L46715">
        <f t="shared" si="2916"/>
        <v>9</v>
      </c>
      <c r="M46715">
        <f t="shared" si="2917"/>
        <v>0</v>
      </c>
      <c r="N46715">
        <f t="shared" si="2918"/>
        <v>0</v>
      </c>
      <c r="O46715">
        <f t="shared" si="2919"/>
        <v>0</v>
      </c>
    </row>
    <row r="46716" spans="1:15" x14ac:dyDescent="0.25">
      <c r="A46716">
        <v>4703</v>
      </c>
      <c r="B46716">
        <v>69</v>
      </c>
      <c r="C46716" s="1" t="s">
        <v>4696</v>
      </c>
      <c r="D46716" s="1" t="s">
        <v>3230</v>
      </c>
      <c r="E46716">
        <v>52</v>
      </c>
      <c r="F46716">
        <v>130</v>
      </c>
      <c r="G46716">
        <v>33</v>
      </c>
      <c r="H46716" s="1" t="s">
        <v>17</v>
      </c>
      <c r="I46716">
        <v>33</v>
      </c>
      <c r="J46716">
        <v>33</v>
      </c>
      <c r="K46716">
        <v>33</v>
      </c>
      <c r="L46716">
        <f t="shared" si="2916"/>
        <v>0</v>
      </c>
      <c r="M46716">
        <f t="shared" si="2917"/>
        <v>0</v>
      </c>
      <c r="N46716">
        <f t="shared" si="2918"/>
        <v>0</v>
      </c>
      <c r="O46716">
        <f t="shared" si="2919"/>
        <v>0</v>
      </c>
    </row>
    <row r="46717" spans="1:15" x14ac:dyDescent="0.25">
      <c r="A46717">
        <v>4703</v>
      </c>
      <c r="B46717">
        <v>69</v>
      </c>
      <c r="C46717" s="1" t="s">
        <v>4696</v>
      </c>
      <c r="D46717" s="1" t="s">
        <v>3230</v>
      </c>
      <c r="E46717">
        <v>52</v>
      </c>
      <c r="F46717">
        <v>130</v>
      </c>
      <c r="G46717">
        <v>33</v>
      </c>
      <c r="H46717" s="1" t="s">
        <v>18</v>
      </c>
      <c r="I46717">
        <v>48</v>
      </c>
      <c r="J46717">
        <v>48</v>
      </c>
      <c r="K46717">
        <v>48</v>
      </c>
      <c r="L46717">
        <f t="shared" si="2916"/>
        <v>45</v>
      </c>
      <c r="M46717">
        <f t="shared" si="2917"/>
        <v>45</v>
      </c>
      <c r="N46717">
        <f t="shared" si="2918"/>
        <v>45</v>
      </c>
      <c r="O46717">
        <f t="shared" si="2919"/>
        <v>78</v>
      </c>
    </row>
    <row r="46718" spans="1:15" x14ac:dyDescent="0.25">
      <c r="A46718">
        <v>4703</v>
      </c>
      <c r="B46718">
        <v>69</v>
      </c>
      <c r="C46718" s="1" t="s">
        <v>4696</v>
      </c>
      <c r="D46718" s="1" t="s">
        <v>3230</v>
      </c>
      <c r="E46718">
        <v>52</v>
      </c>
      <c r="F46718">
        <v>130</v>
      </c>
      <c r="G46718">
        <v>33</v>
      </c>
      <c r="H46718" s="1" t="s">
        <v>19</v>
      </c>
      <c r="I46718">
        <v>35</v>
      </c>
      <c r="J46718">
        <v>33</v>
      </c>
      <c r="K46718">
        <v>39</v>
      </c>
      <c r="L46718">
        <f t="shared" si="2916"/>
        <v>18</v>
      </c>
      <c r="M46718">
        <f t="shared" si="2917"/>
        <v>6</v>
      </c>
      <c r="N46718">
        <f t="shared" si="2918"/>
        <v>0</v>
      </c>
      <c r="O46718">
        <f t="shared" si="2919"/>
        <v>10</v>
      </c>
    </row>
    <row r="46719" spans="1:15" x14ac:dyDescent="0.25">
      <c r="A46719">
        <v>4703</v>
      </c>
      <c r="B46719">
        <v>69</v>
      </c>
      <c r="C46719" s="1" t="s">
        <v>4696</v>
      </c>
      <c r="D46719" s="1" t="s">
        <v>3230</v>
      </c>
      <c r="E46719">
        <v>52</v>
      </c>
      <c r="F46719">
        <v>130</v>
      </c>
      <c r="G46719">
        <v>33</v>
      </c>
      <c r="H46719" s="1" t="s">
        <v>20</v>
      </c>
      <c r="I46719">
        <v>37</v>
      </c>
      <c r="J46719">
        <v>34</v>
      </c>
      <c r="K46719">
        <v>41</v>
      </c>
      <c r="L46719">
        <f t="shared" si="2916"/>
        <v>24</v>
      </c>
      <c r="M46719">
        <f t="shared" si="2917"/>
        <v>12</v>
      </c>
      <c r="N46719">
        <f t="shared" si="2918"/>
        <v>3</v>
      </c>
      <c r="O46719">
        <f t="shared" si="2919"/>
        <v>21</v>
      </c>
    </row>
    <row r="46720" spans="1:15" x14ac:dyDescent="0.25">
      <c r="A46720">
        <v>4703</v>
      </c>
      <c r="B46720">
        <v>69</v>
      </c>
      <c r="C46720" s="1" t="s">
        <v>4696</v>
      </c>
      <c r="D46720" s="1" t="s">
        <v>3230</v>
      </c>
      <c r="E46720">
        <v>52</v>
      </c>
      <c r="F46720">
        <v>130</v>
      </c>
      <c r="G46720">
        <v>33</v>
      </c>
      <c r="H46720" s="1" t="s">
        <v>21</v>
      </c>
      <c r="I46720">
        <v>43</v>
      </c>
      <c r="J46720">
        <v>43</v>
      </c>
      <c r="K46720">
        <v>43</v>
      </c>
      <c r="L46720">
        <f t="shared" si="2916"/>
        <v>30</v>
      </c>
      <c r="M46720">
        <f t="shared" si="2917"/>
        <v>30</v>
      </c>
      <c r="N46720">
        <f t="shared" si="2918"/>
        <v>30</v>
      </c>
      <c r="O46720">
        <f t="shared" si="2919"/>
        <v>52</v>
      </c>
    </row>
    <row r="46721" spans="1:15" x14ac:dyDescent="0.25">
      <c r="A46721">
        <v>4703</v>
      </c>
      <c r="B46721">
        <v>69</v>
      </c>
      <c r="C46721" s="1" t="s">
        <v>4696</v>
      </c>
      <c r="D46721" s="1" t="s">
        <v>3230</v>
      </c>
      <c r="E46721">
        <v>52</v>
      </c>
      <c r="F46721">
        <v>130</v>
      </c>
      <c r="G46721">
        <v>33</v>
      </c>
      <c r="H46721" s="1" t="s">
        <v>22</v>
      </c>
      <c r="I46721">
        <v>36</v>
      </c>
      <c r="J46721">
        <v>34</v>
      </c>
      <c r="K46721">
        <v>39</v>
      </c>
      <c r="L46721">
        <f t="shared" si="2916"/>
        <v>18</v>
      </c>
      <c r="M46721">
        <f t="shared" si="2917"/>
        <v>9</v>
      </c>
      <c r="N46721">
        <f t="shared" si="2918"/>
        <v>3</v>
      </c>
      <c r="O46721">
        <f t="shared" si="2919"/>
        <v>15</v>
      </c>
    </row>
    <row r="46722" spans="1:15" x14ac:dyDescent="0.25">
      <c r="A46722">
        <v>4704</v>
      </c>
      <c r="B46722">
        <v>7</v>
      </c>
      <c r="C46722" s="1" t="s">
        <v>4697</v>
      </c>
      <c r="D46722" s="1" t="s">
        <v>3230</v>
      </c>
      <c r="E46722">
        <v>52</v>
      </c>
      <c r="F46722">
        <v>130</v>
      </c>
      <c r="G46722">
        <v>33</v>
      </c>
      <c r="H46722" s="1" t="s">
        <v>13</v>
      </c>
      <c r="I46722">
        <v>44</v>
      </c>
      <c r="J46722">
        <v>43</v>
      </c>
      <c r="K46722">
        <v>47</v>
      </c>
      <c r="L46722">
        <f t="shared" ref="L46722:L46785" si="2920" xml:space="preserve"> ROUNDDOWN(((K46722 / G46722) - 1) * 100,0)</f>
        <v>42</v>
      </c>
      <c r="M46722">
        <f t="shared" ref="M46722:M46785" si="2921" xml:space="preserve"> ROUNDDOWN(((I46722 / G46722) - 1) * 100,0)</f>
        <v>33</v>
      </c>
      <c r="N46722">
        <f t="shared" ref="N46722:N46785" si="2922" xml:space="preserve"> ROUNDDOWN(((J46722 / G46722) - 1) * 100,0)</f>
        <v>30</v>
      </c>
      <c r="O46722">
        <f t="shared" ref="O46722:O46785" si="2923">IF(E46722-G46722=0, 0,INT(((I46722-G46722)/(E46722-G46722))*100))</f>
        <v>57</v>
      </c>
    </row>
    <row r="46723" spans="1:15" x14ac:dyDescent="0.25">
      <c r="A46723">
        <v>4704</v>
      </c>
      <c r="B46723">
        <v>7</v>
      </c>
      <c r="C46723" s="1" t="s">
        <v>4697</v>
      </c>
      <c r="D46723" s="1" t="s">
        <v>3230</v>
      </c>
      <c r="E46723">
        <v>52</v>
      </c>
      <c r="F46723">
        <v>130</v>
      </c>
      <c r="G46723">
        <v>33</v>
      </c>
      <c r="H46723" s="1" t="s">
        <v>14</v>
      </c>
      <c r="I46723">
        <v>46</v>
      </c>
      <c r="J46723">
        <v>42</v>
      </c>
      <c r="K46723">
        <v>50</v>
      </c>
      <c r="L46723">
        <f t="shared" si="2920"/>
        <v>51</v>
      </c>
      <c r="M46723">
        <f t="shared" si="2921"/>
        <v>39</v>
      </c>
      <c r="N46723">
        <f t="shared" si="2922"/>
        <v>27</v>
      </c>
      <c r="O46723">
        <f t="shared" si="2923"/>
        <v>68</v>
      </c>
    </row>
    <row r="46724" spans="1:15" x14ac:dyDescent="0.25">
      <c r="A46724">
        <v>4704</v>
      </c>
      <c r="B46724">
        <v>7</v>
      </c>
      <c r="C46724" s="1" t="s">
        <v>4697</v>
      </c>
      <c r="D46724" s="1" t="s">
        <v>3230</v>
      </c>
      <c r="E46724">
        <v>52</v>
      </c>
      <c r="F46724">
        <v>130</v>
      </c>
      <c r="G46724">
        <v>33</v>
      </c>
      <c r="H46724" s="1" t="s">
        <v>15</v>
      </c>
      <c r="I46724">
        <v>36</v>
      </c>
      <c r="J46724">
        <v>34</v>
      </c>
      <c r="K46724">
        <v>39</v>
      </c>
      <c r="L46724">
        <f t="shared" si="2920"/>
        <v>18</v>
      </c>
      <c r="M46724">
        <f t="shared" si="2921"/>
        <v>9</v>
      </c>
      <c r="N46724">
        <f t="shared" si="2922"/>
        <v>3</v>
      </c>
      <c r="O46724">
        <f t="shared" si="2923"/>
        <v>15</v>
      </c>
    </row>
    <row r="46725" spans="1:15" x14ac:dyDescent="0.25">
      <c r="A46725">
        <v>4704</v>
      </c>
      <c r="B46725">
        <v>7</v>
      </c>
      <c r="C46725" s="1" t="s">
        <v>4697</v>
      </c>
      <c r="D46725" s="1" t="s">
        <v>3230</v>
      </c>
      <c r="E46725">
        <v>52</v>
      </c>
      <c r="F46725">
        <v>130</v>
      </c>
      <c r="G46725">
        <v>33</v>
      </c>
      <c r="H46725" s="1" t="s">
        <v>16</v>
      </c>
      <c r="I46725">
        <v>34</v>
      </c>
      <c r="J46725">
        <v>33</v>
      </c>
      <c r="K46725">
        <v>36</v>
      </c>
      <c r="L46725">
        <f t="shared" si="2920"/>
        <v>9</v>
      </c>
      <c r="M46725">
        <f t="shared" si="2921"/>
        <v>3</v>
      </c>
      <c r="N46725">
        <f t="shared" si="2922"/>
        <v>0</v>
      </c>
      <c r="O46725">
        <f t="shared" si="2923"/>
        <v>5</v>
      </c>
    </row>
    <row r="46726" spans="1:15" x14ac:dyDescent="0.25">
      <c r="A46726">
        <v>4704</v>
      </c>
      <c r="B46726">
        <v>7</v>
      </c>
      <c r="C46726" s="1" t="s">
        <v>4697</v>
      </c>
      <c r="D46726" s="1" t="s">
        <v>3230</v>
      </c>
      <c r="E46726">
        <v>52</v>
      </c>
      <c r="F46726">
        <v>130</v>
      </c>
      <c r="G46726">
        <v>33</v>
      </c>
      <c r="H46726" s="1" t="s">
        <v>17</v>
      </c>
      <c r="I46726">
        <v>34</v>
      </c>
      <c r="J46726">
        <v>34</v>
      </c>
      <c r="K46726">
        <v>34</v>
      </c>
      <c r="L46726">
        <f t="shared" si="2920"/>
        <v>3</v>
      </c>
      <c r="M46726">
        <f t="shared" si="2921"/>
        <v>3</v>
      </c>
      <c r="N46726">
        <f t="shared" si="2922"/>
        <v>3</v>
      </c>
      <c r="O46726">
        <f t="shared" si="2923"/>
        <v>5</v>
      </c>
    </row>
    <row r="46727" spans="1:15" x14ac:dyDescent="0.25">
      <c r="A46727">
        <v>4704</v>
      </c>
      <c r="B46727">
        <v>7</v>
      </c>
      <c r="C46727" s="1" t="s">
        <v>4697</v>
      </c>
      <c r="D46727" s="1" t="s">
        <v>3230</v>
      </c>
      <c r="E46727">
        <v>52</v>
      </c>
      <c r="F46727">
        <v>130</v>
      </c>
      <c r="G46727">
        <v>33</v>
      </c>
      <c r="H46727" s="1" t="s">
        <v>18</v>
      </c>
      <c r="I46727">
        <v>46</v>
      </c>
      <c r="J46727">
        <v>46</v>
      </c>
      <c r="K46727">
        <v>46</v>
      </c>
      <c r="L46727">
        <f t="shared" si="2920"/>
        <v>39</v>
      </c>
      <c r="M46727">
        <f t="shared" si="2921"/>
        <v>39</v>
      </c>
      <c r="N46727">
        <f t="shared" si="2922"/>
        <v>39</v>
      </c>
      <c r="O46727">
        <f t="shared" si="2923"/>
        <v>68</v>
      </c>
    </row>
    <row r="46728" spans="1:15" x14ac:dyDescent="0.25">
      <c r="A46728">
        <v>4704</v>
      </c>
      <c r="B46728">
        <v>7</v>
      </c>
      <c r="C46728" s="1" t="s">
        <v>4697</v>
      </c>
      <c r="D46728" s="1" t="s">
        <v>3230</v>
      </c>
      <c r="E46728">
        <v>52</v>
      </c>
      <c r="F46728">
        <v>130</v>
      </c>
      <c r="G46728">
        <v>33</v>
      </c>
      <c r="H46728" s="1" t="s">
        <v>19</v>
      </c>
      <c r="I46728">
        <v>36</v>
      </c>
      <c r="J46728">
        <v>33</v>
      </c>
      <c r="K46728">
        <v>39</v>
      </c>
      <c r="L46728">
        <f t="shared" si="2920"/>
        <v>18</v>
      </c>
      <c r="M46728">
        <f t="shared" si="2921"/>
        <v>9</v>
      </c>
      <c r="N46728">
        <f t="shared" si="2922"/>
        <v>0</v>
      </c>
      <c r="O46728">
        <f t="shared" si="2923"/>
        <v>15</v>
      </c>
    </row>
    <row r="46729" spans="1:15" x14ac:dyDescent="0.25">
      <c r="A46729">
        <v>4704</v>
      </c>
      <c r="B46729">
        <v>7</v>
      </c>
      <c r="C46729" s="1" t="s">
        <v>4697</v>
      </c>
      <c r="D46729" s="1" t="s">
        <v>3230</v>
      </c>
      <c r="E46729">
        <v>52</v>
      </c>
      <c r="F46729">
        <v>130</v>
      </c>
      <c r="G46729">
        <v>33</v>
      </c>
      <c r="H46729" s="1" t="s">
        <v>20</v>
      </c>
      <c r="I46729">
        <v>37</v>
      </c>
      <c r="J46729">
        <v>35</v>
      </c>
      <c r="K46729">
        <v>41</v>
      </c>
      <c r="L46729">
        <f t="shared" si="2920"/>
        <v>24</v>
      </c>
      <c r="M46729">
        <f t="shared" si="2921"/>
        <v>12</v>
      </c>
      <c r="N46729">
        <f t="shared" si="2922"/>
        <v>6</v>
      </c>
      <c r="O46729">
        <f t="shared" si="2923"/>
        <v>21</v>
      </c>
    </row>
    <row r="46730" spans="1:15" x14ac:dyDescent="0.25">
      <c r="A46730">
        <v>4704</v>
      </c>
      <c r="B46730">
        <v>7</v>
      </c>
      <c r="C46730" s="1" t="s">
        <v>4697</v>
      </c>
      <c r="D46730" s="1" t="s">
        <v>3230</v>
      </c>
      <c r="E46730">
        <v>52</v>
      </c>
      <c r="F46730">
        <v>130</v>
      </c>
      <c r="G46730">
        <v>33</v>
      </c>
      <c r="H46730" s="1" t="s">
        <v>21</v>
      </c>
      <c r="I46730">
        <v>44</v>
      </c>
      <c r="J46730">
        <v>44</v>
      </c>
      <c r="K46730">
        <v>44</v>
      </c>
      <c r="L46730">
        <f t="shared" si="2920"/>
        <v>33</v>
      </c>
      <c r="M46730">
        <f t="shared" si="2921"/>
        <v>33</v>
      </c>
      <c r="N46730">
        <f t="shared" si="2922"/>
        <v>33</v>
      </c>
      <c r="O46730">
        <f t="shared" si="2923"/>
        <v>57</v>
      </c>
    </row>
    <row r="46731" spans="1:15" x14ac:dyDescent="0.25">
      <c r="A46731">
        <v>4704</v>
      </c>
      <c r="B46731">
        <v>7</v>
      </c>
      <c r="C46731" s="1" t="s">
        <v>4697</v>
      </c>
      <c r="D46731" s="1" t="s">
        <v>3230</v>
      </c>
      <c r="E46731">
        <v>52</v>
      </c>
      <c r="F46731">
        <v>130</v>
      </c>
      <c r="G46731">
        <v>33</v>
      </c>
      <c r="H46731" s="1" t="s">
        <v>22</v>
      </c>
      <c r="I46731">
        <v>36</v>
      </c>
      <c r="J46731">
        <v>33</v>
      </c>
      <c r="K46731">
        <v>40</v>
      </c>
      <c r="L46731">
        <f t="shared" si="2920"/>
        <v>21</v>
      </c>
      <c r="M46731">
        <f t="shared" si="2921"/>
        <v>9</v>
      </c>
      <c r="N46731">
        <f t="shared" si="2922"/>
        <v>0</v>
      </c>
      <c r="O46731">
        <f t="shared" si="2923"/>
        <v>15</v>
      </c>
    </row>
    <row r="46732" spans="1:15" x14ac:dyDescent="0.25">
      <c r="A46732">
        <v>4705</v>
      </c>
      <c r="B46732">
        <v>70</v>
      </c>
      <c r="C46732" s="1" t="s">
        <v>4698</v>
      </c>
      <c r="D46732" s="1" t="s">
        <v>3230</v>
      </c>
      <c r="E46732">
        <v>52</v>
      </c>
      <c r="F46732">
        <v>130</v>
      </c>
      <c r="G46732">
        <v>33</v>
      </c>
      <c r="H46732" s="1" t="s">
        <v>13</v>
      </c>
      <c r="I46732">
        <v>45</v>
      </c>
      <c r="J46732">
        <v>43</v>
      </c>
      <c r="K46732">
        <v>49</v>
      </c>
      <c r="L46732">
        <f t="shared" si="2920"/>
        <v>48</v>
      </c>
      <c r="M46732">
        <f t="shared" si="2921"/>
        <v>36</v>
      </c>
      <c r="N46732">
        <f t="shared" si="2922"/>
        <v>30</v>
      </c>
      <c r="O46732">
        <f t="shared" si="2923"/>
        <v>63</v>
      </c>
    </row>
    <row r="46733" spans="1:15" x14ac:dyDescent="0.25">
      <c r="A46733">
        <v>4705</v>
      </c>
      <c r="B46733">
        <v>70</v>
      </c>
      <c r="C46733" s="1" t="s">
        <v>4698</v>
      </c>
      <c r="D46733" s="1" t="s">
        <v>3230</v>
      </c>
      <c r="E46733">
        <v>52</v>
      </c>
      <c r="F46733">
        <v>130</v>
      </c>
      <c r="G46733">
        <v>33</v>
      </c>
      <c r="H46733" s="1" t="s">
        <v>14</v>
      </c>
      <c r="I46733">
        <v>46</v>
      </c>
      <c r="J46733">
        <v>42</v>
      </c>
      <c r="K46733">
        <v>52</v>
      </c>
      <c r="L46733">
        <f t="shared" si="2920"/>
        <v>57</v>
      </c>
      <c r="M46733">
        <f t="shared" si="2921"/>
        <v>39</v>
      </c>
      <c r="N46733">
        <f t="shared" si="2922"/>
        <v>27</v>
      </c>
      <c r="O46733">
        <f t="shared" si="2923"/>
        <v>68</v>
      </c>
    </row>
    <row r="46734" spans="1:15" x14ac:dyDescent="0.25">
      <c r="A46734">
        <v>4705</v>
      </c>
      <c r="B46734">
        <v>70</v>
      </c>
      <c r="C46734" s="1" t="s">
        <v>4698</v>
      </c>
      <c r="D46734" s="1" t="s">
        <v>3230</v>
      </c>
      <c r="E46734">
        <v>52</v>
      </c>
      <c r="F46734">
        <v>130</v>
      </c>
      <c r="G46734">
        <v>33</v>
      </c>
      <c r="H46734" s="1" t="s">
        <v>15</v>
      </c>
      <c r="I46734">
        <v>35</v>
      </c>
      <c r="J46734">
        <v>34</v>
      </c>
      <c r="K46734">
        <v>39</v>
      </c>
      <c r="L46734">
        <f t="shared" si="2920"/>
        <v>18</v>
      </c>
      <c r="M46734">
        <f t="shared" si="2921"/>
        <v>6</v>
      </c>
      <c r="N46734">
        <f t="shared" si="2922"/>
        <v>3</v>
      </c>
      <c r="O46734">
        <f t="shared" si="2923"/>
        <v>10</v>
      </c>
    </row>
    <row r="46735" spans="1:15" x14ac:dyDescent="0.25">
      <c r="A46735">
        <v>4705</v>
      </c>
      <c r="B46735">
        <v>70</v>
      </c>
      <c r="C46735" s="1" t="s">
        <v>4698</v>
      </c>
      <c r="D46735" s="1" t="s">
        <v>3230</v>
      </c>
      <c r="E46735">
        <v>52</v>
      </c>
      <c r="F46735">
        <v>130</v>
      </c>
      <c r="G46735">
        <v>33</v>
      </c>
      <c r="H46735" s="1" t="s">
        <v>16</v>
      </c>
      <c r="I46735">
        <v>33</v>
      </c>
      <c r="J46735">
        <v>33</v>
      </c>
      <c r="K46735">
        <v>36</v>
      </c>
      <c r="L46735">
        <f t="shared" si="2920"/>
        <v>9</v>
      </c>
      <c r="M46735">
        <f t="shared" si="2921"/>
        <v>0</v>
      </c>
      <c r="N46735">
        <f t="shared" si="2922"/>
        <v>0</v>
      </c>
      <c r="O46735">
        <f t="shared" si="2923"/>
        <v>0</v>
      </c>
    </row>
    <row r="46736" spans="1:15" x14ac:dyDescent="0.25">
      <c r="A46736">
        <v>4705</v>
      </c>
      <c r="B46736">
        <v>70</v>
      </c>
      <c r="C46736" s="1" t="s">
        <v>4698</v>
      </c>
      <c r="D46736" s="1" t="s">
        <v>3230</v>
      </c>
      <c r="E46736">
        <v>52</v>
      </c>
      <c r="F46736">
        <v>130</v>
      </c>
      <c r="G46736">
        <v>33</v>
      </c>
      <c r="H46736" s="1" t="s">
        <v>17</v>
      </c>
      <c r="I46736">
        <v>34</v>
      </c>
      <c r="J46736">
        <v>34</v>
      </c>
      <c r="K46736">
        <v>34</v>
      </c>
      <c r="L46736">
        <f t="shared" si="2920"/>
        <v>3</v>
      </c>
      <c r="M46736">
        <f t="shared" si="2921"/>
        <v>3</v>
      </c>
      <c r="N46736">
        <f t="shared" si="2922"/>
        <v>3</v>
      </c>
      <c r="O46736">
        <f t="shared" si="2923"/>
        <v>5</v>
      </c>
    </row>
    <row r="46737" spans="1:15" x14ac:dyDescent="0.25">
      <c r="A46737">
        <v>4705</v>
      </c>
      <c r="B46737">
        <v>70</v>
      </c>
      <c r="C46737" s="1" t="s">
        <v>4698</v>
      </c>
      <c r="D46737" s="1" t="s">
        <v>3230</v>
      </c>
      <c r="E46737">
        <v>52</v>
      </c>
      <c r="F46737">
        <v>130</v>
      </c>
      <c r="G46737">
        <v>33</v>
      </c>
      <c r="H46737" s="1" t="s">
        <v>18</v>
      </c>
      <c r="I46737">
        <v>46</v>
      </c>
      <c r="J46737">
        <v>46</v>
      </c>
      <c r="K46737">
        <v>46</v>
      </c>
      <c r="L46737">
        <f t="shared" si="2920"/>
        <v>39</v>
      </c>
      <c r="M46737">
        <f t="shared" si="2921"/>
        <v>39</v>
      </c>
      <c r="N46737">
        <f t="shared" si="2922"/>
        <v>39</v>
      </c>
      <c r="O46737">
        <f t="shared" si="2923"/>
        <v>68</v>
      </c>
    </row>
    <row r="46738" spans="1:15" x14ac:dyDescent="0.25">
      <c r="A46738">
        <v>4705</v>
      </c>
      <c r="B46738">
        <v>70</v>
      </c>
      <c r="C46738" s="1" t="s">
        <v>4698</v>
      </c>
      <c r="D46738" s="1" t="s">
        <v>3230</v>
      </c>
      <c r="E46738">
        <v>52</v>
      </c>
      <c r="F46738">
        <v>130</v>
      </c>
      <c r="G46738">
        <v>33</v>
      </c>
      <c r="H46738" s="1" t="s">
        <v>19</v>
      </c>
      <c r="I46738">
        <v>35</v>
      </c>
      <c r="J46738">
        <v>33</v>
      </c>
      <c r="K46738">
        <v>38</v>
      </c>
      <c r="L46738">
        <f t="shared" si="2920"/>
        <v>15</v>
      </c>
      <c r="M46738">
        <f t="shared" si="2921"/>
        <v>6</v>
      </c>
      <c r="N46738">
        <f t="shared" si="2922"/>
        <v>0</v>
      </c>
      <c r="O46738">
        <f t="shared" si="2923"/>
        <v>10</v>
      </c>
    </row>
    <row r="46739" spans="1:15" x14ac:dyDescent="0.25">
      <c r="A46739">
        <v>4705</v>
      </c>
      <c r="B46739">
        <v>70</v>
      </c>
      <c r="C46739" s="1" t="s">
        <v>4698</v>
      </c>
      <c r="D46739" s="1" t="s">
        <v>3230</v>
      </c>
      <c r="E46739">
        <v>52</v>
      </c>
      <c r="F46739">
        <v>130</v>
      </c>
      <c r="G46739">
        <v>33</v>
      </c>
      <c r="H46739" s="1" t="s">
        <v>20</v>
      </c>
      <c r="I46739">
        <v>37</v>
      </c>
      <c r="J46739">
        <v>34</v>
      </c>
      <c r="K46739">
        <v>41</v>
      </c>
      <c r="L46739">
        <f t="shared" si="2920"/>
        <v>24</v>
      </c>
      <c r="M46739">
        <f t="shared" si="2921"/>
        <v>12</v>
      </c>
      <c r="N46739">
        <f t="shared" si="2922"/>
        <v>3</v>
      </c>
      <c r="O46739">
        <f t="shared" si="2923"/>
        <v>21</v>
      </c>
    </row>
    <row r="46740" spans="1:15" x14ac:dyDescent="0.25">
      <c r="A46740">
        <v>4705</v>
      </c>
      <c r="B46740">
        <v>70</v>
      </c>
      <c r="C46740" s="1" t="s">
        <v>4698</v>
      </c>
      <c r="D46740" s="1" t="s">
        <v>3230</v>
      </c>
      <c r="E46740">
        <v>52</v>
      </c>
      <c r="F46740">
        <v>130</v>
      </c>
      <c r="G46740">
        <v>33</v>
      </c>
      <c r="H46740" s="1" t="s">
        <v>21</v>
      </c>
      <c r="I46740">
        <v>42</v>
      </c>
      <c r="J46740">
        <v>42</v>
      </c>
      <c r="K46740">
        <v>42</v>
      </c>
      <c r="L46740">
        <f t="shared" si="2920"/>
        <v>27</v>
      </c>
      <c r="M46740">
        <f t="shared" si="2921"/>
        <v>27</v>
      </c>
      <c r="N46740">
        <f t="shared" si="2922"/>
        <v>27</v>
      </c>
      <c r="O46740">
        <f t="shared" si="2923"/>
        <v>47</v>
      </c>
    </row>
    <row r="46741" spans="1:15" x14ac:dyDescent="0.25">
      <c r="A46741">
        <v>4705</v>
      </c>
      <c r="B46741">
        <v>70</v>
      </c>
      <c r="C46741" s="1" t="s">
        <v>4698</v>
      </c>
      <c r="D46741" s="1" t="s">
        <v>3230</v>
      </c>
      <c r="E46741">
        <v>52</v>
      </c>
      <c r="F46741">
        <v>130</v>
      </c>
      <c r="G46741">
        <v>33</v>
      </c>
      <c r="H46741" s="1" t="s">
        <v>22</v>
      </c>
      <c r="I46741">
        <v>36</v>
      </c>
      <c r="J46741">
        <v>33</v>
      </c>
      <c r="K46741">
        <v>40</v>
      </c>
      <c r="L46741">
        <f t="shared" si="2920"/>
        <v>21</v>
      </c>
      <c r="M46741">
        <f t="shared" si="2921"/>
        <v>9</v>
      </c>
      <c r="N46741">
        <f t="shared" si="2922"/>
        <v>0</v>
      </c>
      <c r="O46741">
        <f t="shared" si="2923"/>
        <v>15</v>
      </c>
    </row>
    <row r="46742" spans="1:15" x14ac:dyDescent="0.25">
      <c r="A46742">
        <v>4706</v>
      </c>
      <c r="B46742">
        <v>71</v>
      </c>
      <c r="C46742" s="1" t="s">
        <v>4699</v>
      </c>
      <c r="D46742" s="1" t="s">
        <v>3230</v>
      </c>
      <c r="E46742">
        <v>52</v>
      </c>
      <c r="F46742">
        <v>130</v>
      </c>
      <c r="G46742">
        <v>33</v>
      </c>
      <c r="H46742" s="1" t="s">
        <v>13</v>
      </c>
      <c r="I46742">
        <v>45</v>
      </c>
      <c r="J46742">
        <v>43</v>
      </c>
      <c r="K46742">
        <v>46</v>
      </c>
      <c r="L46742">
        <f t="shared" si="2920"/>
        <v>39</v>
      </c>
      <c r="M46742">
        <f t="shared" si="2921"/>
        <v>36</v>
      </c>
      <c r="N46742">
        <f t="shared" si="2922"/>
        <v>30</v>
      </c>
      <c r="O46742">
        <f t="shared" si="2923"/>
        <v>63</v>
      </c>
    </row>
    <row r="46743" spans="1:15" x14ac:dyDescent="0.25">
      <c r="A46743">
        <v>4706</v>
      </c>
      <c r="B46743">
        <v>71</v>
      </c>
      <c r="C46743" s="1" t="s">
        <v>4699</v>
      </c>
      <c r="D46743" s="1" t="s">
        <v>3230</v>
      </c>
      <c r="E46743">
        <v>52</v>
      </c>
      <c r="F46743">
        <v>130</v>
      </c>
      <c r="G46743">
        <v>33</v>
      </c>
      <c r="H46743" s="1" t="s">
        <v>14</v>
      </c>
      <c r="I46743">
        <v>46</v>
      </c>
      <c r="J46743">
        <v>42</v>
      </c>
      <c r="K46743">
        <v>52</v>
      </c>
      <c r="L46743">
        <f t="shared" si="2920"/>
        <v>57</v>
      </c>
      <c r="M46743">
        <f t="shared" si="2921"/>
        <v>39</v>
      </c>
      <c r="N46743">
        <f t="shared" si="2922"/>
        <v>27</v>
      </c>
      <c r="O46743">
        <f t="shared" si="2923"/>
        <v>68</v>
      </c>
    </row>
    <row r="46744" spans="1:15" x14ac:dyDescent="0.25">
      <c r="A46744">
        <v>4706</v>
      </c>
      <c r="B46744">
        <v>71</v>
      </c>
      <c r="C46744" s="1" t="s">
        <v>4699</v>
      </c>
      <c r="D46744" s="1" t="s">
        <v>3230</v>
      </c>
      <c r="E46744">
        <v>52</v>
      </c>
      <c r="F46744">
        <v>130</v>
      </c>
      <c r="G46744">
        <v>33</v>
      </c>
      <c r="H46744" s="1" t="s">
        <v>15</v>
      </c>
      <c r="I46744">
        <v>36</v>
      </c>
      <c r="J46744">
        <v>33</v>
      </c>
      <c r="K46744">
        <v>39</v>
      </c>
      <c r="L46744">
        <f t="shared" si="2920"/>
        <v>18</v>
      </c>
      <c r="M46744">
        <f t="shared" si="2921"/>
        <v>9</v>
      </c>
      <c r="N46744">
        <f t="shared" si="2922"/>
        <v>0</v>
      </c>
      <c r="O46744">
        <f t="shared" si="2923"/>
        <v>15</v>
      </c>
    </row>
    <row r="46745" spans="1:15" x14ac:dyDescent="0.25">
      <c r="A46745">
        <v>4706</v>
      </c>
      <c r="B46745">
        <v>71</v>
      </c>
      <c r="C46745" s="1" t="s">
        <v>4699</v>
      </c>
      <c r="D46745" s="1" t="s">
        <v>3230</v>
      </c>
      <c r="E46745">
        <v>52</v>
      </c>
      <c r="F46745">
        <v>130</v>
      </c>
      <c r="G46745">
        <v>33</v>
      </c>
      <c r="H46745" s="1" t="s">
        <v>16</v>
      </c>
      <c r="I46745">
        <v>34</v>
      </c>
      <c r="J46745">
        <v>33</v>
      </c>
      <c r="K46745">
        <v>36</v>
      </c>
      <c r="L46745">
        <f t="shared" si="2920"/>
        <v>9</v>
      </c>
      <c r="M46745">
        <f t="shared" si="2921"/>
        <v>3</v>
      </c>
      <c r="N46745">
        <f t="shared" si="2922"/>
        <v>0</v>
      </c>
      <c r="O46745">
        <f t="shared" si="2923"/>
        <v>5</v>
      </c>
    </row>
    <row r="46746" spans="1:15" x14ac:dyDescent="0.25">
      <c r="A46746">
        <v>4706</v>
      </c>
      <c r="B46746">
        <v>71</v>
      </c>
      <c r="C46746" s="1" t="s">
        <v>4699</v>
      </c>
      <c r="D46746" s="1" t="s">
        <v>3230</v>
      </c>
      <c r="E46746">
        <v>52</v>
      </c>
      <c r="F46746">
        <v>130</v>
      </c>
      <c r="G46746">
        <v>33</v>
      </c>
      <c r="H46746" s="1" t="s">
        <v>17</v>
      </c>
      <c r="I46746">
        <v>33</v>
      </c>
      <c r="J46746">
        <v>33</v>
      </c>
      <c r="K46746">
        <v>33</v>
      </c>
      <c r="L46746">
        <f t="shared" si="2920"/>
        <v>0</v>
      </c>
      <c r="M46746">
        <f t="shared" si="2921"/>
        <v>0</v>
      </c>
      <c r="N46746">
        <f t="shared" si="2922"/>
        <v>0</v>
      </c>
      <c r="O46746">
        <f t="shared" si="2923"/>
        <v>0</v>
      </c>
    </row>
    <row r="46747" spans="1:15" x14ac:dyDescent="0.25">
      <c r="A46747">
        <v>4706</v>
      </c>
      <c r="B46747">
        <v>71</v>
      </c>
      <c r="C46747" s="1" t="s">
        <v>4699</v>
      </c>
      <c r="D46747" s="1" t="s">
        <v>3230</v>
      </c>
      <c r="E46747">
        <v>52</v>
      </c>
      <c r="F46747">
        <v>130</v>
      </c>
      <c r="G46747">
        <v>33</v>
      </c>
      <c r="H46747" s="1" t="s">
        <v>18</v>
      </c>
      <c r="I46747">
        <v>48</v>
      </c>
      <c r="J46747">
        <v>48</v>
      </c>
      <c r="K46747">
        <v>48</v>
      </c>
      <c r="L46747">
        <f t="shared" si="2920"/>
        <v>45</v>
      </c>
      <c r="M46747">
        <f t="shared" si="2921"/>
        <v>45</v>
      </c>
      <c r="N46747">
        <f t="shared" si="2922"/>
        <v>45</v>
      </c>
      <c r="O46747">
        <f t="shared" si="2923"/>
        <v>78</v>
      </c>
    </row>
    <row r="46748" spans="1:15" x14ac:dyDescent="0.25">
      <c r="A46748">
        <v>4706</v>
      </c>
      <c r="B46748">
        <v>71</v>
      </c>
      <c r="C46748" s="1" t="s">
        <v>4699</v>
      </c>
      <c r="D46748" s="1" t="s">
        <v>3230</v>
      </c>
      <c r="E46748">
        <v>52</v>
      </c>
      <c r="F46748">
        <v>130</v>
      </c>
      <c r="G46748">
        <v>33</v>
      </c>
      <c r="H46748" s="1" t="s">
        <v>19</v>
      </c>
      <c r="I46748">
        <v>35</v>
      </c>
      <c r="J46748">
        <v>33</v>
      </c>
      <c r="K46748">
        <v>38</v>
      </c>
      <c r="L46748">
        <f t="shared" si="2920"/>
        <v>15</v>
      </c>
      <c r="M46748">
        <f t="shared" si="2921"/>
        <v>6</v>
      </c>
      <c r="N46748">
        <f t="shared" si="2922"/>
        <v>0</v>
      </c>
      <c r="O46748">
        <f t="shared" si="2923"/>
        <v>10</v>
      </c>
    </row>
    <row r="46749" spans="1:15" x14ac:dyDescent="0.25">
      <c r="A46749">
        <v>4706</v>
      </c>
      <c r="B46749">
        <v>71</v>
      </c>
      <c r="C46749" s="1" t="s">
        <v>4699</v>
      </c>
      <c r="D46749" s="1" t="s">
        <v>3230</v>
      </c>
      <c r="E46749">
        <v>52</v>
      </c>
      <c r="F46749">
        <v>130</v>
      </c>
      <c r="G46749">
        <v>33</v>
      </c>
      <c r="H46749" s="1" t="s">
        <v>20</v>
      </c>
      <c r="I46749">
        <v>37</v>
      </c>
      <c r="J46749">
        <v>34</v>
      </c>
      <c r="K46749">
        <v>41</v>
      </c>
      <c r="L46749">
        <f t="shared" si="2920"/>
        <v>24</v>
      </c>
      <c r="M46749">
        <f t="shared" si="2921"/>
        <v>12</v>
      </c>
      <c r="N46749">
        <f t="shared" si="2922"/>
        <v>3</v>
      </c>
      <c r="O46749">
        <f t="shared" si="2923"/>
        <v>21</v>
      </c>
    </row>
    <row r="46750" spans="1:15" x14ac:dyDescent="0.25">
      <c r="A46750">
        <v>4706</v>
      </c>
      <c r="B46750">
        <v>71</v>
      </c>
      <c r="C46750" s="1" t="s">
        <v>4699</v>
      </c>
      <c r="D46750" s="1" t="s">
        <v>3230</v>
      </c>
      <c r="E46750">
        <v>52</v>
      </c>
      <c r="F46750">
        <v>130</v>
      </c>
      <c r="G46750">
        <v>33</v>
      </c>
      <c r="H46750" s="1" t="s">
        <v>21</v>
      </c>
      <c r="I46750">
        <v>45</v>
      </c>
      <c r="J46750">
        <v>45</v>
      </c>
      <c r="K46750">
        <v>45</v>
      </c>
      <c r="L46750">
        <f t="shared" si="2920"/>
        <v>36</v>
      </c>
      <c r="M46750">
        <f t="shared" si="2921"/>
        <v>36</v>
      </c>
      <c r="N46750">
        <f t="shared" si="2922"/>
        <v>36</v>
      </c>
      <c r="O46750">
        <f t="shared" si="2923"/>
        <v>63</v>
      </c>
    </row>
    <row r="46751" spans="1:15" x14ac:dyDescent="0.25">
      <c r="A46751">
        <v>4706</v>
      </c>
      <c r="B46751">
        <v>71</v>
      </c>
      <c r="C46751" s="1" t="s">
        <v>4699</v>
      </c>
      <c r="D46751" s="1" t="s">
        <v>3230</v>
      </c>
      <c r="E46751">
        <v>52</v>
      </c>
      <c r="F46751">
        <v>130</v>
      </c>
      <c r="G46751">
        <v>33</v>
      </c>
      <c r="H46751" s="1" t="s">
        <v>22</v>
      </c>
      <c r="I46751">
        <v>36</v>
      </c>
      <c r="J46751">
        <v>34</v>
      </c>
      <c r="K46751">
        <v>39</v>
      </c>
      <c r="L46751">
        <f t="shared" si="2920"/>
        <v>18</v>
      </c>
      <c r="M46751">
        <f t="shared" si="2921"/>
        <v>9</v>
      </c>
      <c r="N46751">
        <f t="shared" si="2922"/>
        <v>3</v>
      </c>
      <c r="O46751">
        <f t="shared" si="2923"/>
        <v>15</v>
      </c>
    </row>
    <row r="46752" spans="1:15" x14ac:dyDescent="0.25">
      <c r="A46752">
        <v>4707</v>
      </c>
      <c r="B46752">
        <v>72</v>
      </c>
      <c r="C46752" s="1" t="s">
        <v>4700</v>
      </c>
      <c r="D46752" s="1" t="s">
        <v>3230</v>
      </c>
      <c r="E46752">
        <v>52</v>
      </c>
      <c r="F46752">
        <v>130</v>
      </c>
      <c r="G46752">
        <v>33</v>
      </c>
      <c r="H46752" s="1" t="s">
        <v>13</v>
      </c>
      <c r="I46752">
        <v>44</v>
      </c>
      <c r="J46752">
        <v>42</v>
      </c>
      <c r="K46752">
        <v>47</v>
      </c>
      <c r="L46752">
        <f t="shared" si="2920"/>
        <v>42</v>
      </c>
      <c r="M46752">
        <f t="shared" si="2921"/>
        <v>33</v>
      </c>
      <c r="N46752">
        <f t="shared" si="2922"/>
        <v>27</v>
      </c>
      <c r="O46752">
        <f t="shared" si="2923"/>
        <v>57</v>
      </c>
    </row>
    <row r="46753" spans="1:15" x14ac:dyDescent="0.25">
      <c r="A46753">
        <v>4707</v>
      </c>
      <c r="B46753">
        <v>72</v>
      </c>
      <c r="C46753" s="1" t="s">
        <v>4700</v>
      </c>
      <c r="D46753" s="1" t="s">
        <v>3230</v>
      </c>
      <c r="E46753">
        <v>52</v>
      </c>
      <c r="F46753">
        <v>130</v>
      </c>
      <c r="G46753">
        <v>33</v>
      </c>
      <c r="H46753" s="1" t="s">
        <v>14</v>
      </c>
      <c r="I46753">
        <v>46</v>
      </c>
      <c r="J46753">
        <v>40</v>
      </c>
      <c r="K46753">
        <v>52</v>
      </c>
      <c r="L46753">
        <f t="shared" si="2920"/>
        <v>57</v>
      </c>
      <c r="M46753">
        <f t="shared" si="2921"/>
        <v>39</v>
      </c>
      <c r="N46753">
        <f t="shared" si="2922"/>
        <v>21</v>
      </c>
      <c r="O46753">
        <f t="shared" si="2923"/>
        <v>68</v>
      </c>
    </row>
    <row r="46754" spans="1:15" x14ac:dyDescent="0.25">
      <c r="A46754">
        <v>4707</v>
      </c>
      <c r="B46754">
        <v>72</v>
      </c>
      <c r="C46754" s="1" t="s">
        <v>4700</v>
      </c>
      <c r="D46754" s="1" t="s">
        <v>3230</v>
      </c>
      <c r="E46754">
        <v>52</v>
      </c>
      <c r="F46754">
        <v>130</v>
      </c>
      <c r="G46754">
        <v>33</v>
      </c>
      <c r="H46754" s="1" t="s">
        <v>15</v>
      </c>
      <c r="I46754">
        <v>36</v>
      </c>
      <c r="J46754">
        <v>33</v>
      </c>
      <c r="K46754">
        <v>39</v>
      </c>
      <c r="L46754">
        <f t="shared" si="2920"/>
        <v>18</v>
      </c>
      <c r="M46754">
        <f t="shared" si="2921"/>
        <v>9</v>
      </c>
      <c r="N46754">
        <f t="shared" si="2922"/>
        <v>0</v>
      </c>
      <c r="O46754">
        <f t="shared" si="2923"/>
        <v>15</v>
      </c>
    </row>
    <row r="46755" spans="1:15" x14ac:dyDescent="0.25">
      <c r="A46755">
        <v>4707</v>
      </c>
      <c r="B46755">
        <v>72</v>
      </c>
      <c r="C46755" s="1" t="s">
        <v>4700</v>
      </c>
      <c r="D46755" s="1" t="s">
        <v>3230</v>
      </c>
      <c r="E46755">
        <v>52</v>
      </c>
      <c r="F46755">
        <v>130</v>
      </c>
      <c r="G46755">
        <v>33</v>
      </c>
      <c r="H46755" s="1" t="s">
        <v>16</v>
      </c>
      <c r="I46755">
        <v>33</v>
      </c>
      <c r="J46755">
        <v>33</v>
      </c>
      <c r="K46755">
        <v>36</v>
      </c>
      <c r="L46755">
        <f t="shared" si="2920"/>
        <v>9</v>
      </c>
      <c r="M46755">
        <f t="shared" si="2921"/>
        <v>0</v>
      </c>
      <c r="N46755">
        <f t="shared" si="2922"/>
        <v>0</v>
      </c>
      <c r="O46755">
        <f t="shared" si="2923"/>
        <v>0</v>
      </c>
    </row>
    <row r="46756" spans="1:15" x14ac:dyDescent="0.25">
      <c r="A46756">
        <v>4707</v>
      </c>
      <c r="B46756">
        <v>72</v>
      </c>
      <c r="C46756" s="1" t="s">
        <v>4700</v>
      </c>
      <c r="D46756" s="1" t="s">
        <v>3230</v>
      </c>
      <c r="E46756">
        <v>52</v>
      </c>
      <c r="F46756">
        <v>130</v>
      </c>
      <c r="G46756">
        <v>33</v>
      </c>
      <c r="H46756" s="1" t="s">
        <v>17</v>
      </c>
      <c r="I46756">
        <v>34</v>
      </c>
      <c r="J46756">
        <v>34</v>
      </c>
      <c r="K46756">
        <v>34</v>
      </c>
      <c r="L46756">
        <f t="shared" si="2920"/>
        <v>3</v>
      </c>
      <c r="M46756">
        <f t="shared" si="2921"/>
        <v>3</v>
      </c>
      <c r="N46756">
        <f t="shared" si="2922"/>
        <v>3</v>
      </c>
      <c r="O46756">
        <f t="shared" si="2923"/>
        <v>5</v>
      </c>
    </row>
    <row r="46757" spans="1:15" x14ac:dyDescent="0.25">
      <c r="A46757">
        <v>4707</v>
      </c>
      <c r="B46757">
        <v>72</v>
      </c>
      <c r="C46757" s="1" t="s">
        <v>4700</v>
      </c>
      <c r="D46757" s="1" t="s">
        <v>3230</v>
      </c>
      <c r="E46757">
        <v>52</v>
      </c>
      <c r="F46757">
        <v>130</v>
      </c>
      <c r="G46757">
        <v>33</v>
      </c>
      <c r="H46757" s="1" t="s">
        <v>18</v>
      </c>
      <c r="I46757">
        <v>46</v>
      </c>
      <c r="J46757">
        <v>46</v>
      </c>
      <c r="K46757">
        <v>46</v>
      </c>
      <c r="L46757">
        <f t="shared" si="2920"/>
        <v>39</v>
      </c>
      <c r="M46757">
        <f t="shared" si="2921"/>
        <v>39</v>
      </c>
      <c r="N46757">
        <f t="shared" si="2922"/>
        <v>39</v>
      </c>
      <c r="O46757">
        <f t="shared" si="2923"/>
        <v>68</v>
      </c>
    </row>
    <row r="46758" spans="1:15" x14ac:dyDescent="0.25">
      <c r="A46758">
        <v>4707</v>
      </c>
      <c r="B46758">
        <v>72</v>
      </c>
      <c r="C46758" s="1" t="s">
        <v>4700</v>
      </c>
      <c r="D46758" s="1" t="s">
        <v>3230</v>
      </c>
      <c r="E46758">
        <v>52</v>
      </c>
      <c r="F46758">
        <v>130</v>
      </c>
      <c r="G46758">
        <v>33</v>
      </c>
      <c r="H46758" s="1" t="s">
        <v>19</v>
      </c>
      <c r="I46758">
        <v>35</v>
      </c>
      <c r="J46758">
        <v>33</v>
      </c>
      <c r="K46758">
        <v>39</v>
      </c>
      <c r="L46758">
        <f t="shared" si="2920"/>
        <v>18</v>
      </c>
      <c r="M46758">
        <f t="shared" si="2921"/>
        <v>6</v>
      </c>
      <c r="N46758">
        <f t="shared" si="2922"/>
        <v>0</v>
      </c>
      <c r="O46758">
        <f t="shared" si="2923"/>
        <v>10</v>
      </c>
    </row>
    <row r="46759" spans="1:15" x14ac:dyDescent="0.25">
      <c r="A46759">
        <v>4707</v>
      </c>
      <c r="B46759">
        <v>72</v>
      </c>
      <c r="C46759" s="1" t="s">
        <v>4700</v>
      </c>
      <c r="D46759" s="1" t="s">
        <v>3230</v>
      </c>
      <c r="E46759">
        <v>52</v>
      </c>
      <c r="F46759">
        <v>130</v>
      </c>
      <c r="G46759">
        <v>33</v>
      </c>
      <c r="H46759" s="1" t="s">
        <v>20</v>
      </c>
      <c r="I46759">
        <v>37</v>
      </c>
      <c r="J46759">
        <v>34</v>
      </c>
      <c r="K46759">
        <v>42</v>
      </c>
      <c r="L46759">
        <f t="shared" si="2920"/>
        <v>27</v>
      </c>
      <c r="M46759">
        <f t="shared" si="2921"/>
        <v>12</v>
      </c>
      <c r="N46759">
        <f t="shared" si="2922"/>
        <v>3</v>
      </c>
      <c r="O46759">
        <f t="shared" si="2923"/>
        <v>21</v>
      </c>
    </row>
    <row r="46760" spans="1:15" x14ac:dyDescent="0.25">
      <c r="A46760">
        <v>4707</v>
      </c>
      <c r="B46760">
        <v>72</v>
      </c>
      <c r="C46760" s="1" t="s">
        <v>4700</v>
      </c>
      <c r="D46760" s="1" t="s">
        <v>3230</v>
      </c>
      <c r="E46760">
        <v>52</v>
      </c>
      <c r="F46760">
        <v>130</v>
      </c>
      <c r="G46760">
        <v>33</v>
      </c>
      <c r="H46760" s="1" t="s">
        <v>21</v>
      </c>
      <c r="I46760">
        <v>42</v>
      </c>
      <c r="J46760">
        <v>42</v>
      </c>
      <c r="K46760">
        <v>42</v>
      </c>
      <c r="L46760">
        <f t="shared" si="2920"/>
        <v>27</v>
      </c>
      <c r="M46760">
        <f t="shared" si="2921"/>
        <v>27</v>
      </c>
      <c r="N46760">
        <f t="shared" si="2922"/>
        <v>27</v>
      </c>
      <c r="O46760">
        <f t="shared" si="2923"/>
        <v>47</v>
      </c>
    </row>
    <row r="46761" spans="1:15" x14ac:dyDescent="0.25">
      <c r="A46761">
        <v>4707</v>
      </c>
      <c r="B46761">
        <v>72</v>
      </c>
      <c r="C46761" s="1" t="s">
        <v>4700</v>
      </c>
      <c r="D46761" s="1" t="s">
        <v>3230</v>
      </c>
      <c r="E46761">
        <v>52</v>
      </c>
      <c r="F46761">
        <v>130</v>
      </c>
      <c r="G46761">
        <v>33</v>
      </c>
      <c r="H46761" s="1" t="s">
        <v>22</v>
      </c>
      <c r="I46761">
        <v>36</v>
      </c>
      <c r="J46761">
        <v>34</v>
      </c>
      <c r="K46761">
        <v>40</v>
      </c>
      <c r="L46761">
        <f t="shared" si="2920"/>
        <v>21</v>
      </c>
      <c r="M46761">
        <f t="shared" si="2921"/>
        <v>9</v>
      </c>
      <c r="N46761">
        <f t="shared" si="2922"/>
        <v>3</v>
      </c>
      <c r="O46761">
        <f t="shared" si="2923"/>
        <v>15</v>
      </c>
    </row>
    <row r="46762" spans="1:15" x14ac:dyDescent="0.25">
      <c r="A46762">
        <v>4708</v>
      </c>
      <c r="B46762">
        <v>73</v>
      </c>
      <c r="C46762" s="1" t="s">
        <v>4701</v>
      </c>
      <c r="D46762" s="1" t="s">
        <v>3230</v>
      </c>
      <c r="E46762">
        <v>52</v>
      </c>
      <c r="F46762">
        <v>130</v>
      </c>
      <c r="G46762">
        <v>33</v>
      </c>
      <c r="H46762" s="1" t="s">
        <v>13</v>
      </c>
      <c r="I46762">
        <v>45</v>
      </c>
      <c r="J46762">
        <v>44</v>
      </c>
      <c r="K46762">
        <v>48</v>
      </c>
      <c r="L46762">
        <f t="shared" si="2920"/>
        <v>45</v>
      </c>
      <c r="M46762">
        <f t="shared" si="2921"/>
        <v>36</v>
      </c>
      <c r="N46762">
        <f t="shared" si="2922"/>
        <v>33</v>
      </c>
      <c r="O46762">
        <f t="shared" si="2923"/>
        <v>63</v>
      </c>
    </row>
    <row r="46763" spans="1:15" x14ac:dyDescent="0.25">
      <c r="A46763">
        <v>4708</v>
      </c>
      <c r="B46763">
        <v>73</v>
      </c>
      <c r="C46763" s="1" t="s">
        <v>4701</v>
      </c>
      <c r="D46763" s="1" t="s">
        <v>3230</v>
      </c>
      <c r="E46763">
        <v>52</v>
      </c>
      <c r="F46763">
        <v>130</v>
      </c>
      <c r="G46763">
        <v>33</v>
      </c>
      <c r="H46763" s="1" t="s">
        <v>14</v>
      </c>
      <c r="I46763">
        <v>46</v>
      </c>
      <c r="J46763">
        <v>42</v>
      </c>
      <c r="K46763">
        <v>50</v>
      </c>
      <c r="L46763">
        <f t="shared" si="2920"/>
        <v>51</v>
      </c>
      <c r="M46763">
        <f t="shared" si="2921"/>
        <v>39</v>
      </c>
      <c r="N46763">
        <f t="shared" si="2922"/>
        <v>27</v>
      </c>
      <c r="O46763">
        <f t="shared" si="2923"/>
        <v>68</v>
      </c>
    </row>
    <row r="46764" spans="1:15" x14ac:dyDescent="0.25">
      <c r="A46764">
        <v>4708</v>
      </c>
      <c r="B46764">
        <v>73</v>
      </c>
      <c r="C46764" s="1" t="s">
        <v>4701</v>
      </c>
      <c r="D46764" s="1" t="s">
        <v>3230</v>
      </c>
      <c r="E46764">
        <v>52</v>
      </c>
      <c r="F46764">
        <v>130</v>
      </c>
      <c r="G46764">
        <v>33</v>
      </c>
      <c r="H46764" s="1" t="s">
        <v>15</v>
      </c>
      <c r="I46764">
        <v>36</v>
      </c>
      <c r="J46764">
        <v>33</v>
      </c>
      <c r="K46764">
        <v>39</v>
      </c>
      <c r="L46764">
        <f t="shared" si="2920"/>
        <v>18</v>
      </c>
      <c r="M46764">
        <f t="shared" si="2921"/>
        <v>9</v>
      </c>
      <c r="N46764">
        <f t="shared" si="2922"/>
        <v>0</v>
      </c>
      <c r="O46764">
        <f t="shared" si="2923"/>
        <v>15</v>
      </c>
    </row>
    <row r="46765" spans="1:15" x14ac:dyDescent="0.25">
      <c r="A46765">
        <v>4708</v>
      </c>
      <c r="B46765">
        <v>73</v>
      </c>
      <c r="C46765" s="1" t="s">
        <v>4701</v>
      </c>
      <c r="D46765" s="1" t="s">
        <v>3230</v>
      </c>
      <c r="E46765">
        <v>52</v>
      </c>
      <c r="F46765">
        <v>130</v>
      </c>
      <c r="G46765">
        <v>33</v>
      </c>
      <c r="H46765" s="1" t="s">
        <v>16</v>
      </c>
      <c r="I46765">
        <v>34</v>
      </c>
      <c r="J46765">
        <v>33</v>
      </c>
      <c r="K46765">
        <v>36</v>
      </c>
      <c r="L46765">
        <f t="shared" si="2920"/>
        <v>9</v>
      </c>
      <c r="M46765">
        <f t="shared" si="2921"/>
        <v>3</v>
      </c>
      <c r="N46765">
        <f t="shared" si="2922"/>
        <v>0</v>
      </c>
      <c r="O46765">
        <f t="shared" si="2923"/>
        <v>5</v>
      </c>
    </row>
    <row r="46766" spans="1:15" x14ac:dyDescent="0.25">
      <c r="A46766">
        <v>4708</v>
      </c>
      <c r="B46766">
        <v>73</v>
      </c>
      <c r="C46766" s="1" t="s">
        <v>4701</v>
      </c>
      <c r="D46766" s="1" t="s">
        <v>3230</v>
      </c>
      <c r="E46766">
        <v>52</v>
      </c>
      <c r="F46766">
        <v>130</v>
      </c>
      <c r="G46766">
        <v>33</v>
      </c>
      <c r="H46766" s="1" t="s">
        <v>17</v>
      </c>
      <c r="I46766">
        <v>34</v>
      </c>
      <c r="J46766">
        <v>34</v>
      </c>
      <c r="K46766">
        <v>34</v>
      </c>
      <c r="L46766">
        <f t="shared" si="2920"/>
        <v>3</v>
      </c>
      <c r="M46766">
        <f t="shared" si="2921"/>
        <v>3</v>
      </c>
      <c r="N46766">
        <f t="shared" si="2922"/>
        <v>3</v>
      </c>
      <c r="O46766">
        <f t="shared" si="2923"/>
        <v>5</v>
      </c>
    </row>
    <row r="46767" spans="1:15" x14ac:dyDescent="0.25">
      <c r="A46767">
        <v>4708</v>
      </c>
      <c r="B46767">
        <v>73</v>
      </c>
      <c r="C46767" s="1" t="s">
        <v>4701</v>
      </c>
      <c r="D46767" s="1" t="s">
        <v>3230</v>
      </c>
      <c r="E46767">
        <v>52</v>
      </c>
      <c r="F46767">
        <v>130</v>
      </c>
      <c r="G46767">
        <v>33</v>
      </c>
      <c r="H46767" s="1" t="s">
        <v>18</v>
      </c>
      <c r="I46767">
        <v>46</v>
      </c>
      <c r="J46767">
        <v>46</v>
      </c>
      <c r="K46767">
        <v>46</v>
      </c>
      <c r="L46767">
        <f t="shared" si="2920"/>
        <v>39</v>
      </c>
      <c r="M46767">
        <f t="shared" si="2921"/>
        <v>39</v>
      </c>
      <c r="N46767">
        <f t="shared" si="2922"/>
        <v>39</v>
      </c>
      <c r="O46767">
        <f t="shared" si="2923"/>
        <v>68</v>
      </c>
    </row>
    <row r="46768" spans="1:15" x14ac:dyDescent="0.25">
      <c r="A46768">
        <v>4708</v>
      </c>
      <c r="B46768">
        <v>73</v>
      </c>
      <c r="C46768" s="1" t="s">
        <v>4701</v>
      </c>
      <c r="D46768" s="1" t="s">
        <v>3230</v>
      </c>
      <c r="E46768">
        <v>52</v>
      </c>
      <c r="F46768">
        <v>130</v>
      </c>
      <c r="G46768">
        <v>33</v>
      </c>
      <c r="H46768" s="1" t="s">
        <v>19</v>
      </c>
      <c r="I46768">
        <v>35</v>
      </c>
      <c r="J46768">
        <v>34</v>
      </c>
      <c r="K46768">
        <v>39</v>
      </c>
      <c r="L46768">
        <f t="shared" si="2920"/>
        <v>18</v>
      </c>
      <c r="M46768">
        <f t="shared" si="2921"/>
        <v>6</v>
      </c>
      <c r="N46768">
        <f t="shared" si="2922"/>
        <v>3</v>
      </c>
      <c r="O46768">
        <f t="shared" si="2923"/>
        <v>10</v>
      </c>
    </row>
    <row r="46769" spans="1:15" x14ac:dyDescent="0.25">
      <c r="A46769">
        <v>4708</v>
      </c>
      <c r="B46769">
        <v>73</v>
      </c>
      <c r="C46769" s="1" t="s">
        <v>4701</v>
      </c>
      <c r="D46769" s="1" t="s">
        <v>3230</v>
      </c>
      <c r="E46769">
        <v>52</v>
      </c>
      <c r="F46769">
        <v>130</v>
      </c>
      <c r="G46769">
        <v>33</v>
      </c>
      <c r="H46769" s="1" t="s">
        <v>20</v>
      </c>
      <c r="I46769">
        <v>37</v>
      </c>
      <c r="J46769">
        <v>34</v>
      </c>
      <c r="K46769">
        <v>42</v>
      </c>
      <c r="L46769">
        <f t="shared" si="2920"/>
        <v>27</v>
      </c>
      <c r="M46769">
        <f t="shared" si="2921"/>
        <v>12</v>
      </c>
      <c r="N46769">
        <f t="shared" si="2922"/>
        <v>3</v>
      </c>
      <c r="O46769">
        <f t="shared" si="2923"/>
        <v>21</v>
      </c>
    </row>
    <row r="46770" spans="1:15" x14ac:dyDescent="0.25">
      <c r="A46770">
        <v>4708</v>
      </c>
      <c r="B46770">
        <v>73</v>
      </c>
      <c r="C46770" s="1" t="s">
        <v>4701</v>
      </c>
      <c r="D46770" s="1" t="s">
        <v>3230</v>
      </c>
      <c r="E46770">
        <v>52</v>
      </c>
      <c r="F46770">
        <v>130</v>
      </c>
      <c r="G46770">
        <v>33</v>
      </c>
      <c r="H46770" s="1" t="s">
        <v>21</v>
      </c>
      <c r="I46770">
        <v>45</v>
      </c>
      <c r="J46770">
        <v>45</v>
      </c>
      <c r="K46770">
        <v>45</v>
      </c>
      <c r="L46770">
        <f t="shared" si="2920"/>
        <v>36</v>
      </c>
      <c r="M46770">
        <f t="shared" si="2921"/>
        <v>36</v>
      </c>
      <c r="N46770">
        <f t="shared" si="2922"/>
        <v>36</v>
      </c>
      <c r="O46770">
        <f t="shared" si="2923"/>
        <v>63</v>
      </c>
    </row>
    <row r="46771" spans="1:15" x14ac:dyDescent="0.25">
      <c r="A46771">
        <v>4708</v>
      </c>
      <c r="B46771">
        <v>73</v>
      </c>
      <c r="C46771" s="1" t="s">
        <v>4701</v>
      </c>
      <c r="D46771" s="1" t="s">
        <v>3230</v>
      </c>
      <c r="E46771">
        <v>52</v>
      </c>
      <c r="F46771">
        <v>130</v>
      </c>
      <c r="G46771">
        <v>33</v>
      </c>
      <c r="H46771" s="1" t="s">
        <v>22</v>
      </c>
      <c r="I46771">
        <v>36</v>
      </c>
      <c r="J46771">
        <v>34</v>
      </c>
      <c r="K46771">
        <v>40</v>
      </c>
      <c r="L46771">
        <f t="shared" si="2920"/>
        <v>21</v>
      </c>
      <c r="M46771">
        <f t="shared" si="2921"/>
        <v>9</v>
      </c>
      <c r="N46771">
        <f t="shared" si="2922"/>
        <v>3</v>
      </c>
      <c r="O46771">
        <f t="shared" si="2923"/>
        <v>15</v>
      </c>
    </row>
    <row r="46772" spans="1:15" x14ac:dyDescent="0.25">
      <c r="A46772">
        <v>4709</v>
      </c>
      <c r="B46772">
        <v>74</v>
      </c>
      <c r="C46772" s="1" t="s">
        <v>4702</v>
      </c>
      <c r="D46772" s="1" t="s">
        <v>3230</v>
      </c>
      <c r="E46772">
        <v>52</v>
      </c>
      <c r="F46772">
        <v>130</v>
      </c>
      <c r="G46772">
        <v>33</v>
      </c>
      <c r="H46772" s="1" t="s">
        <v>13</v>
      </c>
      <c r="I46772">
        <v>46</v>
      </c>
      <c r="J46772">
        <v>44</v>
      </c>
      <c r="K46772">
        <v>48</v>
      </c>
      <c r="L46772">
        <f t="shared" si="2920"/>
        <v>45</v>
      </c>
      <c r="M46772">
        <f t="shared" si="2921"/>
        <v>39</v>
      </c>
      <c r="N46772">
        <f t="shared" si="2922"/>
        <v>33</v>
      </c>
      <c r="O46772">
        <f t="shared" si="2923"/>
        <v>68</v>
      </c>
    </row>
    <row r="46773" spans="1:15" x14ac:dyDescent="0.25">
      <c r="A46773">
        <v>4709</v>
      </c>
      <c r="B46773">
        <v>74</v>
      </c>
      <c r="C46773" s="1" t="s">
        <v>4702</v>
      </c>
      <c r="D46773" s="1" t="s">
        <v>3230</v>
      </c>
      <c r="E46773">
        <v>52</v>
      </c>
      <c r="F46773">
        <v>130</v>
      </c>
      <c r="G46773">
        <v>33</v>
      </c>
      <c r="H46773" s="1" t="s">
        <v>14</v>
      </c>
      <c r="I46773">
        <v>46</v>
      </c>
      <c r="J46773">
        <v>42</v>
      </c>
      <c r="K46773">
        <v>52</v>
      </c>
      <c r="L46773">
        <f t="shared" si="2920"/>
        <v>57</v>
      </c>
      <c r="M46773">
        <f t="shared" si="2921"/>
        <v>39</v>
      </c>
      <c r="N46773">
        <f t="shared" si="2922"/>
        <v>27</v>
      </c>
      <c r="O46773">
        <f t="shared" si="2923"/>
        <v>68</v>
      </c>
    </row>
    <row r="46774" spans="1:15" x14ac:dyDescent="0.25">
      <c r="A46774">
        <v>4709</v>
      </c>
      <c r="B46774">
        <v>74</v>
      </c>
      <c r="C46774" s="1" t="s">
        <v>4702</v>
      </c>
      <c r="D46774" s="1" t="s">
        <v>3230</v>
      </c>
      <c r="E46774">
        <v>52</v>
      </c>
      <c r="F46774">
        <v>130</v>
      </c>
      <c r="G46774">
        <v>33</v>
      </c>
      <c r="H46774" s="1" t="s">
        <v>15</v>
      </c>
      <c r="I46774">
        <v>35</v>
      </c>
      <c r="J46774">
        <v>33</v>
      </c>
      <c r="K46774">
        <v>39</v>
      </c>
      <c r="L46774">
        <f t="shared" si="2920"/>
        <v>18</v>
      </c>
      <c r="M46774">
        <f t="shared" si="2921"/>
        <v>6</v>
      </c>
      <c r="N46774">
        <f t="shared" si="2922"/>
        <v>0</v>
      </c>
      <c r="O46774">
        <f t="shared" si="2923"/>
        <v>10</v>
      </c>
    </row>
    <row r="46775" spans="1:15" x14ac:dyDescent="0.25">
      <c r="A46775">
        <v>4709</v>
      </c>
      <c r="B46775">
        <v>74</v>
      </c>
      <c r="C46775" s="1" t="s">
        <v>4702</v>
      </c>
      <c r="D46775" s="1" t="s">
        <v>3230</v>
      </c>
      <c r="E46775">
        <v>52</v>
      </c>
      <c r="F46775">
        <v>130</v>
      </c>
      <c r="G46775">
        <v>33</v>
      </c>
      <c r="H46775" s="1" t="s">
        <v>16</v>
      </c>
      <c r="I46775">
        <v>34</v>
      </c>
      <c r="J46775">
        <v>33</v>
      </c>
      <c r="K46775">
        <v>35</v>
      </c>
      <c r="L46775">
        <f t="shared" si="2920"/>
        <v>6</v>
      </c>
      <c r="M46775">
        <f t="shared" si="2921"/>
        <v>3</v>
      </c>
      <c r="N46775">
        <f t="shared" si="2922"/>
        <v>0</v>
      </c>
      <c r="O46775">
        <f t="shared" si="2923"/>
        <v>5</v>
      </c>
    </row>
    <row r="46776" spans="1:15" x14ac:dyDescent="0.25">
      <c r="A46776">
        <v>4709</v>
      </c>
      <c r="B46776">
        <v>74</v>
      </c>
      <c r="C46776" s="1" t="s">
        <v>4702</v>
      </c>
      <c r="D46776" s="1" t="s">
        <v>3230</v>
      </c>
      <c r="E46776">
        <v>52</v>
      </c>
      <c r="F46776">
        <v>130</v>
      </c>
      <c r="G46776">
        <v>33</v>
      </c>
      <c r="H46776" s="1" t="s">
        <v>17</v>
      </c>
      <c r="I46776">
        <v>33</v>
      </c>
      <c r="J46776">
        <v>33</v>
      </c>
      <c r="K46776">
        <v>33</v>
      </c>
      <c r="L46776">
        <f t="shared" si="2920"/>
        <v>0</v>
      </c>
      <c r="M46776">
        <f t="shared" si="2921"/>
        <v>0</v>
      </c>
      <c r="N46776">
        <f t="shared" si="2922"/>
        <v>0</v>
      </c>
      <c r="O46776">
        <f t="shared" si="2923"/>
        <v>0</v>
      </c>
    </row>
    <row r="46777" spans="1:15" x14ac:dyDescent="0.25">
      <c r="A46777">
        <v>4709</v>
      </c>
      <c r="B46777">
        <v>74</v>
      </c>
      <c r="C46777" s="1" t="s">
        <v>4702</v>
      </c>
      <c r="D46777" s="1" t="s">
        <v>3230</v>
      </c>
      <c r="E46777">
        <v>52</v>
      </c>
      <c r="F46777">
        <v>130</v>
      </c>
      <c r="G46777">
        <v>33</v>
      </c>
      <c r="H46777" s="1" t="s">
        <v>18</v>
      </c>
      <c r="I46777">
        <v>48</v>
      </c>
      <c r="J46777">
        <v>48</v>
      </c>
      <c r="K46777">
        <v>48</v>
      </c>
      <c r="L46777">
        <f t="shared" si="2920"/>
        <v>45</v>
      </c>
      <c r="M46777">
        <f t="shared" si="2921"/>
        <v>45</v>
      </c>
      <c r="N46777">
        <f t="shared" si="2922"/>
        <v>45</v>
      </c>
      <c r="O46777">
        <f t="shared" si="2923"/>
        <v>78</v>
      </c>
    </row>
    <row r="46778" spans="1:15" x14ac:dyDescent="0.25">
      <c r="A46778">
        <v>4709</v>
      </c>
      <c r="B46778">
        <v>74</v>
      </c>
      <c r="C46778" s="1" t="s">
        <v>4702</v>
      </c>
      <c r="D46778" s="1" t="s">
        <v>3230</v>
      </c>
      <c r="E46778">
        <v>52</v>
      </c>
      <c r="F46778">
        <v>130</v>
      </c>
      <c r="G46778">
        <v>33</v>
      </c>
      <c r="H46778" s="1" t="s">
        <v>19</v>
      </c>
      <c r="I46778">
        <v>35</v>
      </c>
      <c r="J46778">
        <v>34</v>
      </c>
      <c r="K46778">
        <v>38</v>
      </c>
      <c r="L46778">
        <f t="shared" si="2920"/>
        <v>15</v>
      </c>
      <c r="M46778">
        <f t="shared" si="2921"/>
        <v>6</v>
      </c>
      <c r="N46778">
        <f t="shared" si="2922"/>
        <v>3</v>
      </c>
      <c r="O46778">
        <f t="shared" si="2923"/>
        <v>10</v>
      </c>
    </row>
    <row r="46779" spans="1:15" x14ac:dyDescent="0.25">
      <c r="A46779">
        <v>4709</v>
      </c>
      <c r="B46779">
        <v>74</v>
      </c>
      <c r="C46779" s="1" t="s">
        <v>4702</v>
      </c>
      <c r="D46779" s="1" t="s">
        <v>3230</v>
      </c>
      <c r="E46779">
        <v>52</v>
      </c>
      <c r="F46779">
        <v>130</v>
      </c>
      <c r="G46779">
        <v>33</v>
      </c>
      <c r="H46779" s="1" t="s">
        <v>20</v>
      </c>
      <c r="I46779">
        <v>37</v>
      </c>
      <c r="J46779">
        <v>34</v>
      </c>
      <c r="K46779">
        <v>41</v>
      </c>
      <c r="L46779">
        <f t="shared" si="2920"/>
        <v>24</v>
      </c>
      <c r="M46779">
        <f t="shared" si="2921"/>
        <v>12</v>
      </c>
      <c r="N46779">
        <f t="shared" si="2922"/>
        <v>3</v>
      </c>
      <c r="O46779">
        <f t="shared" si="2923"/>
        <v>21</v>
      </c>
    </row>
    <row r="46780" spans="1:15" x14ac:dyDescent="0.25">
      <c r="A46780">
        <v>4709</v>
      </c>
      <c r="B46780">
        <v>74</v>
      </c>
      <c r="C46780" s="1" t="s">
        <v>4702</v>
      </c>
      <c r="D46780" s="1" t="s">
        <v>3230</v>
      </c>
      <c r="E46780">
        <v>52</v>
      </c>
      <c r="F46780">
        <v>130</v>
      </c>
      <c r="G46780">
        <v>33</v>
      </c>
      <c r="H46780" s="1" t="s">
        <v>21</v>
      </c>
      <c r="I46780">
        <v>44</v>
      </c>
      <c r="J46780">
        <v>44</v>
      </c>
      <c r="K46780">
        <v>44</v>
      </c>
      <c r="L46780">
        <f t="shared" si="2920"/>
        <v>33</v>
      </c>
      <c r="M46780">
        <f t="shared" si="2921"/>
        <v>33</v>
      </c>
      <c r="N46780">
        <f t="shared" si="2922"/>
        <v>33</v>
      </c>
      <c r="O46780">
        <f t="shared" si="2923"/>
        <v>57</v>
      </c>
    </row>
    <row r="46781" spans="1:15" x14ac:dyDescent="0.25">
      <c r="A46781">
        <v>4709</v>
      </c>
      <c r="B46781">
        <v>74</v>
      </c>
      <c r="C46781" s="1" t="s">
        <v>4702</v>
      </c>
      <c r="D46781" s="1" t="s">
        <v>3230</v>
      </c>
      <c r="E46781">
        <v>52</v>
      </c>
      <c r="F46781">
        <v>130</v>
      </c>
      <c r="G46781">
        <v>33</v>
      </c>
      <c r="H46781" s="1" t="s">
        <v>22</v>
      </c>
      <c r="I46781">
        <v>36</v>
      </c>
      <c r="J46781">
        <v>33</v>
      </c>
      <c r="K46781">
        <v>39</v>
      </c>
      <c r="L46781">
        <f t="shared" si="2920"/>
        <v>18</v>
      </c>
      <c r="M46781">
        <f t="shared" si="2921"/>
        <v>9</v>
      </c>
      <c r="N46781">
        <f t="shared" si="2922"/>
        <v>0</v>
      </c>
      <c r="O46781">
        <f t="shared" si="2923"/>
        <v>15</v>
      </c>
    </row>
    <row r="46782" spans="1:15" x14ac:dyDescent="0.25">
      <c r="A46782">
        <v>4710</v>
      </c>
      <c r="B46782">
        <v>75</v>
      </c>
      <c r="C46782" s="1" t="s">
        <v>4703</v>
      </c>
      <c r="D46782" s="1" t="s">
        <v>3230</v>
      </c>
      <c r="E46782">
        <v>52</v>
      </c>
      <c r="F46782">
        <v>130</v>
      </c>
      <c r="G46782">
        <v>33</v>
      </c>
      <c r="H46782" s="1" t="s">
        <v>13</v>
      </c>
      <c r="I46782">
        <v>45</v>
      </c>
      <c r="J46782">
        <v>43</v>
      </c>
      <c r="K46782">
        <v>47</v>
      </c>
      <c r="L46782">
        <f t="shared" si="2920"/>
        <v>42</v>
      </c>
      <c r="M46782">
        <f t="shared" si="2921"/>
        <v>36</v>
      </c>
      <c r="N46782">
        <f t="shared" si="2922"/>
        <v>30</v>
      </c>
      <c r="O46782">
        <f t="shared" si="2923"/>
        <v>63</v>
      </c>
    </row>
    <row r="46783" spans="1:15" x14ac:dyDescent="0.25">
      <c r="A46783">
        <v>4710</v>
      </c>
      <c r="B46783">
        <v>75</v>
      </c>
      <c r="C46783" s="1" t="s">
        <v>4703</v>
      </c>
      <c r="D46783" s="1" t="s">
        <v>3230</v>
      </c>
      <c r="E46783">
        <v>52</v>
      </c>
      <c r="F46783">
        <v>130</v>
      </c>
      <c r="G46783">
        <v>33</v>
      </c>
      <c r="H46783" s="1" t="s">
        <v>14</v>
      </c>
      <c r="I46783">
        <v>46</v>
      </c>
      <c r="J46783">
        <v>40</v>
      </c>
      <c r="K46783">
        <v>52</v>
      </c>
      <c r="L46783">
        <f t="shared" si="2920"/>
        <v>57</v>
      </c>
      <c r="M46783">
        <f t="shared" si="2921"/>
        <v>39</v>
      </c>
      <c r="N46783">
        <f t="shared" si="2922"/>
        <v>21</v>
      </c>
      <c r="O46783">
        <f t="shared" si="2923"/>
        <v>68</v>
      </c>
    </row>
    <row r="46784" spans="1:15" x14ac:dyDescent="0.25">
      <c r="A46784">
        <v>4710</v>
      </c>
      <c r="B46784">
        <v>75</v>
      </c>
      <c r="C46784" s="1" t="s">
        <v>4703</v>
      </c>
      <c r="D46784" s="1" t="s">
        <v>3230</v>
      </c>
      <c r="E46784">
        <v>52</v>
      </c>
      <c r="F46784">
        <v>130</v>
      </c>
      <c r="G46784">
        <v>33</v>
      </c>
      <c r="H46784" s="1" t="s">
        <v>15</v>
      </c>
      <c r="I46784">
        <v>36</v>
      </c>
      <c r="J46784">
        <v>34</v>
      </c>
      <c r="K46784">
        <v>39</v>
      </c>
      <c r="L46784">
        <f t="shared" si="2920"/>
        <v>18</v>
      </c>
      <c r="M46784">
        <f t="shared" si="2921"/>
        <v>9</v>
      </c>
      <c r="N46784">
        <f t="shared" si="2922"/>
        <v>3</v>
      </c>
      <c r="O46784">
        <f t="shared" si="2923"/>
        <v>15</v>
      </c>
    </row>
    <row r="46785" spans="1:15" x14ac:dyDescent="0.25">
      <c r="A46785">
        <v>4710</v>
      </c>
      <c r="B46785">
        <v>75</v>
      </c>
      <c r="C46785" s="1" t="s">
        <v>4703</v>
      </c>
      <c r="D46785" s="1" t="s">
        <v>3230</v>
      </c>
      <c r="E46785">
        <v>52</v>
      </c>
      <c r="F46785">
        <v>130</v>
      </c>
      <c r="G46785">
        <v>33</v>
      </c>
      <c r="H46785" s="1" t="s">
        <v>16</v>
      </c>
      <c r="I46785">
        <v>34</v>
      </c>
      <c r="J46785">
        <v>33</v>
      </c>
      <c r="K46785">
        <v>36</v>
      </c>
      <c r="L46785">
        <f t="shared" si="2920"/>
        <v>9</v>
      </c>
      <c r="M46785">
        <f t="shared" si="2921"/>
        <v>3</v>
      </c>
      <c r="N46785">
        <f t="shared" si="2922"/>
        <v>0</v>
      </c>
      <c r="O46785">
        <f t="shared" si="2923"/>
        <v>5</v>
      </c>
    </row>
    <row r="46786" spans="1:15" x14ac:dyDescent="0.25">
      <c r="A46786">
        <v>4710</v>
      </c>
      <c r="B46786">
        <v>75</v>
      </c>
      <c r="C46786" s="1" t="s">
        <v>4703</v>
      </c>
      <c r="D46786" s="1" t="s">
        <v>3230</v>
      </c>
      <c r="E46786">
        <v>52</v>
      </c>
      <c r="F46786">
        <v>130</v>
      </c>
      <c r="G46786">
        <v>33</v>
      </c>
      <c r="H46786" s="1" t="s">
        <v>17</v>
      </c>
      <c r="I46786">
        <v>33</v>
      </c>
      <c r="J46786">
        <v>33</v>
      </c>
      <c r="K46786">
        <v>33</v>
      </c>
      <c r="L46786">
        <f t="shared" ref="L46786:L46849" si="2924" xml:space="preserve"> ROUNDDOWN(((K46786 / G46786) - 1) * 100,0)</f>
        <v>0</v>
      </c>
      <c r="M46786">
        <f t="shared" ref="M46786:M46849" si="2925" xml:space="preserve"> ROUNDDOWN(((I46786 / G46786) - 1) * 100,0)</f>
        <v>0</v>
      </c>
      <c r="N46786">
        <f t="shared" ref="N46786:N46849" si="2926" xml:space="preserve"> ROUNDDOWN(((J46786 / G46786) - 1) * 100,0)</f>
        <v>0</v>
      </c>
      <c r="O46786">
        <f t="shared" ref="O46786:O46849" si="2927">IF(E46786-G46786=0, 0,INT(((I46786-G46786)/(E46786-G46786))*100))</f>
        <v>0</v>
      </c>
    </row>
    <row r="46787" spans="1:15" x14ac:dyDescent="0.25">
      <c r="A46787">
        <v>4710</v>
      </c>
      <c r="B46787">
        <v>75</v>
      </c>
      <c r="C46787" s="1" t="s">
        <v>4703</v>
      </c>
      <c r="D46787" s="1" t="s">
        <v>3230</v>
      </c>
      <c r="E46787">
        <v>52</v>
      </c>
      <c r="F46787">
        <v>130</v>
      </c>
      <c r="G46787">
        <v>33</v>
      </c>
      <c r="H46787" s="1" t="s">
        <v>18</v>
      </c>
      <c r="I46787">
        <v>46</v>
      </c>
      <c r="J46787">
        <v>46</v>
      </c>
      <c r="K46787">
        <v>46</v>
      </c>
      <c r="L46787">
        <f t="shared" si="2924"/>
        <v>39</v>
      </c>
      <c r="M46787">
        <f t="shared" si="2925"/>
        <v>39</v>
      </c>
      <c r="N46787">
        <f t="shared" si="2926"/>
        <v>39</v>
      </c>
      <c r="O46787">
        <f t="shared" si="2927"/>
        <v>68</v>
      </c>
    </row>
    <row r="46788" spans="1:15" x14ac:dyDescent="0.25">
      <c r="A46788">
        <v>4710</v>
      </c>
      <c r="B46788">
        <v>75</v>
      </c>
      <c r="C46788" s="1" t="s">
        <v>4703</v>
      </c>
      <c r="D46788" s="1" t="s">
        <v>3230</v>
      </c>
      <c r="E46788">
        <v>52</v>
      </c>
      <c r="F46788">
        <v>130</v>
      </c>
      <c r="G46788">
        <v>33</v>
      </c>
      <c r="H46788" s="1" t="s">
        <v>19</v>
      </c>
      <c r="I46788">
        <v>35</v>
      </c>
      <c r="J46788">
        <v>33</v>
      </c>
      <c r="K46788">
        <v>38</v>
      </c>
      <c r="L46788">
        <f t="shared" si="2924"/>
        <v>15</v>
      </c>
      <c r="M46788">
        <f t="shared" si="2925"/>
        <v>6</v>
      </c>
      <c r="N46788">
        <f t="shared" si="2926"/>
        <v>0</v>
      </c>
      <c r="O46788">
        <f t="shared" si="2927"/>
        <v>10</v>
      </c>
    </row>
    <row r="46789" spans="1:15" x14ac:dyDescent="0.25">
      <c r="A46789">
        <v>4710</v>
      </c>
      <c r="B46789">
        <v>75</v>
      </c>
      <c r="C46789" s="1" t="s">
        <v>4703</v>
      </c>
      <c r="D46789" s="1" t="s">
        <v>3230</v>
      </c>
      <c r="E46789">
        <v>52</v>
      </c>
      <c r="F46789">
        <v>130</v>
      </c>
      <c r="G46789">
        <v>33</v>
      </c>
      <c r="H46789" s="1" t="s">
        <v>20</v>
      </c>
      <c r="I46789">
        <v>37</v>
      </c>
      <c r="J46789">
        <v>34</v>
      </c>
      <c r="K46789">
        <v>41</v>
      </c>
      <c r="L46789">
        <f t="shared" si="2924"/>
        <v>24</v>
      </c>
      <c r="M46789">
        <f t="shared" si="2925"/>
        <v>12</v>
      </c>
      <c r="N46789">
        <f t="shared" si="2926"/>
        <v>3</v>
      </c>
      <c r="O46789">
        <f t="shared" si="2927"/>
        <v>21</v>
      </c>
    </row>
    <row r="46790" spans="1:15" x14ac:dyDescent="0.25">
      <c r="A46790">
        <v>4710</v>
      </c>
      <c r="B46790">
        <v>75</v>
      </c>
      <c r="C46790" s="1" t="s">
        <v>4703</v>
      </c>
      <c r="D46790" s="1" t="s">
        <v>3230</v>
      </c>
      <c r="E46790">
        <v>52</v>
      </c>
      <c r="F46790">
        <v>130</v>
      </c>
      <c r="G46790">
        <v>33</v>
      </c>
      <c r="H46790" s="1" t="s">
        <v>21</v>
      </c>
      <c r="I46790">
        <v>44</v>
      </c>
      <c r="J46790">
        <v>44</v>
      </c>
      <c r="K46790">
        <v>44</v>
      </c>
      <c r="L46790">
        <f t="shared" si="2924"/>
        <v>33</v>
      </c>
      <c r="M46790">
        <f t="shared" si="2925"/>
        <v>33</v>
      </c>
      <c r="N46790">
        <f t="shared" si="2926"/>
        <v>33</v>
      </c>
      <c r="O46790">
        <f t="shared" si="2927"/>
        <v>57</v>
      </c>
    </row>
    <row r="46791" spans="1:15" x14ac:dyDescent="0.25">
      <c r="A46791">
        <v>4710</v>
      </c>
      <c r="B46791">
        <v>75</v>
      </c>
      <c r="C46791" s="1" t="s">
        <v>4703</v>
      </c>
      <c r="D46791" s="1" t="s">
        <v>3230</v>
      </c>
      <c r="E46791">
        <v>52</v>
      </c>
      <c r="F46791">
        <v>130</v>
      </c>
      <c r="G46791">
        <v>33</v>
      </c>
      <c r="H46791" s="1" t="s">
        <v>22</v>
      </c>
      <c r="I46791">
        <v>36</v>
      </c>
      <c r="J46791">
        <v>33</v>
      </c>
      <c r="K46791">
        <v>39</v>
      </c>
      <c r="L46791">
        <f t="shared" si="2924"/>
        <v>18</v>
      </c>
      <c r="M46791">
        <f t="shared" si="2925"/>
        <v>9</v>
      </c>
      <c r="N46791">
        <f t="shared" si="2926"/>
        <v>0</v>
      </c>
      <c r="O46791">
        <f t="shared" si="2927"/>
        <v>15</v>
      </c>
    </row>
    <row r="46792" spans="1:15" x14ac:dyDescent="0.25">
      <c r="A46792">
        <v>4711</v>
      </c>
      <c r="B46792">
        <v>76</v>
      </c>
      <c r="C46792" s="1" t="s">
        <v>4704</v>
      </c>
      <c r="D46792" s="1" t="s">
        <v>3230</v>
      </c>
      <c r="E46792">
        <v>52</v>
      </c>
      <c r="F46792">
        <v>130</v>
      </c>
      <c r="G46792">
        <v>33</v>
      </c>
      <c r="H46792" s="1" t="s">
        <v>13</v>
      </c>
      <c r="I46792">
        <v>46</v>
      </c>
      <c r="J46792">
        <v>44</v>
      </c>
      <c r="K46792">
        <v>49</v>
      </c>
      <c r="L46792">
        <f t="shared" si="2924"/>
        <v>48</v>
      </c>
      <c r="M46792">
        <f t="shared" si="2925"/>
        <v>39</v>
      </c>
      <c r="N46792">
        <f t="shared" si="2926"/>
        <v>33</v>
      </c>
      <c r="O46792">
        <f t="shared" si="2927"/>
        <v>68</v>
      </c>
    </row>
    <row r="46793" spans="1:15" x14ac:dyDescent="0.25">
      <c r="A46793">
        <v>4711</v>
      </c>
      <c r="B46793">
        <v>76</v>
      </c>
      <c r="C46793" s="1" t="s">
        <v>4704</v>
      </c>
      <c r="D46793" s="1" t="s">
        <v>3230</v>
      </c>
      <c r="E46793">
        <v>52</v>
      </c>
      <c r="F46793">
        <v>130</v>
      </c>
      <c r="G46793">
        <v>33</v>
      </c>
      <c r="H46793" s="1" t="s">
        <v>14</v>
      </c>
      <c r="I46793">
        <v>46</v>
      </c>
      <c r="J46793">
        <v>40</v>
      </c>
      <c r="K46793">
        <v>52</v>
      </c>
      <c r="L46793">
        <f t="shared" si="2924"/>
        <v>57</v>
      </c>
      <c r="M46793">
        <f t="shared" si="2925"/>
        <v>39</v>
      </c>
      <c r="N46793">
        <f t="shared" si="2926"/>
        <v>21</v>
      </c>
      <c r="O46793">
        <f t="shared" si="2927"/>
        <v>68</v>
      </c>
    </row>
    <row r="46794" spans="1:15" x14ac:dyDescent="0.25">
      <c r="A46794">
        <v>4711</v>
      </c>
      <c r="B46794">
        <v>76</v>
      </c>
      <c r="C46794" s="1" t="s">
        <v>4704</v>
      </c>
      <c r="D46794" s="1" t="s">
        <v>3230</v>
      </c>
      <c r="E46794">
        <v>52</v>
      </c>
      <c r="F46794">
        <v>130</v>
      </c>
      <c r="G46794">
        <v>33</v>
      </c>
      <c r="H46794" s="1" t="s">
        <v>15</v>
      </c>
      <c r="I46794">
        <v>36</v>
      </c>
      <c r="J46794">
        <v>33</v>
      </c>
      <c r="K46794">
        <v>39</v>
      </c>
      <c r="L46794">
        <f t="shared" si="2924"/>
        <v>18</v>
      </c>
      <c r="M46794">
        <f t="shared" si="2925"/>
        <v>9</v>
      </c>
      <c r="N46794">
        <f t="shared" si="2926"/>
        <v>0</v>
      </c>
      <c r="O46794">
        <f t="shared" si="2927"/>
        <v>15</v>
      </c>
    </row>
    <row r="46795" spans="1:15" x14ac:dyDescent="0.25">
      <c r="A46795">
        <v>4711</v>
      </c>
      <c r="B46795">
        <v>76</v>
      </c>
      <c r="C46795" s="1" t="s">
        <v>4704</v>
      </c>
      <c r="D46795" s="1" t="s">
        <v>3230</v>
      </c>
      <c r="E46795">
        <v>52</v>
      </c>
      <c r="F46795">
        <v>130</v>
      </c>
      <c r="G46795">
        <v>33</v>
      </c>
      <c r="H46795" s="1" t="s">
        <v>16</v>
      </c>
      <c r="I46795">
        <v>34</v>
      </c>
      <c r="J46795">
        <v>33</v>
      </c>
      <c r="K46795">
        <v>36</v>
      </c>
      <c r="L46795">
        <f t="shared" si="2924"/>
        <v>9</v>
      </c>
      <c r="M46795">
        <f t="shared" si="2925"/>
        <v>3</v>
      </c>
      <c r="N46795">
        <f t="shared" si="2926"/>
        <v>0</v>
      </c>
      <c r="O46795">
        <f t="shared" si="2927"/>
        <v>5</v>
      </c>
    </row>
    <row r="46796" spans="1:15" x14ac:dyDescent="0.25">
      <c r="A46796">
        <v>4711</v>
      </c>
      <c r="B46796">
        <v>76</v>
      </c>
      <c r="C46796" s="1" t="s">
        <v>4704</v>
      </c>
      <c r="D46796" s="1" t="s">
        <v>3230</v>
      </c>
      <c r="E46796">
        <v>52</v>
      </c>
      <c r="F46796">
        <v>130</v>
      </c>
      <c r="G46796">
        <v>33</v>
      </c>
      <c r="H46796" s="1" t="s">
        <v>17</v>
      </c>
      <c r="I46796">
        <v>35</v>
      </c>
      <c r="J46796">
        <v>35</v>
      </c>
      <c r="K46796">
        <v>35</v>
      </c>
      <c r="L46796">
        <f t="shared" si="2924"/>
        <v>6</v>
      </c>
      <c r="M46796">
        <f t="shared" si="2925"/>
        <v>6</v>
      </c>
      <c r="N46796">
        <f t="shared" si="2926"/>
        <v>6</v>
      </c>
      <c r="O46796">
        <f t="shared" si="2927"/>
        <v>10</v>
      </c>
    </row>
    <row r="46797" spans="1:15" x14ac:dyDescent="0.25">
      <c r="A46797">
        <v>4711</v>
      </c>
      <c r="B46797">
        <v>76</v>
      </c>
      <c r="C46797" s="1" t="s">
        <v>4704</v>
      </c>
      <c r="D46797" s="1" t="s">
        <v>3230</v>
      </c>
      <c r="E46797">
        <v>52</v>
      </c>
      <c r="F46797">
        <v>130</v>
      </c>
      <c r="G46797">
        <v>33</v>
      </c>
      <c r="H46797" s="1" t="s">
        <v>18</v>
      </c>
      <c r="I46797">
        <v>48</v>
      </c>
      <c r="J46797">
        <v>48</v>
      </c>
      <c r="K46797">
        <v>48</v>
      </c>
      <c r="L46797">
        <f t="shared" si="2924"/>
        <v>45</v>
      </c>
      <c r="M46797">
        <f t="shared" si="2925"/>
        <v>45</v>
      </c>
      <c r="N46797">
        <f t="shared" si="2926"/>
        <v>45</v>
      </c>
      <c r="O46797">
        <f t="shared" si="2927"/>
        <v>78</v>
      </c>
    </row>
    <row r="46798" spans="1:15" x14ac:dyDescent="0.25">
      <c r="A46798">
        <v>4711</v>
      </c>
      <c r="B46798">
        <v>76</v>
      </c>
      <c r="C46798" s="1" t="s">
        <v>4704</v>
      </c>
      <c r="D46798" s="1" t="s">
        <v>3230</v>
      </c>
      <c r="E46798">
        <v>52</v>
      </c>
      <c r="F46798">
        <v>130</v>
      </c>
      <c r="G46798">
        <v>33</v>
      </c>
      <c r="H46798" s="1" t="s">
        <v>19</v>
      </c>
      <c r="I46798">
        <v>35</v>
      </c>
      <c r="J46798">
        <v>33</v>
      </c>
      <c r="K46798">
        <v>39</v>
      </c>
      <c r="L46798">
        <f t="shared" si="2924"/>
        <v>18</v>
      </c>
      <c r="M46798">
        <f t="shared" si="2925"/>
        <v>6</v>
      </c>
      <c r="N46798">
        <f t="shared" si="2926"/>
        <v>0</v>
      </c>
      <c r="O46798">
        <f t="shared" si="2927"/>
        <v>10</v>
      </c>
    </row>
    <row r="46799" spans="1:15" x14ac:dyDescent="0.25">
      <c r="A46799">
        <v>4711</v>
      </c>
      <c r="B46799">
        <v>76</v>
      </c>
      <c r="C46799" s="1" t="s">
        <v>4704</v>
      </c>
      <c r="D46799" s="1" t="s">
        <v>3230</v>
      </c>
      <c r="E46799">
        <v>52</v>
      </c>
      <c r="F46799">
        <v>130</v>
      </c>
      <c r="G46799">
        <v>33</v>
      </c>
      <c r="H46799" s="1" t="s">
        <v>20</v>
      </c>
      <c r="I46799">
        <v>37</v>
      </c>
      <c r="J46799">
        <v>34</v>
      </c>
      <c r="K46799">
        <v>42</v>
      </c>
      <c r="L46799">
        <f t="shared" si="2924"/>
        <v>27</v>
      </c>
      <c r="M46799">
        <f t="shared" si="2925"/>
        <v>12</v>
      </c>
      <c r="N46799">
        <f t="shared" si="2926"/>
        <v>3</v>
      </c>
      <c r="O46799">
        <f t="shared" si="2927"/>
        <v>21</v>
      </c>
    </row>
    <row r="46800" spans="1:15" x14ac:dyDescent="0.25">
      <c r="A46800">
        <v>4711</v>
      </c>
      <c r="B46800">
        <v>76</v>
      </c>
      <c r="C46800" s="1" t="s">
        <v>4704</v>
      </c>
      <c r="D46800" s="1" t="s">
        <v>3230</v>
      </c>
      <c r="E46800">
        <v>52</v>
      </c>
      <c r="F46800">
        <v>130</v>
      </c>
      <c r="G46800">
        <v>33</v>
      </c>
      <c r="H46800" s="1" t="s">
        <v>21</v>
      </c>
      <c r="I46800">
        <v>43</v>
      </c>
      <c r="J46800">
        <v>43</v>
      </c>
      <c r="K46800">
        <v>43</v>
      </c>
      <c r="L46800">
        <f t="shared" si="2924"/>
        <v>30</v>
      </c>
      <c r="M46800">
        <f t="shared" si="2925"/>
        <v>30</v>
      </c>
      <c r="N46800">
        <f t="shared" si="2926"/>
        <v>30</v>
      </c>
      <c r="O46800">
        <f t="shared" si="2927"/>
        <v>52</v>
      </c>
    </row>
    <row r="46801" spans="1:15" x14ac:dyDescent="0.25">
      <c r="A46801">
        <v>4711</v>
      </c>
      <c r="B46801">
        <v>76</v>
      </c>
      <c r="C46801" s="1" t="s">
        <v>4704</v>
      </c>
      <c r="D46801" s="1" t="s">
        <v>3230</v>
      </c>
      <c r="E46801">
        <v>52</v>
      </c>
      <c r="F46801">
        <v>130</v>
      </c>
      <c r="G46801">
        <v>33</v>
      </c>
      <c r="H46801" s="1" t="s">
        <v>22</v>
      </c>
      <c r="I46801">
        <v>36</v>
      </c>
      <c r="J46801">
        <v>34</v>
      </c>
      <c r="K46801">
        <v>39</v>
      </c>
      <c r="L46801">
        <f t="shared" si="2924"/>
        <v>18</v>
      </c>
      <c r="M46801">
        <f t="shared" si="2925"/>
        <v>9</v>
      </c>
      <c r="N46801">
        <f t="shared" si="2926"/>
        <v>3</v>
      </c>
      <c r="O46801">
        <f t="shared" si="2927"/>
        <v>15</v>
      </c>
    </row>
    <row r="46802" spans="1:15" x14ac:dyDescent="0.25">
      <c r="A46802">
        <v>4712</v>
      </c>
      <c r="B46802">
        <v>77</v>
      </c>
      <c r="C46802" s="1" t="s">
        <v>4705</v>
      </c>
      <c r="D46802" s="1" t="s">
        <v>3230</v>
      </c>
      <c r="E46802">
        <v>52</v>
      </c>
      <c r="F46802">
        <v>130</v>
      </c>
      <c r="G46802">
        <v>33</v>
      </c>
      <c r="H46802" s="1" t="s">
        <v>13</v>
      </c>
      <c r="I46802">
        <v>45</v>
      </c>
      <c r="J46802">
        <v>43</v>
      </c>
      <c r="K46802">
        <v>49</v>
      </c>
      <c r="L46802">
        <f t="shared" si="2924"/>
        <v>48</v>
      </c>
      <c r="M46802">
        <f t="shared" si="2925"/>
        <v>36</v>
      </c>
      <c r="N46802">
        <f t="shared" si="2926"/>
        <v>30</v>
      </c>
      <c r="O46802">
        <f t="shared" si="2927"/>
        <v>63</v>
      </c>
    </row>
    <row r="46803" spans="1:15" x14ac:dyDescent="0.25">
      <c r="A46803">
        <v>4712</v>
      </c>
      <c r="B46803">
        <v>77</v>
      </c>
      <c r="C46803" s="1" t="s">
        <v>4705</v>
      </c>
      <c r="D46803" s="1" t="s">
        <v>3230</v>
      </c>
      <c r="E46803">
        <v>52</v>
      </c>
      <c r="F46803">
        <v>130</v>
      </c>
      <c r="G46803">
        <v>33</v>
      </c>
      <c r="H46803" s="1" t="s">
        <v>14</v>
      </c>
      <c r="I46803">
        <v>46</v>
      </c>
      <c r="J46803">
        <v>42</v>
      </c>
      <c r="K46803">
        <v>50</v>
      </c>
      <c r="L46803">
        <f t="shared" si="2924"/>
        <v>51</v>
      </c>
      <c r="M46803">
        <f t="shared" si="2925"/>
        <v>39</v>
      </c>
      <c r="N46803">
        <f t="shared" si="2926"/>
        <v>27</v>
      </c>
      <c r="O46803">
        <f t="shared" si="2927"/>
        <v>68</v>
      </c>
    </row>
    <row r="46804" spans="1:15" x14ac:dyDescent="0.25">
      <c r="A46804">
        <v>4712</v>
      </c>
      <c r="B46804">
        <v>77</v>
      </c>
      <c r="C46804" s="1" t="s">
        <v>4705</v>
      </c>
      <c r="D46804" s="1" t="s">
        <v>3230</v>
      </c>
      <c r="E46804">
        <v>52</v>
      </c>
      <c r="F46804">
        <v>130</v>
      </c>
      <c r="G46804">
        <v>33</v>
      </c>
      <c r="H46804" s="1" t="s">
        <v>15</v>
      </c>
      <c r="I46804">
        <v>36</v>
      </c>
      <c r="J46804">
        <v>33</v>
      </c>
      <c r="K46804">
        <v>39</v>
      </c>
      <c r="L46804">
        <f t="shared" si="2924"/>
        <v>18</v>
      </c>
      <c r="M46804">
        <f t="shared" si="2925"/>
        <v>9</v>
      </c>
      <c r="N46804">
        <f t="shared" si="2926"/>
        <v>0</v>
      </c>
      <c r="O46804">
        <f t="shared" si="2927"/>
        <v>15</v>
      </c>
    </row>
    <row r="46805" spans="1:15" x14ac:dyDescent="0.25">
      <c r="A46805">
        <v>4712</v>
      </c>
      <c r="B46805">
        <v>77</v>
      </c>
      <c r="C46805" s="1" t="s">
        <v>4705</v>
      </c>
      <c r="D46805" s="1" t="s">
        <v>3230</v>
      </c>
      <c r="E46805">
        <v>52</v>
      </c>
      <c r="F46805">
        <v>130</v>
      </c>
      <c r="G46805">
        <v>33</v>
      </c>
      <c r="H46805" s="1" t="s">
        <v>16</v>
      </c>
      <c r="I46805">
        <v>34</v>
      </c>
      <c r="J46805">
        <v>33</v>
      </c>
      <c r="K46805">
        <v>36</v>
      </c>
      <c r="L46805">
        <f t="shared" si="2924"/>
        <v>9</v>
      </c>
      <c r="M46805">
        <f t="shared" si="2925"/>
        <v>3</v>
      </c>
      <c r="N46805">
        <f t="shared" si="2926"/>
        <v>0</v>
      </c>
      <c r="O46805">
        <f t="shared" si="2927"/>
        <v>5</v>
      </c>
    </row>
    <row r="46806" spans="1:15" x14ac:dyDescent="0.25">
      <c r="A46806">
        <v>4712</v>
      </c>
      <c r="B46806">
        <v>77</v>
      </c>
      <c r="C46806" s="1" t="s">
        <v>4705</v>
      </c>
      <c r="D46806" s="1" t="s">
        <v>3230</v>
      </c>
      <c r="E46806">
        <v>52</v>
      </c>
      <c r="F46806">
        <v>130</v>
      </c>
      <c r="G46806">
        <v>33</v>
      </c>
      <c r="H46806" s="1" t="s">
        <v>17</v>
      </c>
      <c r="I46806">
        <v>33</v>
      </c>
      <c r="J46806">
        <v>33</v>
      </c>
      <c r="K46806">
        <v>33</v>
      </c>
      <c r="L46806">
        <f t="shared" si="2924"/>
        <v>0</v>
      </c>
      <c r="M46806">
        <f t="shared" si="2925"/>
        <v>0</v>
      </c>
      <c r="N46806">
        <f t="shared" si="2926"/>
        <v>0</v>
      </c>
      <c r="O46806">
        <f t="shared" si="2927"/>
        <v>0</v>
      </c>
    </row>
    <row r="46807" spans="1:15" x14ac:dyDescent="0.25">
      <c r="A46807">
        <v>4712</v>
      </c>
      <c r="B46807">
        <v>77</v>
      </c>
      <c r="C46807" s="1" t="s">
        <v>4705</v>
      </c>
      <c r="D46807" s="1" t="s">
        <v>3230</v>
      </c>
      <c r="E46807">
        <v>52</v>
      </c>
      <c r="F46807">
        <v>130</v>
      </c>
      <c r="G46807">
        <v>33</v>
      </c>
      <c r="H46807" s="1" t="s">
        <v>18</v>
      </c>
      <c r="I46807">
        <v>50</v>
      </c>
      <c r="J46807">
        <v>50</v>
      </c>
      <c r="K46807">
        <v>50</v>
      </c>
      <c r="L46807">
        <f t="shared" si="2924"/>
        <v>51</v>
      </c>
      <c r="M46807">
        <f t="shared" si="2925"/>
        <v>51</v>
      </c>
      <c r="N46807">
        <f t="shared" si="2926"/>
        <v>51</v>
      </c>
      <c r="O46807">
        <f t="shared" si="2927"/>
        <v>89</v>
      </c>
    </row>
    <row r="46808" spans="1:15" x14ac:dyDescent="0.25">
      <c r="A46808">
        <v>4712</v>
      </c>
      <c r="B46808">
        <v>77</v>
      </c>
      <c r="C46808" s="1" t="s">
        <v>4705</v>
      </c>
      <c r="D46808" s="1" t="s">
        <v>3230</v>
      </c>
      <c r="E46808">
        <v>52</v>
      </c>
      <c r="F46808">
        <v>130</v>
      </c>
      <c r="G46808">
        <v>33</v>
      </c>
      <c r="H46808" s="1" t="s">
        <v>19</v>
      </c>
      <c r="I46808">
        <v>35</v>
      </c>
      <c r="J46808">
        <v>34</v>
      </c>
      <c r="K46808">
        <v>39</v>
      </c>
      <c r="L46808">
        <f t="shared" si="2924"/>
        <v>18</v>
      </c>
      <c r="M46808">
        <f t="shared" si="2925"/>
        <v>6</v>
      </c>
      <c r="N46808">
        <f t="shared" si="2926"/>
        <v>3</v>
      </c>
      <c r="O46808">
        <f t="shared" si="2927"/>
        <v>10</v>
      </c>
    </row>
    <row r="46809" spans="1:15" x14ac:dyDescent="0.25">
      <c r="A46809">
        <v>4712</v>
      </c>
      <c r="B46809">
        <v>77</v>
      </c>
      <c r="C46809" s="1" t="s">
        <v>4705</v>
      </c>
      <c r="D46809" s="1" t="s">
        <v>3230</v>
      </c>
      <c r="E46809">
        <v>52</v>
      </c>
      <c r="F46809">
        <v>130</v>
      </c>
      <c r="G46809">
        <v>33</v>
      </c>
      <c r="H46809" s="1" t="s">
        <v>20</v>
      </c>
      <c r="I46809">
        <v>37</v>
      </c>
      <c r="J46809">
        <v>34</v>
      </c>
      <c r="K46809">
        <v>42</v>
      </c>
      <c r="L46809">
        <f t="shared" si="2924"/>
        <v>27</v>
      </c>
      <c r="M46809">
        <f t="shared" si="2925"/>
        <v>12</v>
      </c>
      <c r="N46809">
        <f t="shared" si="2926"/>
        <v>3</v>
      </c>
      <c r="O46809">
        <f t="shared" si="2927"/>
        <v>21</v>
      </c>
    </row>
    <row r="46810" spans="1:15" x14ac:dyDescent="0.25">
      <c r="A46810">
        <v>4712</v>
      </c>
      <c r="B46810">
        <v>77</v>
      </c>
      <c r="C46810" s="1" t="s">
        <v>4705</v>
      </c>
      <c r="D46810" s="1" t="s">
        <v>3230</v>
      </c>
      <c r="E46810">
        <v>52</v>
      </c>
      <c r="F46810">
        <v>130</v>
      </c>
      <c r="G46810">
        <v>33</v>
      </c>
      <c r="H46810" s="1" t="s">
        <v>21</v>
      </c>
      <c r="I46810">
        <v>44</v>
      </c>
      <c r="J46810">
        <v>44</v>
      </c>
      <c r="K46810">
        <v>44</v>
      </c>
      <c r="L46810">
        <f t="shared" si="2924"/>
        <v>33</v>
      </c>
      <c r="M46810">
        <f t="shared" si="2925"/>
        <v>33</v>
      </c>
      <c r="N46810">
        <f t="shared" si="2926"/>
        <v>33</v>
      </c>
      <c r="O46810">
        <f t="shared" si="2927"/>
        <v>57</v>
      </c>
    </row>
    <row r="46811" spans="1:15" x14ac:dyDescent="0.25">
      <c r="A46811">
        <v>4712</v>
      </c>
      <c r="B46811">
        <v>77</v>
      </c>
      <c r="C46811" s="1" t="s">
        <v>4705</v>
      </c>
      <c r="D46811" s="1" t="s">
        <v>3230</v>
      </c>
      <c r="E46811">
        <v>52</v>
      </c>
      <c r="F46811">
        <v>130</v>
      </c>
      <c r="G46811">
        <v>33</v>
      </c>
      <c r="H46811" s="1" t="s">
        <v>22</v>
      </c>
      <c r="I46811">
        <v>36</v>
      </c>
      <c r="J46811">
        <v>33</v>
      </c>
      <c r="K46811">
        <v>39</v>
      </c>
      <c r="L46811">
        <f t="shared" si="2924"/>
        <v>18</v>
      </c>
      <c r="M46811">
        <f t="shared" si="2925"/>
        <v>9</v>
      </c>
      <c r="N46811">
        <f t="shared" si="2926"/>
        <v>0</v>
      </c>
      <c r="O46811">
        <f t="shared" si="2927"/>
        <v>15</v>
      </c>
    </row>
    <row r="46812" spans="1:15" x14ac:dyDescent="0.25">
      <c r="A46812">
        <v>4713</v>
      </c>
      <c r="B46812">
        <v>78</v>
      </c>
      <c r="C46812" s="1" t="s">
        <v>4706</v>
      </c>
      <c r="D46812" s="1" t="s">
        <v>3230</v>
      </c>
      <c r="E46812">
        <v>52</v>
      </c>
      <c r="F46812">
        <v>130</v>
      </c>
      <c r="G46812">
        <v>33</v>
      </c>
      <c r="H46812" s="1" t="s">
        <v>13</v>
      </c>
      <c r="I46812">
        <v>44</v>
      </c>
      <c r="J46812">
        <v>42</v>
      </c>
      <c r="K46812">
        <v>47</v>
      </c>
      <c r="L46812">
        <f t="shared" si="2924"/>
        <v>42</v>
      </c>
      <c r="M46812">
        <f t="shared" si="2925"/>
        <v>33</v>
      </c>
      <c r="N46812">
        <f t="shared" si="2926"/>
        <v>27</v>
      </c>
      <c r="O46812">
        <f t="shared" si="2927"/>
        <v>57</v>
      </c>
    </row>
    <row r="46813" spans="1:15" x14ac:dyDescent="0.25">
      <c r="A46813">
        <v>4713</v>
      </c>
      <c r="B46813">
        <v>78</v>
      </c>
      <c r="C46813" s="1" t="s">
        <v>4706</v>
      </c>
      <c r="D46813" s="1" t="s">
        <v>3230</v>
      </c>
      <c r="E46813">
        <v>52</v>
      </c>
      <c r="F46813">
        <v>130</v>
      </c>
      <c r="G46813">
        <v>33</v>
      </c>
      <c r="H46813" s="1" t="s">
        <v>14</v>
      </c>
      <c r="I46813">
        <v>46</v>
      </c>
      <c r="J46813">
        <v>42</v>
      </c>
      <c r="K46813">
        <v>52</v>
      </c>
      <c r="L46813">
        <f t="shared" si="2924"/>
        <v>57</v>
      </c>
      <c r="M46813">
        <f t="shared" si="2925"/>
        <v>39</v>
      </c>
      <c r="N46813">
        <f t="shared" si="2926"/>
        <v>27</v>
      </c>
      <c r="O46813">
        <f t="shared" si="2927"/>
        <v>68</v>
      </c>
    </row>
    <row r="46814" spans="1:15" x14ac:dyDescent="0.25">
      <c r="A46814">
        <v>4713</v>
      </c>
      <c r="B46814">
        <v>78</v>
      </c>
      <c r="C46814" s="1" t="s">
        <v>4706</v>
      </c>
      <c r="D46814" s="1" t="s">
        <v>3230</v>
      </c>
      <c r="E46814">
        <v>52</v>
      </c>
      <c r="F46814">
        <v>130</v>
      </c>
      <c r="G46814">
        <v>33</v>
      </c>
      <c r="H46814" s="1" t="s">
        <v>15</v>
      </c>
      <c r="I46814">
        <v>36</v>
      </c>
      <c r="J46814">
        <v>33</v>
      </c>
      <c r="K46814">
        <v>39</v>
      </c>
      <c r="L46814">
        <f t="shared" si="2924"/>
        <v>18</v>
      </c>
      <c r="M46814">
        <f t="shared" si="2925"/>
        <v>9</v>
      </c>
      <c r="N46814">
        <f t="shared" si="2926"/>
        <v>0</v>
      </c>
      <c r="O46814">
        <f t="shared" si="2927"/>
        <v>15</v>
      </c>
    </row>
    <row r="46815" spans="1:15" x14ac:dyDescent="0.25">
      <c r="A46815">
        <v>4713</v>
      </c>
      <c r="B46815">
        <v>78</v>
      </c>
      <c r="C46815" s="1" t="s">
        <v>4706</v>
      </c>
      <c r="D46815" s="1" t="s">
        <v>3230</v>
      </c>
      <c r="E46815">
        <v>52</v>
      </c>
      <c r="F46815">
        <v>130</v>
      </c>
      <c r="G46815">
        <v>33</v>
      </c>
      <c r="H46815" s="1" t="s">
        <v>16</v>
      </c>
      <c r="I46815">
        <v>34</v>
      </c>
      <c r="J46815">
        <v>33</v>
      </c>
      <c r="K46815">
        <v>36</v>
      </c>
      <c r="L46815">
        <f t="shared" si="2924"/>
        <v>9</v>
      </c>
      <c r="M46815">
        <f t="shared" si="2925"/>
        <v>3</v>
      </c>
      <c r="N46815">
        <f t="shared" si="2926"/>
        <v>0</v>
      </c>
      <c r="O46815">
        <f t="shared" si="2927"/>
        <v>5</v>
      </c>
    </row>
    <row r="46816" spans="1:15" x14ac:dyDescent="0.25">
      <c r="A46816">
        <v>4713</v>
      </c>
      <c r="B46816">
        <v>78</v>
      </c>
      <c r="C46816" s="1" t="s">
        <v>4706</v>
      </c>
      <c r="D46816" s="1" t="s">
        <v>3230</v>
      </c>
      <c r="E46816">
        <v>52</v>
      </c>
      <c r="F46816">
        <v>130</v>
      </c>
      <c r="G46816">
        <v>33</v>
      </c>
      <c r="H46816" s="1" t="s">
        <v>17</v>
      </c>
      <c r="I46816">
        <v>33</v>
      </c>
      <c r="J46816">
        <v>33</v>
      </c>
      <c r="K46816">
        <v>33</v>
      </c>
      <c r="L46816">
        <f t="shared" si="2924"/>
        <v>0</v>
      </c>
      <c r="M46816">
        <f t="shared" si="2925"/>
        <v>0</v>
      </c>
      <c r="N46816">
        <f t="shared" si="2926"/>
        <v>0</v>
      </c>
      <c r="O46816">
        <f t="shared" si="2927"/>
        <v>0</v>
      </c>
    </row>
    <row r="46817" spans="1:15" x14ac:dyDescent="0.25">
      <c r="A46817">
        <v>4713</v>
      </c>
      <c r="B46817">
        <v>78</v>
      </c>
      <c r="C46817" s="1" t="s">
        <v>4706</v>
      </c>
      <c r="D46817" s="1" t="s">
        <v>3230</v>
      </c>
      <c r="E46817">
        <v>52</v>
      </c>
      <c r="F46817">
        <v>130</v>
      </c>
      <c r="G46817">
        <v>33</v>
      </c>
      <c r="H46817" s="1" t="s">
        <v>18</v>
      </c>
      <c r="I46817">
        <v>46</v>
      </c>
      <c r="J46817">
        <v>46</v>
      </c>
      <c r="K46817">
        <v>46</v>
      </c>
      <c r="L46817">
        <f t="shared" si="2924"/>
        <v>39</v>
      </c>
      <c r="M46817">
        <f t="shared" si="2925"/>
        <v>39</v>
      </c>
      <c r="N46817">
        <f t="shared" si="2926"/>
        <v>39</v>
      </c>
      <c r="O46817">
        <f t="shared" si="2927"/>
        <v>68</v>
      </c>
    </row>
    <row r="46818" spans="1:15" x14ac:dyDescent="0.25">
      <c r="A46818">
        <v>4713</v>
      </c>
      <c r="B46818">
        <v>78</v>
      </c>
      <c r="C46818" s="1" t="s">
        <v>4706</v>
      </c>
      <c r="D46818" s="1" t="s">
        <v>3230</v>
      </c>
      <c r="E46818">
        <v>52</v>
      </c>
      <c r="F46818">
        <v>130</v>
      </c>
      <c r="G46818">
        <v>33</v>
      </c>
      <c r="H46818" s="1" t="s">
        <v>19</v>
      </c>
      <c r="I46818">
        <v>35</v>
      </c>
      <c r="J46818">
        <v>33</v>
      </c>
      <c r="K46818">
        <v>38</v>
      </c>
      <c r="L46818">
        <f t="shared" si="2924"/>
        <v>15</v>
      </c>
      <c r="M46818">
        <f t="shared" si="2925"/>
        <v>6</v>
      </c>
      <c r="N46818">
        <f t="shared" si="2926"/>
        <v>0</v>
      </c>
      <c r="O46818">
        <f t="shared" si="2927"/>
        <v>10</v>
      </c>
    </row>
    <row r="46819" spans="1:15" x14ac:dyDescent="0.25">
      <c r="A46819">
        <v>4713</v>
      </c>
      <c r="B46819">
        <v>78</v>
      </c>
      <c r="C46819" s="1" t="s">
        <v>4706</v>
      </c>
      <c r="D46819" s="1" t="s">
        <v>3230</v>
      </c>
      <c r="E46819">
        <v>52</v>
      </c>
      <c r="F46819">
        <v>130</v>
      </c>
      <c r="G46819">
        <v>33</v>
      </c>
      <c r="H46819" s="1" t="s">
        <v>20</v>
      </c>
      <c r="I46819">
        <v>37</v>
      </c>
      <c r="J46819">
        <v>34</v>
      </c>
      <c r="K46819">
        <v>41</v>
      </c>
      <c r="L46819">
        <f t="shared" si="2924"/>
        <v>24</v>
      </c>
      <c r="M46819">
        <f t="shared" si="2925"/>
        <v>12</v>
      </c>
      <c r="N46819">
        <f t="shared" si="2926"/>
        <v>3</v>
      </c>
      <c r="O46819">
        <f t="shared" si="2927"/>
        <v>21</v>
      </c>
    </row>
    <row r="46820" spans="1:15" x14ac:dyDescent="0.25">
      <c r="A46820">
        <v>4713</v>
      </c>
      <c r="B46820">
        <v>78</v>
      </c>
      <c r="C46820" s="1" t="s">
        <v>4706</v>
      </c>
      <c r="D46820" s="1" t="s">
        <v>3230</v>
      </c>
      <c r="E46820">
        <v>52</v>
      </c>
      <c r="F46820">
        <v>130</v>
      </c>
      <c r="G46820">
        <v>33</v>
      </c>
      <c r="H46820" s="1" t="s">
        <v>21</v>
      </c>
      <c r="I46820">
        <v>43</v>
      </c>
      <c r="J46820">
        <v>43</v>
      </c>
      <c r="K46820">
        <v>43</v>
      </c>
      <c r="L46820">
        <f t="shared" si="2924"/>
        <v>30</v>
      </c>
      <c r="M46820">
        <f t="shared" si="2925"/>
        <v>30</v>
      </c>
      <c r="N46820">
        <f t="shared" si="2926"/>
        <v>30</v>
      </c>
      <c r="O46820">
        <f t="shared" si="2927"/>
        <v>52</v>
      </c>
    </row>
    <row r="46821" spans="1:15" x14ac:dyDescent="0.25">
      <c r="A46821">
        <v>4713</v>
      </c>
      <c r="B46821">
        <v>78</v>
      </c>
      <c r="C46821" s="1" t="s">
        <v>4706</v>
      </c>
      <c r="D46821" s="1" t="s">
        <v>3230</v>
      </c>
      <c r="E46821">
        <v>52</v>
      </c>
      <c r="F46821">
        <v>130</v>
      </c>
      <c r="G46821">
        <v>33</v>
      </c>
      <c r="H46821" s="1" t="s">
        <v>22</v>
      </c>
      <c r="I46821">
        <v>36</v>
      </c>
      <c r="J46821">
        <v>34</v>
      </c>
      <c r="K46821">
        <v>40</v>
      </c>
      <c r="L46821">
        <f t="shared" si="2924"/>
        <v>21</v>
      </c>
      <c r="M46821">
        <f t="shared" si="2925"/>
        <v>9</v>
      </c>
      <c r="N46821">
        <f t="shared" si="2926"/>
        <v>3</v>
      </c>
      <c r="O46821">
        <f t="shared" si="2927"/>
        <v>15</v>
      </c>
    </row>
    <row r="46822" spans="1:15" x14ac:dyDescent="0.25">
      <c r="A46822">
        <v>4714</v>
      </c>
      <c r="B46822">
        <v>79</v>
      </c>
      <c r="C46822" s="1" t="s">
        <v>4707</v>
      </c>
      <c r="D46822" s="1" t="s">
        <v>3230</v>
      </c>
      <c r="E46822">
        <v>52</v>
      </c>
      <c r="F46822">
        <v>130</v>
      </c>
      <c r="G46822">
        <v>33</v>
      </c>
      <c r="H46822" s="1" t="s">
        <v>13</v>
      </c>
      <c r="I46822">
        <v>46</v>
      </c>
      <c r="J46822">
        <v>43</v>
      </c>
      <c r="K46822">
        <v>48</v>
      </c>
      <c r="L46822">
        <f t="shared" si="2924"/>
        <v>45</v>
      </c>
      <c r="M46822">
        <f t="shared" si="2925"/>
        <v>39</v>
      </c>
      <c r="N46822">
        <f t="shared" si="2926"/>
        <v>30</v>
      </c>
      <c r="O46822">
        <f t="shared" si="2927"/>
        <v>68</v>
      </c>
    </row>
    <row r="46823" spans="1:15" x14ac:dyDescent="0.25">
      <c r="A46823">
        <v>4714</v>
      </c>
      <c r="B46823">
        <v>79</v>
      </c>
      <c r="C46823" s="1" t="s">
        <v>4707</v>
      </c>
      <c r="D46823" s="1" t="s">
        <v>3230</v>
      </c>
      <c r="E46823">
        <v>52</v>
      </c>
      <c r="F46823">
        <v>130</v>
      </c>
      <c r="G46823">
        <v>33</v>
      </c>
      <c r="H46823" s="1" t="s">
        <v>14</v>
      </c>
      <c r="I46823">
        <v>46</v>
      </c>
      <c r="J46823">
        <v>42</v>
      </c>
      <c r="K46823">
        <v>52</v>
      </c>
      <c r="L46823">
        <f t="shared" si="2924"/>
        <v>57</v>
      </c>
      <c r="M46823">
        <f t="shared" si="2925"/>
        <v>39</v>
      </c>
      <c r="N46823">
        <f t="shared" si="2926"/>
        <v>27</v>
      </c>
      <c r="O46823">
        <f t="shared" si="2927"/>
        <v>68</v>
      </c>
    </row>
    <row r="46824" spans="1:15" x14ac:dyDescent="0.25">
      <c r="A46824">
        <v>4714</v>
      </c>
      <c r="B46824">
        <v>79</v>
      </c>
      <c r="C46824" s="1" t="s">
        <v>4707</v>
      </c>
      <c r="D46824" s="1" t="s">
        <v>3230</v>
      </c>
      <c r="E46824">
        <v>52</v>
      </c>
      <c r="F46824">
        <v>130</v>
      </c>
      <c r="G46824">
        <v>33</v>
      </c>
      <c r="H46824" s="1" t="s">
        <v>15</v>
      </c>
      <c r="I46824">
        <v>36</v>
      </c>
      <c r="J46824">
        <v>33</v>
      </c>
      <c r="K46824">
        <v>39</v>
      </c>
      <c r="L46824">
        <f t="shared" si="2924"/>
        <v>18</v>
      </c>
      <c r="M46824">
        <f t="shared" si="2925"/>
        <v>9</v>
      </c>
      <c r="N46824">
        <f t="shared" si="2926"/>
        <v>0</v>
      </c>
      <c r="O46824">
        <f t="shared" si="2927"/>
        <v>15</v>
      </c>
    </row>
    <row r="46825" spans="1:15" x14ac:dyDescent="0.25">
      <c r="A46825">
        <v>4714</v>
      </c>
      <c r="B46825">
        <v>79</v>
      </c>
      <c r="C46825" s="1" t="s">
        <v>4707</v>
      </c>
      <c r="D46825" s="1" t="s">
        <v>3230</v>
      </c>
      <c r="E46825">
        <v>52</v>
      </c>
      <c r="F46825">
        <v>130</v>
      </c>
      <c r="G46825">
        <v>33</v>
      </c>
      <c r="H46825" s="1" t="s">
        <v>16</v>
      </c>
      <c r="I46825">
        <v>33</v>
      </c>
      <c r="J46825">
        <v>33</v>
      </c>
      <c r="K46825">
        <v>36</v>
      </c>
      <c r="L46825">
        <f t="shared" si="2924"/>
        <v>9</v>
      </c>
      <c r="M46825">
        <f t="shared" si="2925"/>
        <v>0</v>
      </c>
      <c r="N46825">
        <f t="shared" si="2926"/>
        <v>0</v>
      </c>
      <c r="O46825">
        <f t="shared" si="2927"/>
        <v>0</v>
      </c>
    </row>
    <row r="46826" spans="1:15" x14ac:dyDescent="0.25">
      <c r="A46826">
        <v>4714</v>
      </c>
      <c r="B46826">
        <v>79</v>
      </c>
      <c r="C46826" s="1" t="s">
        <v>4707</v>
      </c>
      <c r="D46826" s="1" t="s">
        <v>3230</v>
      </c>
      <c r="E46826">
        <v>52</v>
      </c>
      <c r="F46826">
        <v>130</v>
      </c>
      <c r="G46826">
        <v>33</v>
      </c>
      <c r="H46826" s="1" t="s">
        <v>17</v>
      </c>
      <c r="I46826">
        <v>34</v>
      </c>
      <c r="J46826">
        <v>34</v>
      </c>
      <c r="K46826">
        <v>34</v>
      </c>
      <c r="L46826">
        <f t="shared" si="2924"/>
        <v>3</v>
      </c>
      <c r="M46826">
        <f t="shared" si="2925"/>
        <v>3</v>
      </c>
      <c r="N46826">
        <f t="shared" si="2926"/>
        <v>3</v>
      </c>
      <c r="O46826">
        <f t="shared" si="2927"/>
        <v>5</v>
      </c>
    </row>
    <row r="46827" spans="1:15" x14ac:dyDescent="0.25">
      <c r="A46827">
        <v>4714</v>
      </c>
      <c r="B46827">
        <v>79</v>
      </c>
      <c r="C46827" s="1" t="s">
        <v>4707</v>
      </c>
      <c r="D46827" s="1" t="s">
        <v>3230</v>
      </c>
      <c r="E46827">
        <v>52</v>
      </c>
      <c r="F46827">
        <v>130</v>
      </c>
      <c r="G46827">
        <v>33</v>
      </c>
      <c r="H46827" s="1" t="s">
        <v>18</v>
      </c>
      <c r="I46827">
        <v>46</v>
      </c>
      <c r="J46827">
        <v>46</v>
      </c>
      <c r="K46827">
        <v>46</v>
      </c>
      <c r="L46827">
        <f t="shared" si="2924"/>
        <v>39</v>
      </c>
      <c r="M46827">
        <f t="shared" si="2925"/>
        <v>39</v>
      </c>
      <c r="N46827">
        <f t="shared" si="2926"/>
        <v>39</v>
      </c>
      <c r="O46827">
        <f t="shared" si="2927"/>
        <v>68</v>
      </c>
    </row>
    <row r="46828" spans="1:15" x14ac:dyDescent="0.25">
      <c r="A46828">
        <v>4714</v>
      </c>
      <c r="B46828">
        <v>79</v>
      </c>
      <c r="C46828" s="1" t="s">
        <v>4707</v>
      </c>
      <c r="D46828" s="1" t="s">
        <v>3230</v>
      </c>
      <c r="E46828">
        <v>52</v>
      </c>
      <c r="F46828">
        <v>130</v>
      </c>
      <c r="G46828">
        <v>33</v>
      </c>
      <c r="H46828" s="1" t="s">
        <v>19</v>
      </c>
      <c r="I46828">
        <v>35</v>
      </c>
      <c r="J46828">
        <v>33</v>
      </c>
      <c r="K46828">
        <v>39</v>
      </c>
      <c r="L46828">
        <f t="shared" si="2924"/>
        <v>18</v>
      </c>
      <c r="M46828">
        <f t="shared" si="2925"/>
        <v>6</v>
      </c>
      <c r="N46828">
        <f t="shared" si="2926"/>
        <v>0</v>
      </c>
      <c r="O46828">
        <f t="shared" si="2927"/>
        <v>10</v>
      </c>
    </row>
    <row r="46829" spans="1:15" x14ac:dyDescent="0.25">
      <c r="A46829">
        <v>4714</v>
      </c>
      <c r="B46829">
        <v>79</v>
      </c>
      <c r="C46829" s="1" t="s">
        <v>4707</v>
      </c>
      <c r="D46829" s="1" t="s">
        <v>3230</v>
      </c>
      <c r="E46829">
        <v>52</v>
      </c>
      <c r="F46829">
        <v>130</v>
      </c>
      <c r="G46829">
        <v>33</v>
      </c>
      <c r="H46829" s="1" t="s">
        <v>20</v>
      </c>
      <c r="I46829">
        <v>37</v>
      </c>
      <c r="J46829">
        <v>35</v>
      </c>
      <c r="K46829">
        <v>42</v>
      </c>
      <c r="L46829">
        <f t="shared" si="2924"/>
        <v>27</v>
      </c>
      <c r="M46829">
        <f t="shared" si="2925"/>
        <v>12</v>
      </c>
      <c r="N46829">
        <f t="shared" si="2926"/>
        <v>6</v>
      </c>
      <c r="O46829">
        <f t="shared" si="2927"/>
        <v>21</v>
      </c>
    </row>
    <row r="46830" spans="1:15" x14ac:dyDescent="0.25">
      <c r="A46830">
        <v>4714</v>
      </c>
      <c r="B46830">
        <v>79</v>
      </c>
      <c r="C46830" s="1" t="s">
        <v>4707</v>
      </c>
      <c r="D46830" s="1" t="s">
        <v>3230</v>
      </c>
      <c r="E46830">
        <v>52</v>
      </c>
      <c r="F46830">
        <v>130</v>
      </c>
      <c r="G46830">
        <v>33</v>
      </c>
      <c r="H46830" s="1" t="s">
        <v>21</v>
      </c>
      <c r="I46830">
        <v>46</v>
      </c>
      <c r="J46830">
        <v>46</v>
      </c>
      <c r="K46830">
        <v>46</v>
      </c>
      <c r="L46830">
        <f t="shared" si="2924"/>
        <v>39</v>
      </c>
      <c r="M46830">
        <f t="shared" si="2925"/>
        <v>39</v>
      </c>
      <c r="N46830">
        <f t="shared" si="2926"/>
        <v>39</v>
      </c>
      <c r="O46830">
        <f t="shared" si="2927"/>
        <v>68</v>
      </c>
    </row>
    <row r="46831" spans="1:15" x14ac:dyDescent="0.25">
      <c r="A46831">
        <v>4714</v>
      </c>
      <c r="B46831">
        <v>79</v>
      </c>
      <c r="C46831" s="1" t="s">
        <v>4707</v>
      </c>
      <c r="D46831" s="1" t="s">
        <v>3230</v>
      </c>
      <c r="E46831">
        <v>52</v>
      </c>
      <c r="F46831">
        <v>130</v>
      </c>
      <c r="G46831">
        <v>33</v>
      </c>
      <c r="H46831" s="1" t="s">
        <v>22</v>
      </c>
      <c r="I46831">
        <v>36</v>
      </c>
      <c r="J46831">
        <v>34</v>
      </c>
      <c r="K46831">
        <v>40</v>
      </c>
      <c r="L46831">
        <f t="shared" si="2924"/>
        <v>21</v>
      </c>
      <c r="M46831">
        <f t="shared" si="2925"/>
        <v>9</v>
      </c>
      <c r="N46831">
        <f t="shared" si="2926"/>
        <v>3</v>
      </c>
      <c r="O46831">
        <f t="shared" si="2927"/>
        <v>15</v>
      </c>
    </row>
    <row r="46832" spans="1:15" x14ac:dyDescent="0.25">
      <c r="A46832">
        <v>4715</v>
      </c>
      <c r="B46832">
        <v>8</v>
      </c>
      <c r="C46832" s="1" t="s">
        <v>4708</v>
      </c>
      <c r="D46832" s="1" t="s">
        <v>3230</v>
      </c>
      <c r="E46832">
        <v>52</v>
      </c>
      <c r="F46832">
        <v>130</v>
      </c>
      <c r="G46832">
        <v>33</v>
      </c>
      <c r="H46832" s="1" t="s">
        <v>13</v>
      </c>
      <c r="I46832">
        <v>47</v>
      </c>
      <c r="J46832">
        <v>44</v>
      </c>
      <c r="K46832">
        <v>50</v>
      </c>
      <c r="L46832">
        <f t="shared" si="2924"/>
        <v>51</v>
      </c>
      <c r="M46832">
        <f t="shared" si="2925"/>
        <v>42</v>
      </c>
      <c r="N46832">
        <f t="shared" si="2926"/>
        <v>33</v>
      </c>
      <c r="O46832">
        <f t="shared" si="2927"/>
        <v>73</v>
      </c>
    </row>
    <row r="46833" spans="1:15" x14ac:dyDescent="0.25">
      <c r="A46833">
        <v>4715</v>
      </c>
      <c r="B46833">
        <v>8</v>
      </c>
      <c r="C46833" s="1" t="s">
        <v>4708</v>
      </c>
      <c r="D46833" s="1" t="s">
        <v>3230</v>
      </c>
      <c r="E46833">
        <v>52</v>
      </c>
      <c r="F46833">
        <v>130</v>
      </c>
      <c r="G46833">
        <v>33</v>
      </c>
      <c r="H46833" s="1" t="s">
        <v>14</v>
      </c>
      <c r="I46833">
        <v>46</v>
      </c>
      <c r="J46833">
        <v>42</v>
      </c>
      <c r="K46833">
        <v>50</v>
      </c>
      <c r="L46833">
        <f t="shared" si="2924"/>
        <v>51</v>
      </c>
      <c r="M46833">
        <f t="shared" si="2925"/>
        <v>39</v>
      </c>
      <c r="N46833">
        <f t="shared" si="2926"/>
        <v>27</v>
      </c>
      <c r="O46833">
        <f t="shared" si="2927"/>
        <v>68</v>
      </c>
    </row>
    <row r="46834" spans="1:15" x14ac:dyDescent="0.25">
      <c r="A46834">
        <v>4715</v>
      </c>
      <c r="B46834">
        <v>8</v>
      </c>
      <c r="C46834" s="1" t="s">
        <v>4708</v>
      </c>
      <c r="D46834" s="1" t="s">
        <v>3230</v>
      </c>
      <c r="E46834">
        <v>52</v>
      </c>
      <c r="F46834">
        <v>130</v>
      </c>
      <c r="G46834">
        <v>33</v>
      </c>
      <c r="H46834" s="1" t="s">
        <v>15</v>
      </c>
      <c r="I46834">
        <v>35</v>
      </c>
      <c r="J46834">
        <v>33</v>
      </c>
      <c r="K46834">
        <v>39</v>
      </c>
      <c r="L46834">
        <f t="shared" si="2924"/>
        <v>18</v>
      </c>
      <c r="M46834">
        <f t="shared" si="2925"/>
        <v>6</v>
      </c>
      <c r="N46834">
        <f t="shared" si="2926"/>
        <v>0</v>
      </c>
      <c r="O46834">
        <f t="shared" si="2927"/>
        <v>10</v>
      </c>
    </row>
    <row r="46835" spans="1:15" x14ac:dyDescent="0.25">
      <c r="A46835">
        <v>4715</v>
      </c>
      <c r="B46835">
        <v>8</v>
      </c>
      <c r="C46835" s="1" t="s">
        <v>4708</v>
      </c>
      <c r="D46835" s="1" t="s">
        <v>3230</v>
      </c>
      <c r="E46835">
        <v>52</v>
      </c>
      <c r="F46835">
        <v>130</v>
      </c>
      <c r="G46835">
        <v>33</v>
      </c>
      <c r="H46835" s="1" t="s">
        <v>16</v>
      </c>
      <c r="I46835">
        <v>33</v>
      </c>
      <c r="J46835">
        <v>33</v>
      </c>
      <c r="K46835">
        <v>36</v>
      </c>
      <c r="L46835">
        <f t="shared" si="2924"/>
        <v>9</v>
      </c>
      <c r="M46835">
        <f t="shared" si="2925"/>
        <v>0</v>
      </c>
      <c r="N46835">
        <f t="shared" si="2926"/>
        <v>0</v>
      </c>
      <c r="O46835">
        <f t="shared" si="2927"/>
        <v>0</v>
      </c>
    </row>
    <row r="46836" spans="1:15" x14ac:dyDescent="0.25">
      <c r="A46836">
        <v>4715</v>
      </c>
      <c r="B46836">
        <v>8</v>
      </c>
      <c r="C46836" s="1" t="s">
        <v>4708</v>
      </c>
      <c r="D46836" s="1" t="s">
        <v>3230</v>
      </c>
      <c r="E46836">
        <v>52</v>
      </c>
      <c r="F46836">
        <v>130</v>
      </c>
      <c r="G46836">
        <v>33</v>
      </c>
      <c r="H46836" s="1" t="s">
        <v>17</v>
      </c>
      <c r="I46836">
        <v>33</v>
      </c>
      <c r="J46836">
        <v>33</v>
      </c>
      <c r="K46836">
        <v>33</v>
      </c>
      <c r="L46836">
        <f t="shared" si="2924"/>
        <v>0</v>
      </c>
      <c r="M46836">
        <f t="shared" si="2925"/>
        <v>0</v>
      </c>
      <c r="N46836">
        <f t="shared" si="2926"/>
        <v>0</v>
      </c>
      <c r="O46836">
        <f t="shared" si="2927"/>
        <v>0</v>
      </c>
    </row>
    <row r="46837" spans="1:15" x14ac:dyDescent="0.25">
      <c r="A46837">
        <v>4715</v>
      </c>
      <c r="B46837">
        <v>8</v>
      </c>
      <c r="C46837" s="1" t="s">
        <v>4708</v>
      </c>
      <c r="D46837" s="1" t="s">
        <v>3230</v>
      </c>
      <c r="E46837">
        <v>52</v>
      </c>
      <c r="F46837">
        <v>130</v>
      </c>
      <c r="G46837">
        <v>33</v>
      </c>
      <c r="H46837" s="1" t="s">
        <v>18</v>
      </c>
      <c r="I46837">
        <v>48</v>
      </c>
      <c r="J46837">
        <v>48</v>
      </c>
      <c r="K46837">
        <v>48</v>
      </c>
      <c r="L46837">
        <f t="shared" si="2924"/>
        <v>45</v>
      </c>
      <c r="M46837">
        <f t="shared" si="2925"/>
        <v>45</v>
      </c>
      <c r="N46837">
        <f t="shared" si="2926"/>
        <v>45</v>
      </c>
      <c r="O46837">
        <f t="shared" si="2927"/>
        <v>78</v>
      </c>
    </row>
    <row r="46838" spans="1:15" x14ac:dyDescent="0.25">
      <c r="A46838">
        <v>4715</v>
      </c>
      <c r="B46838">
        <v>8</v>
      </c>
      <c r="C46838" s="1" t="s">
        <v>4708</v>
      </c>
      <c r="D46838" s="1" t="s">
        <v>3230</v>
      </c>
      <c r="E46838">
        <v>52</v>
      </c>
      <c r="F46838">
        <v>130</v>
      </c>
      <c r="G46838">
        <v>33</v>
      </c>
      <c r="H46838" s="1" t="s">
        <v>19</v>
      </c>
      <c r="I46838">
        <v>35</v>
      </c>
      <c r="J46838">
        <v>33</v>
      </c>
      <c r="K46838">
        <v>39</v>
      </c>
      <c r="L46838">
        <f t="shared" si="2924"/>
        <v>18</v>
      </c>
      <c r="M46838">
        <f t="shared" si="2925"/>
        <v>6</v>
      </c>
      <c r="N46838">
        <f t="shared" si="2926"/>
        <v>0</v>
      </c>
      <c r="O46838">
        <f t="shared" si="2927"/>
        <v>10</v>
      </c>
    </row>
    <row r="46839" spans="1:15" x14ac:dyDescent="0.25">
      <c r="A46839">
        <v>4715</v>
      </c>
      <c r="B46839">
        <v>8</v>
      </c>
      <c r="C46839" s="1" t="s">
        <v>4708</v>
      </c>
      <c r="D46839" s="1" t="s">
        <v>3230</v>
      </c>
      <c r="E46839">
        <v>52</v>
      </c>
      <c r="F46839">
        <v>130</v>
      </c>
      <c r="G46839">
        <v>33</v>
      </c>
      <c r="H46839" s="1" t="s">
        <v>20</v>
      </c>
      <c r="I46839">
        <v>37</v>
      </c>
      <c r="J46839">
        <v>35</v>
      </c>
      <c r="K46839">
        <v>41</v>
      </c>
      <c r="L46839">
        <f t="shared" si="2924"/>
        <v>24</v>
      </c>
      <c r="M46839">
        <f t="shared" si="2925"/>
        <v>12</v>
      </c>
      <c r="N46839">
        <f t="shared" si="2926"/>
        <v>6</v>
      </c>
      <c r="O46839">
        <f t="shared" si="2927"/>
        <v>21</v>
      </c>
    </row>
    <row r="46840" spans="1:15" x14ac:dyDescent="0.25">
      <c r="A46840">
        <v>4715</v>
      </c>
      <c r="B46840">
        <v>8</v>
      </c>
      <c r="C46840" s="1" t="s">
        <v>4708</v>
      </c>
      <c r="D46840" s="1" t="s">
        <v>3230</v>
      </c>
      <c r="E46840">
        <v>52</v>
      </c>
      <c r="F46840">
        <v>130</v>
      </c>
      <c r="G46840">
        <v>33</v>
      </c>
      <c r="H46840" s="1" t="s">
        <v>21</v>
      </c>
      <c r="I46840">
        <v>45</v>
      </c>
      <c r="J46840">
        <v>45</v>
      </c>
      <c r="K46840">
        <v>45</v>
      </c>
      <c r="L46840">
        <f t="shared" si="2924"/>
        <v>36</v>
      </c>
      <c r="M46840">
        <f t="shared" si="2925"/>
        <v>36</v>
      </c>
      <c r="N46840">
        <f t="shared" si="2926"/>
        <v>36</v>
      </c>
      <c r="O46840">
        <f t="shared" si="2927"/>
        <v>63</v>
      </c>
    </row>
    <row r="46841" spans="1:15" x14ac:dyDescent="0.25">
      <c r="A46841">
        <v>4715</v>
      </c>
      <c r="B46841">
        <v>8</v>
      </c>
      <c r="C46841" s="1" t="s">
        <v>4708</v>
      </c>
      <c r="D46841" s="1" t="s">
        <v>3230</v>
      </c>
      <c r="E46841">
        <v>52</v>
      </c>
      <c r="F46841">
        <v>130</v>
      </c>
      <c r="G46841">
        <v>33</v>
      </c>
      <c r="H46841" s="1" t="s">
        <v>22</v>
      </c>
      <c r="I46841">
        <v>36</v>
      </c>
      <c r="J46841">
        <v>33</v>
      </c>
      <c r="K46841">
        <v>40</v>
      </c>
      <c r="L46841">
        <f t="shared" si="2924"/>
        <v>21</v>
      </c>
      <c r="M46841">
        <f t="shared" si="2925"/>
        <v>9</v>
      </c>
      <c r="N46841">
        <f t="shared" si="2926"/>
        <v>0</v>
      </c>
      <c r="O46841">
        <f t="shared" si="2927"/>
        <v>15</v>
      </c>
    </row>
    <row r="46842" spans="1:15" x14ac:dyDescent="0.25">
      <c r="A46842">
        <v>4716</v>
      </c>
      <c r="B46842">
        <v>80</v>
      </c>
      <c r="C46842" s="1" t="s">
        <v>4709</v>
      </c>
      <c r="D46842" s="1" t="s">
        <v>3230</v>
      </c>
      <c r="E46842">
        <v>52</v>
      </c>
      <c r="F46842">
        <v>130</v>
      </c>
      <c r="G46842">
        <v>33</v>
      </c>
      <c r="H46842" s="1" t="s">
        <v>13</v>
      </c>
      <c r="I46842">
        <v>44</v>
      </c>
      <c r="J46842">
        <v>43</v>
      </c>
      <c r="K46842">
        <v>47</v>
      </c>
      <c r="L46842">
        <f t="shared" si="2924"/>
        <v>42</v>
      </c>
      <c r="M46842">
        <f t="shared" si="2925"/>
        <v>33</v>
      </c>
      <c r="N46842">
        <f t="shared" si="2926"/>
        <v>30</v>
      </c>
      <c r="O46842">
        <f t="shared" si="2927"/>
        <v>57</v>
      </c>
    </row>
    <row r="46843" spans="1:15" x14ac:dyDescent="0.25">
      <c r="A46843">
        <v>4716</v>
      </c>
      <c r="B46843">
        <v>80</v>
      </c>
      <c r="C46843" s="1" t="s">
        <v>4709</v>
      </c>
      <c r="D46843" s="1" t="s">
        <v>3230</v>
      </c>
      <c r="E46843">
        <v>52</v>
      </c>
      <c r="F46843">
        <v>130</v>
      </c>
      <c r="G46843">
        <v>33</v>
      </c>
      <c r="H46843" s="1" t="s">
        <v>14</v>
      </c>
      <c r="I46843">
        <v>46</v>
      </c>
      <c r="J46843">
        <v>42</v>
      </c>
      <c r="K46843">
        <v>52</v>
      </c>
      <c r="L46843">
        <f t="shared" si="2924"/>
        <v>57</v>
      </c>
      <c r="M46843">
        <f t="shared" si="2925"/>
        <v>39</v>
      </c>
      <c r="N46843">
        <f t="shared" si="2926"/>
        <v>27</v>
      </c>
      <c r="O46843">
        <f t="shared" si="2927"/>
        <v>68</v>
      </c>
    </row>
    <row r="46844" spans="1:15" x14ac:dyDescent="0.25">
      <c r="A46844">
        <v>4716</v>
      </c>
      <c r="B46844">
        <v>80</v>
      </c>
      <c r="C46844" s="1" t="s">
        <v>4709</v>
      </c>
      <c r="D46844" s="1" t="s">
        <v>3230</v>
      </c>
      <c r="E46844">
        <v>52</v>
      </c>
      <c r="F46844">
        <v>130</v>
      </c>
      <c r="G46844">
        <v>33</v>
      </c>
      <c r="H46844" s="1" t="s">
        <v>15</v>
      </c>
      <c r="I46844">
        <v>36</v>
      </c>
      <c r="J46844">
        <v>34</v>
      </c>
      <c r="K46844">
        <v>39</v>
      </c>
      <c r="L46844">
        <f t="shared" si="2924"/>
        <v>18</v>
      </c>
      <c r="M46844">
        <f t="shared" si="2925"/>
        <v>9</v>
      </c>
      <c r="N46844">
        <f t="shared" si="2926"/>
        <v>3</v>
      </c>
      <c r="O46844">
        <f t="shared" si="2927"/>
        <v>15</v>
      </c>
    </row>
    <row r="46845" spans="1:15" x14ac:dyDescent="0.25">
      <c r="A46845">
        <v>4716</v>
      </c>
      <c r="B46845">
        <v>80</v>
      </c>
      <c r="C46845" s="1" t="s">
        <v>4709</v>
      </c>
      <c r="D46845" s="1" t="s">
        <v>3230</v>
      </c>
      <c r="E46845">
        <v>52</v>
      </c>
      <c r="F46845">
        <v>130</v>
      </c>
      <c r="G46845">
        <v>33</v>
      </c>
      <c r="H46845" s="1" t="s">
        <v>16</v>
      </c>
      <c r="I46845">
        <v>34</v>
      </c>
      <c r="J46845">
        <v>33</v>
      </c>
      <c r="K46845">
        <v>36</v>
      </c>
      <c r="L46845">
        <f t="shared" si="2924"/>
        <v>9</v>
      </c>
      <c r="M46845">
        <f t="shared" si="2925"/>
        <v>3</v>
      </c>
      <c r="N46845">
        <f t="shared" si="2926"/>
        <v>0</v>
      </c>
      <c r="O46845">
        <f t="shared" si="2927"/>
        <v>5</v>
      </c>
    </row>
    <row r="46846" spans="1:15" x14ac:dyDescent="0.25">
      <c r="A46846">
        <v>4716</v>
      </c>
      <c r="B46846">
        <v>80</v>
      </c>
      <c r="C46846" s="1" t="s">
        <v>4709</v>
      </c>
      <c r="D46846" s="1" t="s">
        <v>3230</v>
      </c>
      <c r="E46846">
        <v>52</v>
      </c>
      <c r="F46846">
        <v>130</v>
      </c>
      <c r="G46846">
        <v>33</v>
      </c>
      <c r="H46846" s="1" t="s">
        <v>17</v>
      </c>
      <c r="I46846">
        <v>33</v>
      </c>
      <c r="J46846">
        <v>33</v>
      </c>
      <c r="K46846">
        <v>33</v>
      </c>
      <c r="L46846">
        <f t="shared" si="2924"/>
        <v>0</v>
      </c>
      <c r="M46846">
        <f t="shared" si="2925"/>
        <v>0</v>
      </c>
      <c r="N46846">
        <f t="shared" si="2926"/>
        <v>0</v>
      </c>
      <c r="O46846">
        <f t="shared" si="2927"/>
        <v>0</v>
      </c>
    </row>
    <row r="46847" spans="1:15" x14ac:dyDescent="0.25">
      <c r="A46847">
        <v>4716</v>
      </c>
      <c r="B46847">
        <v>80</v>
      </c>
      <c r="C46847" s="1" t="s">
        <v>4709</v>
      </c>
      <c r="D46847" s="1" t="s">
        <v>3230</v>
      </c>
      <c r="E46847">
        <v>52</v>
      </c>
      <c r="F46847">
        <v>130</v>
      </c>
      <c r="G46847">
        <v>33</v>
      </c>
      <c r="H46847" s="1" t="s">
        <v>18</v>
      </c>
      <c r="I46847">
        <v>48</v>
      </c>
      <c r="J46847">
        <v>48</v>
      </c>
      <c r="K46847">
        <v>48</v>
      </c>
      <c r="L46847">
        <f t="shared" si="2924"/>
        <v>45</v>
      </c>
      <c r="M46847">
        <f t="shared" si="2925"/>
        <v>45</v>
      </c>
      <c r="N46847">
        <f t="shared" si="2926"/>
        <v>45</v>
      </c>
      <c r="O46847">
        <f t="shared" si="2927"/>
        <v>78</v>
      </c>
    </row>
    <row r="46848" spans="1:15" x14ac:dyDescent="0.25">
      <c r="A46848">
        <v>4716</v>
      </c>
      <c r="B46848">
        <v>80</v>
      </c>
      <c r="C46848" s="1" t="s">
        <v>4709</v>
      </c>
      <c r="D46848" s="1" t="s">
        <v>3230</v>
      </c>
      <c r="E46848">
        <v>52</v>
      </c>
      <c r="F46848">
        <v>130</v>
      </c>
      <c r="G46848">
        <v>33</v>
      </c>
      <c r="H46848" s="1" t="s">
        <v>19</v>
      </c>
      <c r="I46848">
        <v>35</v>
      </c>
      <c r="J46848">
        <v>33</v>
      </c>
      <c r="K46848">
        <v>39</v>
      </c>
      <c r="L46848">
        <f t="shared" si="2924"/>
        <v>18</v>
      </c>
      <c r="M46848">
        <f t="shared" si="2925"/>
        <v>6</v>
      </c>
      <c r="N46848">
        <f t="shared" si="2926"/>
        <v>0</v>
      </c>
      <c r="O46848">
        <f t="shared" si="2927"/>
        <v>10</v>
      </c>
    </row>
    <row r="46849" spans="1:15" x14ac:dyDescent="0.25">
      <c r="A46849">
        <v>4716</v>
      </c>
      <c r="B46849">
        <v>80</v>
      </c>
      <c r="C46849" s="1" t="s">
        <v>4709</v>
      </c>
      <c r="D46849" s="1" t="s">
        <v>3230</v>
      </c>
      <c r="E46849">
        <v>52</v>
      </c>
      <c r="F46849">
        <v>130</v>
      </c>
      <c r="G46849">
        <v>33</v>
      </c>
      <c r="H46849" s="1" t="s">
        <v>20</v>
      </c>
      <c r="I46849">
        <v>37</v>
      </c>
      <c r="J46849">
        <v>33</v>
      </c>
      <c r="K46849">
        <v>41</v>
      </c>
      <c r="L46849">
        <f t="shared" si="2924"/>
        <v>24</v>
      </c>
      <c r="M46849">
        <f t="shared" si="2925"/>
        <v>12</v>
      </c>
      <c r="N46849">
        <f t="shared" si="2926"/>
        <v>0</v>
      </c>
      <c r="O46849">
        <f t="shared" si="2927"/>
        <v>21</v>
      </c>
    </row>
    <row r="46850" spans="1:15" x14ac:dyDescent="0.25">
      <c r="A46850">
        <v>4716</v>
      </c>
      <c r="B46850">
        <v>80</v>
      </c>
      <c r="C46850" s="1" t="s">
        <v>4709</v>
      </c>
      <c r="D46850" s="1" t="s">
        <v>3230</v>
      </c>
      <c r="E46850">
        <v>52</v>
      </c>
      <c r="F46850">
        <v>130</v>
      </c>
      <c r="G46850">
        <v>33</v>
      </c>
      <c r="H46850" s="1" t="s">
        <v>21</v>
      </c>
      <c r="I46850">
        <v>45</v>
      </c>
      <c r="J46850">
        <v>45</v>
      </c>
      <c r="K46850">
        <v>45</v>
      </c>
      <c r="L46850">
        <f t="shared" ref="L46850:L46913" si="2928" xml:space="preserve"> ROUNDDOWN(((K46850 / G46850) - 1) * 100,0)</f>
        <v>36</v>
      </c>
      <c r="M46850">
        <f t="shared" ref="M46850:M46913" si="2929" xml:space="preserve"> ROUNDDOWN(((I46850 / G46850) - 1) * 100,0)</f>
        <v>36</v>
      </c>
      <c r="N46850">
        <f t="shared" ref="N46850:N46913" si="2930" xml:space="preserve"> ROUNDDOWN(((J46850 / G46850) - 1) * 100,0)</f>
        <v>36</v>
      </c>
      <c r="O46850">
        <f t="shared" ref="O46850:O46913" si="2931">IF(E46850-G46850=0, 0,INT(((I46850-G46850)/(E46850-G46850))*100))</f>
        <v>63</v>
      </c>
    </row>
    <row r="46851" spans="1:15" x14ac:dyDescent="0.25">
      <c r="A46851">
        <v>4716</v>
      </c>
      <c r="B46851">
        <v>80</v>
      </c>
      <c r="C46851" s="1" t="s">
        <v>4709</v>
      </c>
      <c r="D46851" s="1" t="s">
        <v>3230</v>
      </c>
      <c r="E46851">
        <v>52</v>
      </c>
      <c r="F46851">
        <v>130</v>
      </c>
      <c r="G46851">
        <v>33</v>
      </c>
      <c r="H46851" s="1" t="s">
        <v>22</v>
      </c>
      <c r="I46851">
        <v>36</v>
      </c>
      <c r="J46851">
        <v>34</v>
      </c>
      <c r="K46851">
        <v>40</v>
      </c>
      <c r="L46851">
        <f t="shared" si="2928"/>
        <v>21</v>
      </c>
      <c r="M46851">
        <f t="shared" si="2929"/>
        <v>9</v>
      </c>
      <c r="N46851">
        <f t="shared" si="2930"/>
        <v>3</v>
      </c>
      <c r="O46851">
        <f t="shared" si="2931"/>
        <v>15</v>
      </c>
    </row>
    <row r="46852" spans="1:15" x14ac:dyDescent="0.25">
      <c r="A46852">
        <v>4717</v>
      </c>
      <c r="B46852">
        <v>81</v>
      </c>
      <c r="C46852" s="1" t="s">
        <v>4710</v>
      </c>
      <c r="D46852" s="1" t="s">
        <v>3230</v>
      </c>
      <c r="E46852">
        <v>52</v>
      </c>
      <c r="F46852">
        <v>130</v>
      </c>
      <c r="G46852">
        <v>33</v>
      </c>
      <c r="H46852" s="1" t="s">
        <v>13</v>
      </c>
      <c r="I46852">
        <v>46</v>
      </c>
      <c r="J46852">
        <v>44</v>
      </c>
      <c r="K46852">
        <v>49</v>
      </c>
      <c r="L46852">
        <f t="shared" si="2928"/>
        <v>48</v>
      </c>
      <c r="M46852">
        <f t="shared" si="2929"/>
        <v>39</v>
      </c>
      <c r="N46852">
        <f t="shared" si="2930"/>
        <v>33</v>
      </c>
      <c r="O46852">
        <f t="shared" si="2931"/>
        <v>68</v>
      </c>
    </row>
    <row r="46853" spans="1:15" x14ac:dyDescent="0.25">
      <c r="A46853">
        <v>4717</v>
      </c>
      <c r="B46853">
        <v>81</v>
      </c>
      <c r="C46853" s="1" t="s">
        <v>4710</v>
      </c>
      <c r="D46853" s="1" t="s">
        <v>3230</v>
      </c>
      <c r="E46853">
        <v>52</v>
      </c>
      <c r="F46853">
        <v>130</v>
      </c>
      <c r="G46853">
        <v>33</v>
      </c>
      <c r="H46853" s="1" t="s">
        <v>14</v>
      </c>
      <c r="I46853">
        <v>46</v>
      </c>
      <c r="J46853">
        <v>42</v>
      </c>
      <c r="K46853">
        <v>50</v>
      </c>
      <c r="L46853">
        <f t="shared" si="2928"/>
        <v>51</v>
      </c>
      <c r="M46853">
        <f t="shared" si="2929"/>
        <v>39</v>
      </c>
      <c r="N46853">
        <f t="shared" si="2930"/>
        <v>27</v>
      </c>
      <c r="O46853">
        <f t="shared" si="2931"/>
        <v>68</v>
      </c>
    </row>
    <row r="46854" spans="1:15" x14ac:dyDescent="0.25">
      <c r="A46854">
        <v>4717</v>
      </c>
      <c r="B46854">
        <v>81</v>
      </c>
      <c r="C46854" s="1" t="s">
        <v>4710</v>
      </c>
      <c r="D46854" s="1" t="s">
        <v>3230</v>
      </c>
      <c r="E46854">
        <v>52</v>
      </c>
      <c r="F46854">
        <v>130</v>
      </c>
      <c r="G46854">
        <v>33</v>
      </c>
      <c r="H46854" s="1" t="s">
        <v>15</v>
      </c>
      <c r="I46854">
        <v>36</v>
      </c>
      <c r="J46854">
        <v>34</v>
      </c>
      <c r="K46854">
        <v>39</v>
      </c>
      <c r="L46854">
        <f t="shared" si="2928"/>
        <v>18</v>
      </c>
      <c r="M46854">
        <f t="shared" si="2929"/>
        <v>9</v>
      </c>
      <c r="N46854">
        <f t="shared" si="2930"/>
        <v>3</v>
      </c>
      <c r="O46854">
        <f t="shared" si="2931"/>
        <v>15</v>
      </c>
    </row>
    <row r="46855" spans="1:15" x14ac:dyDescent="0.25">
      <c r="A46855">
        <v>4717</v>
      </c>
      <c r="B46855">
        <v>81</v>
      </c>
      <c r="C46855" s="1" t="s">
        <v>4710</v>
      </c>
      <c r="D46855" s="1" t="s">
        <v>3230</v>
      </c>
      <c r="E46855">
        <v>52</v>
      </c>
      <c r="F46855">
        <v>130</v>
      </c>
      <c r="G46855">
        <v>33</v>
      </c>
      <c r="H46855" s="1" t="s">
        <v>16</v>
      </c>
      <c r="I46855">
        <v>34</v>
      </c>
      <c r="J46855">
        <v>33</v>
      </c>
      <c r="K46855">
        <v>36</v>
      </c>
      <c r="L46855">
        <f t="shared" si="2928"/>
        <v>9</v>
      </c>
      <c r="M46855">
        <f t="shared" si="2929"/>
        <v>3</v>
      </c>
      <c r="N46855">
        <f t="shared" si="2930"/>
        <v>0</v>
      </c>
      <c r="O46855">
        <f t="shared" si="2931"/>
        <v>5</v>
      </c>
    </row>
    <row r="46856" spans="1:15" x14ac:dyDescent="0.25">
      <c r="A46856">
        <v>4717</v>
      </c>
      <c r="B46856">
        <v>81</v>
      </c>
      <c r="C46856" s="1" t="s">
        <v>4710</v>
      </c>
      <c r="D46856" s="1" t="s">
        <v>3230</v>
      </c>
      <c r="E46856">
        <v>52</v>
      </c>
      <c r="F46856">
        <v>130</v>
      </c>
      <c r="G46856">
        <v>33</v>
      </c>
      <c r="H46856" s="1" t="s">
        <v>17</v>
      </c>
      <c r="I46856">
        <v>35</v>
      </c>
      <c r="J46856">
        <v>35</v>
      </c>
      <c r="K46856">
        <v>35</v>
      </c>
      <c r="L46856">
        <f t="shared" si="2928"/>
        <v>6</v>
      </c>
      <c r="M46856">
        <f t="shared" si="2929"/>
        <v>6</v>
      </c>
      <c r="N46856">
        <f t="shared" si="2930"/>
        <v>6</v>
      </c>
      <c r="O46856">
        <f t="shared" si="2931"/>
        <v>10</v>
      </c>
    </row>
    <row r="46857" spans="1:15" x14ac:dyDescent="0.25">
      <c r="A46857">
        <v>4717</v>
      </c>
      <c r="B46857">
        <v>81</v>
      </c>
      <c r="C46857" s="1" t="s">
        <v>4710</v>
      </c>
      <c r="D46857" s="1" t="s">
        <v>3230</v>
      </c>
      <c r="E46857">
        <v>52</v>
      </c>
      <c r="F46857">
        <v>130</v>
      </c>
      <c r="G46857">
        <v>33</v>
      </c>
      <c r="H46857" s="1" t="s">
        <v>18</v>
      </c>
      <c r="I46857">
        <v>46</v>
      </c>
      <c r="J46857">
        <v>46</v>
      </c>
      <c r="K46857">
        <v>46</v>
      </c>
      <c r="L46857">
        <f t="shared" si="2928"/>
        <v>39</v>
      </c>
      <c r="M46857">
        <f t="shared" si="2929"/>
        <v>39</v>
      </c>
      <c r="N46857">
        <f t="shared" si="2930"/>
        <v>39</v>
      </c>
      <c r="O46857">
        <f t="shared" si="2931"/>
        <v>68</v>
      </c>
    </row>
    <row r="46858" spans="1:15" x14ac:dyDescent="0.25">
      <c r="A46858">
        <v>4717</v>
      </c>
      <c r="B46858">
        <v>81</v>
      </c>
      <c r="C46858" s="1" t="s">
        <v>4710</v>
      </c>
      <c r="D46858" s="1" t="s">
        <v>3230</v>
      </c>
      <c r="E46858">
        <v>52</v>
      </c>
      <c r="F46858">
        <v>130</v>
      </c>
      <c r="G46858">
        <v>33</v>
      </c>
      <c r="H46858" s="1" t="s">
        <v>19</v>
      </c>
      <c r="I46858">
        <v>35</v>
      </c>
      <c r="J46858">
        <v>34</v>
      </c>
      <c r="K46858">
        <v>38</v>
      </c>
      <c r="L46858">
        <f t="shared" si="2928"/>
        <v>15</v>
      </c>
      <c r="M46858">
        <f t="shared" si="2929"/>
        <v>6</v>
      </c>
      <c r="N46858">
        <f t="shared" si="2930"/>
        <v>3</v>
      </c>
      <c r="O46858">
        <f t="shared" si="2931"/>
        <v>10</v>
      </c>
    </row>
    <row r="46859" spans="1:15" x14ac:dyDescent="0.25">
      <c r="A46859">
        <v>4717</v>
      </c>
      <c r="B46859">
        <v>81</v>
      </c>
      <c r="C46859" s="1" t="s">
        <v>4710</v>
      </c>
      <c r="D46859" s="1" t="s">
        <v>3230</v>
      </c>
      <c r="E46859">
        <v>52</v>
      </c>
      <c r="F46859">
        <v>130</v>
      </c>
      <c r="G46859">
        <v>33</v>
      </c>
      <c r="H46859" s="1" t="s">
        <v>20</v>
      </c>
      <c r="I46859">
        <v>37</v>
      </c>
      <c r="J46859">
        <v>34</v>
      </c>
      <c r="K46859">
        <v>41</v>
      </c>
      <c r="L46859">
        <f t="shared" si="2928"/>
        <v>24</v>
      </c>
      <c r="M46859">
        <f t="shared" si="2929"/>
        <v>12</v>
      </c>
      <c r="N46859">
        <f t="shared" si="2930"/>
        <v>3</v>
      </c>
      <c r="O46859">
        <f t="shared" si="2931"/>
        <v>21</v>
      </c>
    </row>
    <row r="46860" spans="1:15" x14ac:dyDescent="0.25">
      <c r="A46860">
        <v>4717</v>
      </c>
      <c r="B46860">
        <v>81</v>
      </c>
      <c r="C46860" s="1" t="s">
        <v>4710</v>
      </c>
      <c r="D46860" s="1" t="s">
        <v>3230</v>
      </c>
      <c r="E46860">
        <v>52</v>
      </c>
      <c r="F46860">
        <v>130</v>
      </c>
      <c r="G46860">
        <v>33</v>
      </c>
      <c r="H46860" s="1" t="s">
        <v>21</v>
      </c>
      <c r="I46860">
        <v>45</v>
      </c>
      <c r="J46860">
        <v>45</v>
      </c>
      <c r="K46860">
        <v>45</v>
      </c>
      <c r="L46860">
        <f t="shared" si="2928"/>
        <v>36</v>
      </c>
      <c r="M46860">
        <f t="shared" si="2929"/>
        <v>36</v>
      </c>
      <c r="N46860">
        <f t="shared" si="2930"/>
        <v>36</v>
      </c>
      <c r="O46860">
        <f t="shared" si="2931"/>
        <v>63</v>
      </c>
    </row>
    <row r="46861" spans="1:15" x14ac:dyDescent="0.25">
      <c r="A46861">
        <v>4717</v>
      </c>
      <c r="B46861">
        <v>81</v>
      </c>
      <c r="C46861" s="1" t="s">
        <v>4710</v>
      </c>
      <c r="D46861" s="1" t="s">
        <v>3230</v>
      </c>
      <c r="E46861">
        <v>52</v>
      </c>
      <c r="F46861">
        <v>130</v>
      </c>
      <c r="G46861">
        <v>33</v>
      </c>
      <c r="H46861" s="1" t="s">
        <v>22</v>
      </c>
      <c r="I46861">
        <v>36</v>
      </c>
      <c r="J46861">
        <v>34</v>
      </c>
      <c r="K46861">
        <v>39</v>
      </c>
      <c r="L46861">
        <f t="shared" si="2928"/>
        <v>18</v>
      </c>
      <c r="M46861">
        <f t="shared" si="2929"/>
        <v>9</v>
      </c>
      <c r="N46861">
        <f t="shared" si="2930"/>
        <v>3</v>
      </c>
      <c r="O46861">
        <f t="shared" si="2931"/>
        <v>15</v>
      </c>
    </row>
    <row r="46862" spans="1:15" x14ac:dyDescent="0.25">
      <c r="A46862">
        <v>4718</v>
      </c>
      <c r="B46862">
        <v>82</v>
      </c>
      <c r="C46862" s="1" t="s">
        <v>4711</v>
      </c>
      <c r="D46862" s="1" t="s">
        <v>3230</v>
      </c>
      <c r="E46862">
        <v>52</v>
      </c>
      <c r="F46862">
        <v>130</v>
      </c>
      <c r="G46862">
        <v>33</v>
      </c>
      <c r="H46862" s="1" t="s">
        <v>13</v>
      </c>
      <c r="I46862">
        <v>43</v>
      </c>
      <c r="J46862">
        <v>41</v>
      </c>
      <c r="K46862">
        <v>46</v>
      </c>
      <c r="L46862">
        <f t="shared" si="2928"/>
        <v>39</v>
      </c>
      <c r="M46862">
        <f t="shared" si="2929"/>
        <v>30</v>
      </c>
      <c r="N46862">
        <f t="shared" si="2930"/>
        <v>24</v>
      </c>
      <c r="O46862">
        <f t="shared" si="2931"/>
        <v>52</v>
      </c>
    </row>
    <row r="46863" spans="1:15" x14ac:dyDescent="0.25">
      <c r="A46863">
        <v>4718</v>
      </c>
      <c r="B46863">
        <v>82</v>
      </c>
      <c r="C46863" s="1" t="s">
        <v>4711</v>
      </c>
      <c r="D46863" s="1" t="s">
        <v>3230</v>
      </c>
      <c r="E46863">
        <v>52</v>
      </c>
      <c r="F46863">
        <v>130</v>
      </c>
      <c r="G46863">
        <v>33</v>
      </c>
      <c r="H46863" s="1" t="s">
        <v>14</v>
      </c>
      <c r="I46863">
        <v>47</v>
      </c>
      <c r="J46863">
        <v>42</v>
      </c>
      <c r="K46863">
        <v>52</v>
      </c>
      <c r="L46863">
        <f t="shared" si="2928"/>
        <v>57</v>
      </c>
      <c r="M46863">
        <f t="shared" si="2929"/>
        <v>42</v>
      </c>
      <c r="N46863">
        <f t="shared" si="2930"/>
        <v>27</v>
      </c>
      <c r="O46863">
        <f t="shared" si="2931"/>
        <v>73</v>
      </c>
    </row>
    <row r="46864" spans="1:15" x14ac:dyDescent="0.25">
      <c r="A46864">
        <v>4718</v>
      </c>
      <c r="B46864">
        <v>82</v>
      </c>
      <c r="C46864" s="1" t="s">
        <v>4711</v>
      </c>
      <c r="D46864" s="1" t="s">
        <v>3230</v>
      </c>
      <c r="E46864">
        <v>52</v>
      </c>
      <c r="F46864">
        <v>130</v>
      </c>
      <c r="G46864">
        <v>33</v>
      </c>
      <c r="H46864" s="1" t="s">
        <v>15</v>
      </c>
      <c r="I46864">
        <v>36</v>
      </c>
      <c r="J46864">
        <v>34</v>
      </c>
      <c r="K46864">
        <v>39</v>
      </c>
      <c r="L46864">
        <f t="shared" si="2928"/>
        <v>18</v>
      </c>
      <c r="M46864">
        <f t="shared" si="2929"/>
        <v>9</v>
      </c>
      <c r="N46864">
        <f t="shared" si="2930"/>
        <v>3</v>
      </c>
      <c r="O46864">
        <f t="shared" si="2931"/>
        <v>15</v>
      </c>
    </row>
    <row r="46865" spans="1:15" x14ac:dyDescent="0.25">
      <c r="A46865">
        <v>4718</v>
      </c>
      <c r="B46865">
        <v>82</v>
      </c>
      <c r="C46865" s="1" t="s">
        <v>4711</v>
      </c>
      <c r="D46865" s="1" t="s">
        <v>3230</v>
      </c>
      <c r="E46865">
        <v>52</v>
      </c>
      <c r="F46865">
        <v>130</v>
      </c>
      <c r="G46865">
        <v>33</v>
      </c>
      <c r="H46865" s="1" t="s">
        <v>16</v>
      </c>
      <c r="I46865">
        <v>34</v>
      </c>
      <c r="J46865">
        <v>33</v>
      </c>
      <c r="K46865">
        <v>36</v>
      </c>
      <c r="L46865">
        <f t="shared" si="2928"/>
        <v>9</v>
      </c>
      <c r="M46865">
        <f t="shared" si="2929"/>
        <v>3</v>
      </c>
      <c r="N46865">
        <f t="shared" si="2930"/>
        <v>0</v>
      </c>
      <c r="O46865">
        <f t="shared" si="2931"/>
        <v>5</v>
      </c>
    </row>
    <row r="46866" spans="1:15" x14ac:dyDescent="0.25">
      <c r="A46866">
        <v>4718</v>
      </c>
      <c r="B46866">
        <v>82</v>
      </c>
      <c r="C46866" s="1" t="s">
        <v>4711</v>
      </c>
      <c r="D46866" s="1" t="s">
        <v>3230</v>
      </c>
      <c r="E46866">
        <v>52</v>
      </c>
      <c r="F46866">
        <v>130</v>
      </c>
      <c r="G46866">
        <v>33</v>
      </c>
      <c r="H46866" s="1" t="s">
        <v>17</v>
      </c>
      <c r="I46866">
        <v>35</v>
      </c>
      <c r="J46866">
        <v>35</v>
      </c>
      <c r="K46866">
        <v>35</v>
      </c>
      <c r="L46866">
        <f t="shared" si="2928"/>
        <v>6</v>
      </c>
      <c r="M46866">
        <f t="shared" si="2929"/>
        <v>6</v>
      </c>
      <c r="N46866">
        <f t="shared" si="2930"/>
        <v>6</v>
      </c>
      <c r="O46866">
        <f t="shared" si="2931"/>
        <v>10</v>
      </c>
    </row>
    <row r="46867" spans="1:15" x14ac:dyDescent="0.25">
      <c r="A46867">
        <v>4718</v>
      </c>
      <c r="B46867">
        <v>82</v>
      </c>
      <c r="C46867" s="1" t="s">
        <v>4711</v>
      </c>
      <c r="D46867" s="1" t="s">
        <v>3230</v>
      </c>
      <c r="E46867">
        <v>52</v>
      </c>
      <c r="F46867">
        <v>130</v>
      </c>
      <c r="G46867">
        <v>33</v>
      </c>
      <c r="H46867" s="1" t="s">
        <v>18</v>
      </c>
      <c r="I46867">
        <v>42</v>
      </c>
      <c r="J46867">
        <v>42</v>
      </c>
      <c r="K46867">
        <v>42</v>
      </c>
      <c r="L46867">
        <f t="shared" si="2928"/>
        <v>27</v>
      </c>
      <c r="M46867">
        <f t="shared" si="2929"/>
        <v>27</v>
      </c>
      <c r="N46867">
        <f t="shared" si="2930"/>
        <v>27</v>
      </c>
      <c r="O46867">
        <f t="shared" si="2931"/>
        <v>47</v>
      </c>
    </row>
    <row r="46868" spans="1:15" x14ac:dyDescent="0.25">
      <c r="A46868">
        <v>4718</v>
      </c>
      <c r="B46868">
        <v>82</v>
      </c>
      <c r="C46868" s="1" t="s">
        <v>4711</v>
      </c>
      <c r="D46868" s="1" t="s">
        <v>3230</v>
      </c>
      <c r="E46868">
        <v>52</v>
      </c>
      <c r="F46868">
        <v>130</v>
      </c>
      <c r="G46868">
        <v>33</v>
      </c>
      <c r="H46868" s="1" t="s">
        <v>19</v>
      </c>
      <c r="I46868">
        <v>35</v>
      </c>
      <c r="J46868">
        <v>33</v>
      </c>
      <c r="K46868">
        <v>39</v>
      </c>
      <c r="L46868">
        <f t="shared" si="2928"/>
        <v>18</v>
      </c>
      <c r="M46868">
        <f t="shared" si="2929"/>
        <v>6</v>
      </c>
      <c r="N46868">
        <f t="shared" si="2930"/>
        <v>0</v>
      </c>
      <c r="O46868">
        <f t="shared" si="2931"/>
        <v>10</v>
      </c>
    </row>
    <row r="46869" spans="1:15" x14ac:dyDescent="0.25">
      <c r="A46869">
        <v>4718</v>
      </c>
      <c r="B46869">
        <v>82</v>
      </c>
      <c r="C46869" s="1" t="s">
        <v>4711</v>
      </c>
      <c r="D46869" s="1" t="s">
        <v>3230</v>
      </c>
      <c r="E46869">
        <v>52</v>
      </c>
      <c r="F46869">
        <v>130</v>
      </c>
      <c r="G46869">
        <v>33</v>
      </c>
      <c r="H46869" s="1" t="s">
        <v>20</v>
      </c>
      <c r="I46869">
        <v>37</v>
      </c>
      <c r="J46869">
        <v>34</v>
      </c>
      <c r="K46869">
        <v>41</v>
      </c>
      <c r="L46869">
        <f t="shared" si="2928"/>
        <v>24</v>
      </c>
      <c r="M46869">
        <f t="shared" si="2929"/>
        <v>12</v>
      </c>
      <c r="N46869">
        <f t="shared" si="2930"/>
        <v>3</v>
      </c>
      <c r="O46869">
        <f t="shared" si="2931"/>
        <v>21</v>
      </c>
    </row>
    <row r="46870" spans="1:15" x14ac:dyDescent="0.25">
      <c r="A46870">
        <v>4718</v>
      </c>
      <c r="B46870">
        <v>82</v>
      </c>
      <c r="C46870" s="1" t="s">
        <v>4711</v>
      </c>
      <c r="D46870" s="1" t="s">
        <v>3230</v>
      </c>
      <c r="E46870">
        <v>52</v>
      </c>
      <c r="F46870">
        <v>130</v>
      </c>
      <c r="G46870">
        <v>33</v>
      </c>
      <c r="H46870" s="1" t="s">
        <v>21</v>
      </c>
      <c r="I46870">
        <v>41</v>
      </c>
      <c r="J46870">
        <v>41</v>
      </c>
      <c r="K46870">
        <v>41</v>
      </c>
      <c r="L46870">
        <f t="shared" si="2928"/>
        <v>24</v>
      </c>
      <c r="M46870">
        <f t="shared" si="2929"/>
        <v>24</v>
      </c>
      <c r="N46870">
        <f t="shared" si="2930"/>
        <v>24</v>
      </c>
      <c r="O46870">
        <f t="shared" si="2931"/>
        <v>42</v>
      </c>
    </row>
    <row r="46871" spans="1:15" x14ac:dyDescent="0.25">
      <c r="A46871">
        <v>4718</v>
      </c>
      <c r="B46871">
        <v>82</v>
      </c>
      <c r="C46871" s="1" t="s">
        <v>4711</v>
      </c>
      <c r="D46871" s="1" t="s">
        <v>3230</v>
      </c>
      <c r="E46871">
        <v>52</v>
      </c>
      <c r="F46871">
        <v>130</v>
      </c>
      <c r="G46871">
        <v>33</v>
      </c>
      <c r="H46871" s="1" t="s">
        <v>22</v>
      </c>
      <c r="I46871">
        <v>36</v>
      </c>
      <c r="J46871">
        <v>34</v>
      </c>
      <c r="K46871">
        <v>39</v>
      </c>
      <c r="L46871">
        <f t="shared" si="2928"/>
        <v>18</v>
      </c>
      <c r="M46871">
        <f t="shared" si="2929"/>
        <v>9</v>
      </c>
      <c r="N46871">
        <f t="shared" si="2930"/>
        <v>3</v>
      </c>
      <c r="O46871">
        <f t="shared" si="2931"/>
        <v>15</v>
      </c>
    </row>
    <row r="46872" spans="1:15" x14ac:dyDescent="0.25">
      <c r="A46872">
        <v>4719</v>
      </c>
      <c r="B46872">
        <v>83</v>
      </c>
      <c r="C46872" s="1" t="s">
        <v>4712</v>
      </c>
      <c r="D46872" s="1" t="s">
        <v>3230</v>
      </c>
      <c r="E46872">
        <v>52</v>
      </c>
      <c r="F46872">
        <v>130</v>
      </c>
      <c r="G46872">
        <v>33</v>
      </c>
      <c r="H46872" s="1" t="s">
        <v>13</v>
      </c>
      <c r="I46872">
        <v>46</v>
      </c>
      <c r="J46872">
        <v>43</v>
      </c>
      <c r="K46872">
        <v>48</v>
      </c>
      <c r="L46872">
        <f t="shared" si="2928"/>
        <v>45</v>
      </c>
      <c r="M46872">
        <f t="shared" si="2929"/>
        <v>39</v>
      </c>
      <c r="N46872">
        <f t="shared" si="2930"/>
        <v>30</v>
      </c>
      <c r="O46872">
        <f t="shared" si="2931"/>
        <v>68</v>
      </c>
    </row>
    <row r="46873" spans="1:15" x14ac:dyDescent="0.25">
      <c r="A46873">
        <v>4719</v>
      </c>
      <c r="B46873">
        <v>83</v>
      </c>
      <c r="C46873" s="1" t="s">
        <v>4712</v>
      </c>
      <c r="D46873" s="1" t="s">
        <v>3230</v>
      </c>
      <c r="E46873">
        <v>52</v>
      </c>
      <c r="F46873">
        <v>130</v>
      </c>
      <c r="G46873">
        <v>33</v>
      </c>
      <c r="H46873" s="1" t="s">
        <v>14</v>
      </c>
      <c r="I46873">
        <v>46</v>
      </c>
      <c r="J46873">
        <v>42</v>
      </c>
      <c r="K46873">
        <v>50</v>
      </c>
      <c r="L46873">
        <f t="shared" si="2928"/>
        <v>51</v>
      </c>
      <c r="M46873">
        <f t="shared" si="2929"/>
        <v>39</v>
      </c>
      <c r="N46873">
        <f t="shared" si="2930"/>
        <v>27</v>
      </c>
      <c r="O46873">
        <f t="shared" si="2931"/>
        <v>68</v>
      </c>
    </row>
    <row r="46874" spans="1:15" x14ac:dyDescent="0.25">
      <c r="A46874">
        <v>4719</v>
      </c>
      <c r="B46874">
        <v>83</v>
      </c>
      <c r="C46874" s="1" t="s">
        <v>4712</v>
      </c>
      <c r="D46874" s="1" t="s">
        <v>3230</v>
      </c>
      <c r="E46874">
        <v>52</v>
      </c>
      <c r="F46874">
        <v>130</v>
      </c>
      <c r="G46874">
        <v>33</v>
      </c>
      <c r="H46874" s="1" t="s">
        <v>15</v>
      </c>
      <c r="I46874">
        <v>36</v>
      </c>
      <c r="J46874">
        <v>33</v>
      </c>
      <c r="K46874">
        <v>39</v>
      </c>
      <c r="L46874">
        <f t="shared" si="2928"/>
        <v>18</v>
      </c>
      <c r="M46874">
        <f t="shared" si="2929"/>
        <v>9</v>
      </c>
      <c r="N46874">
        <f t="shared" si="2930"/>
        <v>0</v>
      </c>
      <c r="O46874">
        <f t="shared" si="2931"/>
        <v>15</v>
      </c>
    </row>
    <row r="46875" spans="1:15" x14ac:dyDescent="0.25">
      <c r="A46875">
        <v>4719</v>
      </c>
      <c r="B46875">
        <v>83</v>
      </c>
      <c r="C46875" s="1" t="s">
        <v>4712</v>
      </c>
      <c r="D46875" s="1" t="s">
        <v>3230</v>
      </c>
      <c r="E46875">
        <v>52</v>
      </c>
      <c r="F46875">
        <v>130</v>
      </c>
      <c r="G46875">
        <v>33</v>
      </c>
      <c r="H46875" s="1" t="s">
        <v>16</v>
      </c>
      <c r="I46875">
        <v>34</v>
      </c>
      <c r="J46875">
        <v>33</v>
      </c>
      <c r="K46875">
        <v>36</v>
      </c>
      <c r="L46875">
        <f t="shared" si="2928"/>
        <v>9</v>
      </c>
      <c r="M46875">
        <f t="shared" si="2929"/>
        <v>3</v>
      </c>
      <c r="N46875">
        <f t="shared" si="2930"/>
        <v>0</v>
      </c>
      <c r="O46875">
        <f t="shared" si="2931"/>
        <v>5</v>
      </c>
    </row>
    <row r="46876" spans="1:15" x14ac:dyDescent="0.25">
      <c r="A46876">
        <v>4719</v>
      </c>
      <c r="B46876">
        <v>83</v>
      </c>
      <c r="C46876" s="1" t="s">
        <v>4712</v>
      </c>
      <c r="D46876" s="1" t="s">
        <v>3230</v>
      </c>
      <c r="E46876">
        <v>52</v>
      </c>
      <c r="F46876">
        <v>130</v>
      </c>
      <c r="G46876">
        <v>33</v>
      </c>
      <c r="H46876" s="1" t="s">
        <v>17</v>
      </c>
      <c r="I46876">
        <v>34</v>
      </c>
      <c r="J46876">
        <v>34</v>
      </c>
      <c r="K46876">
        <v>34</v>
      </c>
      <c r="L46876">
        <f t="shared" si="2928"/>
        <v>3</v>
      </c>
      <c r="M46876">
        <f t="shared" si="2929"/>
        <v>3</v>
      </c>
      <c r="N46876">
        <f t="shared" si="2930"/>
        <v>3</v>
      </c>
      <c r="O46876">
        <f t="shared" si="2931"/>
        <v>5</v>
      </c>
    </row>
    <row r="46877" spans="1:15" x14ac:dyDescent="0.25">
      <c r="A46877">
        <v>4719</v>
      </c>
      <c r="B46877">
        <v>83</v>
      </c>
      <c r="C46877" s="1" t="s">
        <v>4712</v>
      </c>
      <c r="D46877" s="1" t="s">
        <v>3230</v>
      </c>
      <c r="E46877">
        <v>52</v>
      </c>
      <c r="F46877">
        <v>130</v>
      </c>
      <c r="G46877">
        <v>33</v>
      </c>
      <c r="H46877" s="1" t="s">
        <v>18</v>
      </c>
      <c r="I46877">
        <v>46</v>
      </c>
      <c r="J46877">
        <v>46</v>
      </c>
      <c r="K46877">
        <v>46</v>
      </c>
      <c r="L46877">
        <f t="shared" si="2928"/>
        <v>39</v>
      </c>
      <c r="M46877">
        <f t="shared" si="2929"/>
        <v>39</v>
      </c>
      <c r="N46877">
        <f t="shared" si="2930"/>
        <v>39</v>
      </c>
      <c r="O46877">
        <f t="shared" si="2931"/>
        <v>68</v>
      </c>
    </row>
    <row r="46878" spans="1:15" x14ac:dyDescent="0.25">
      <c r="A46878">
        <v>4719</v>
      </c>
      <c r="B46878">
        <v>83</v>
      </c>
      <c r="C46878" s="1" t="s">
        <v>4712</v>
      </c>
      <c r="D46878" s="1" t="s">
        <v>3230</v>
      </c>
      <c r="E46878">
        <v>52</v>
      </c>
      <c r="F46878">
        <v>130</v>
      </c>
      <c r="G46878">
        <v>33</v>
      </c>
      <c r="H46878" s="1" t="s">
        <v>19</v>
      </c>
      <c r="I46878">
        <v>35</v>
      </c>
      <c r="J46878">
        <v>33</v>
      </c>
      <c r="K46878">
        <v>38</v>
      </c>
      <c r="L46878">
        <f t="shared" si="2928"/>
        <v>15</v>
      </c>
      <c r="M46878">
        <f t="shared" si="2929"/>
        <v>6</v>
      </c>
      <c r="N46878">
        <f t="shared" si="2930"/>
        <v>0</v>
      </c>
      <c r="O46878">
        <f t="shared" si="2931"/>
        <v>10</v>
      </c>
    </row>
    <row r="46879" spans="1:15" x14ac:dyDescent="0.25">
      <c r="A46879">
        <v>4719</v>
      </c>
      <c r="B46879">
        <v>83</v>
      </c>
      <c r="C46879" s="1" t="s">
        <v>4712</v>
      </c>
      <c r="D46879" s="1" t="s">
        <v>3230</v>
      </c>
      <c r="E46879">
        <v>52</v>
      </c>
      <c r="F46879">
        <v>130</v>
      </c>
      <c r="G46879">
        <v>33</v>
      </c>
      <c r="H46879" s="1" t="s">
        <v>20</v>
      </c>
      <c r="I46879">
        <v>37</v>
      </c>
      <c r="J46879">
        <v>34</v>
      </c>
      <c r="K46879">
        <v>41</v>
      </c>
      <c r="L46879">
        <f t="shared" si="2928"/>
        <v>24</v>
      </c>
      <c r="M46879">
        <f t="shared" si="2929"/>
        <v>12</v>
      </c>
      <c r="N46879">
        <f t="shared" si="2930"/>
        <v>3</v>
      </c>
      <c r="O46879">
        <f t="shared" si="2931"/>
        <v>21</v>
      </c>
    </row>
    <row r="46880" spans="1:15" x14ac:dyDescent="0.25">
      <c r="A46880">
        <v>4719</v>
      </c>
      <c r="B46880">
        <v>83</v>
      </c>
      <c r="C46880" s="1" t="s">
        <v>4712</v>
      </c>
      <c r="D46880" s="1" t="s">
        <v>3230</v>
      </c>
      <c r="E46880">
        <v>52</v>
      </c>
      <c r="F46880">
        <v>130</v>
      </c>
      <c r="G46880">
        <v>33</v>
      </c>
      <c r="H46880" s="1" t="s">
        <v>21</v>
      </c>
      <c r="I46880">
        <v>44</v>
      </c>
      <c r="J46880">
        <v>44</v>
      </c>
      <c r="K46880">
        <v>44</v>
      </c>
      <c r="L46880">
        <f t="shared" si="2928"/>
        <v>33</v>
      </c>
      <c r="M46880">
        <f t="shared" si="2929"/>
        <v>33</v>
      </c>
      <c r="N46880">
        <f t="shared" si="2930"/>
        <v>33</v>
      </c>
      <c r="O46880">
        <f t="shared" si="2931"/>
        <v>57</v>
      </c>
    </row>
    <row r="46881" spans="1:15" x14ac:dyDescent="0.25">
      <c r="A46881">
        <v>4719</v>
      </c>
      <c r="B46881">
        <v>83</v>
      </c>
      <c r="C46881" s="1" t="s">
        <v>4712</v>
      </c>
      <c r="D46881" s="1" t="s">
        <v>3230</v>
      </c>
      <c r="E46881">
        <v>52</v>
      </c>
      <c r="F46881">
        <v>130</v>
      </c>
      <c r="G46881">
        <v>33</v>
      </c>
      <c r="H46881" s="1" t="s">
        <v>22</v>
      </c>
      <c r="I46881">
        <v>36</v>
      </c>
      <c r="J46881">
        <v>33</v>
      </c>
      <c r="K46881">
        <v>39</v>
      </c>
      <c r="L46881">
        <f t="shared" si="2928"/>
        <v>18</v>
      </c>
      <c r="M46881">
        <f t="shared" si="2929"/>
        <v>9</v>
      </c>
      <c r="N46881">
        <f t="shared" si="2930"/>
        <v>0</v>
      </c>
      <c r="O46881">
        <f t="shared" si="2931"/>
        <v>15</v>
      </c>
    </row>
    <row r="46882" spans="1:15" x14ac:dyDescent="0.25">
      <c r="A46882">
        <v>4720</v>
      </c>
      <c r="B46882">
        <v>84</v>
      </c>
      <c r="C46882" s="1" t="s">
        <v>4713</v>
      </c>
      <c r="D46882" s="1" t="s">
        <v>3230</v>
      </c>
      <c r="E46882">
        <v>52</v>
      </c>
      <c r="F46882">
        <v>130</v>
      </c>
      <c r="G46882">
        <v>33</v>
      </c>
      <c r="H46882" s="1" t="s">
        <v>13</v>
      </c>
      <c r="I46882">
        <v>44</v>
      </c>
      <c r="J46882">
        <v>43</v>
      </c>
      <c r="K46882">
        <v>46</v>
      </c>
      <c r="L46882">
        <f t="shared" si="2928"/>
        <v>39</v>
      </c>
      <c r="M46882">
        <f t="shared" si="2929"/>
        <v>33</v>
      </c>
      <c r="N46882">
        <f t="shared" si="2930"/>
        <v>30</v>
      </c>
      <c r="O46882">
        <f t="shared" si="2931"/>
        <v>57</v>
      </c>
    </row>
    <row r="46883" spans="1:15" x14ac:dyDescent="0.25">
      <c r="A46883">
        <v>4720</v>
      </c>
      <c r="B46883">
        <v>84</v>
      </c>
      <c r="C46883" s="1" t="s">
        <v>4713</v>
      </c>
      <c r="D46883" s="1" t="s">
        <v>3230</v>
      </c>
      <c r="E46883">
        <v>52</v>
      </c>
      <c r="F46883">
        <v>130</v>
      </c>
      <c r="G46883">
        <v>33</v>
      </c>
      <c r="H46883" s="1" t="s">
        <v>14</v>
      </c>
      <c r="I46883">
        <v>46</v>
      </c>
      <c r="J46883">
        <v>42</v>
      </c>
      <c r="K46883">
        <v>52</v>
      </c>
      <c r="L46883">
        <f t="shared" si="2928"/>
        <v>57</v>
      </c>
      <c r="M46883">
        <f t="shared" si="2929"/>
        <v>39</v>
      </c>
      <c r="N46883">
        <f t="shared" si="2930"/>
        <v>27</v>
      </c>
      <c r="O46883">
        <f t="shared" si="2931"/>
        <v>68</v>
      </c>
    </row>
    <row r="46884" spans="1:15" x14ac:dyDescent="0.25">
      <c r="A46884">
        <v>4720</v>
      </c>
      <c r="B46884">
        <v>84</v>
      </c>
      <c r="C46884" s="1" t="s">
        <v>4713</v>
      </c>
      <c r="D46884" s="1" t="s">
        <v>3230</v>
      </c>
      <c r="E46884">
        <v>52</v>
      </c>
      <c r="F46884">
        <v>130</v>
      </c>
      <c r="G46884">
        <v>33</v>
      </c>
      <c r="H46884" s="1" t="s">
        <v>15</v>
      </c>
      <c r="I46884">
        <v>36</v>
      </c>
      <c r="J46884">
        <v>33</v>
      </c>
      <c r="K46884">
        <v>39</v>
      </c>
      <c r="L46884">
        <f t="shared" si="2928"/>
        <v>18</v>
      </c>
      <c r="M46884">
        <f t="shared" si="2929"/>
        <v>9</v>
      </c>
      <c r="N46884">
        <f t="shared" si="2930"/>
        <v>0</v>
      </c>
      <c r="O46884">
        <f t="shared" si="2931"/>
        <v>15</v>
      </c>
    </row>
    <row r="46885" spans="1:15" x14ac:dyDescent="0.25">
      <c r="A46885">
        <v>4720</v>
      </c>
      <c r="B46885">
        <v>84</v>
      </c>
      <c r="C46885" s="1" t="s">
        <v>4713</v>
      </c>
      <c r="D46885" s="1" t="s">
        <v>3230</v>
      </c>
      <c r="E46885">
        <v>52</v>
      </c>
      <c r="F46885">
        <v>130</v>
      </c>
      <c r="G46885">
        <v>33</v>
      </c>
      <c r="H46885" s="1" t="s">
        <v>16</v>
      </c>
      <c r="I46885">
        <v>33</v>
      </c>
      <c r="J46885">
        <v>33</v>
      </c>
      <c r="K46885">
        <v>35</v>
      </c>
      <c r="L46885">
        <f t="shared" si="2928"/>
        <v>6</v>
      </c>
      <c r="M46885">
        <f t="shared" si="2929"/>
        <v>0</v>
      </c>
      <c r="N46885">
        <f t="shared" si="2930"/>
        <v>0</v>
      </c>
      <c r="O46885">
        <f t="shared" si="2931"/>
        <v>0</v>
      </c>
    </row>
    <row r="46886" spans="1:15" x14ac:dyDescent="0.25">
      <c r="A46886">
        <v>4720</v>
      </c>
      <c r="B46886">
        <v>84</v>
      </c>
      <c r="C46886" s="1" t="s">
        <v>4713</v>
      </c>
      <c r="D46886" s="1" t="s">
        <v>3230</v>
      </c>
      <c r="E46886">
        <v>52</v>
      </c>
      <c r="F46886">
        <v>130</v>
      </c>
      <c r="G46886">
        <v>33</v>
      </c>
      <c r="H46886" s="1" t="s">
        <v>17</v>
      </c>
      <c r="I46886">
        <v>34</v>
      </c>
      <c r="J46886">
        <v>34</v>
      </c>
      <c r="K46886">
        <v>34</v>
      </c>
      <c r="L46886">
        <f t="shared" si="2928"/>
        <v>3</v>
      </c>
      <c r="M46886">
        <f t="shared" si="2929"/>
        <v>3</v>
      </c>
      <c r="N46886">
        <f t="shared" si="2930"/>
        <v>3</v>
      </c>
      <c r="O46886">
        <f t="shared" si="2931"/>
        <v>5</v>
      </c>
    </row>
    <row r="46887" spans="1:15" x14ac:dyDescent="0.25">
      <c r="A46887">
        <v>4720</v>
      </c>
      <c r="B46887">
        <v>84</v>
      </c>
      <c r="C46887" s="1" t="s">
        <v>4713</v>
      </c>
      <c r="D46887" s="1" t="s">
        <v>3230</v>
      </c>
      <c r="E46887">
        <v>52</v>
      </c>
      <c r="F46887">
        <v>130</v>
      </c>
      <c r="G46887">
        <v>33</v>
      </c>
      <c r="H46887" s="1" t="s">
        <v>18</v>
      </c>
      <c r="I46887">
        <v>46</v>
      </c>
      <c r="J46887">
        <v>46</v>
      </c>
      <c r="K46887">
        <v>46</v>
      </c>
      <c r="L46887">
        <f t="shared" si="2928"/>
        <v>39</v>
      </c>
      <c r="M46887">
        <f t="shared" si="2929"/>
        <v>39</v>
      </c>
      <c r="N46887">
        <f t="shared" si="2930"/>
        <v>39</v>
      </c>
      <c r="O46887">
        <f t="shared" si="2931"/>
        <v>68</v>
      </c>
    </row>
    <row r="46888" spans="1:15" x14ac:dyDescent="0.25">
      <c r="A46888">
        <v>4720</v>
      </c>
      <c r="B46888">
        <v>84</v>
      </c>
      <c r="C46888" s="1" t="s">
        <v>4713</v>
      </c>
      <c r="D46888" s="1" t="s">
        <v>3230</v>
      </c>
      <c r="E46888">
        <v>52</v>
      </c>
      <c r="F46888">
        <v>130</v>
      </c>
      <c r="G46888">
        <v>33</v>
      </c>
      <c r="H46888" s="1" t="s">
        <v>19</v>
      </c>
      <c r="I46888">
        <v>35</v>
      </c>
      <c r="J46888">
        <v>33</v>
      </c>
      <c r="K46888">
        <v>39</v>
      </c>
      <c r="L46888">
        <f t="shared" si="2928"/>
        <v>18</v>
      </c>
      <c r="M46888">
        <f t="shared" si="2929"/>
        <v>6</v>
      </c>
      <c r="N46888">
        <f t="shared" si="2930"/>
        <v>0</v>
      </c>
      <c r="O46888">
        <f t="shared" si="2931"/>
        <v>10</v>
      </c>
    </row>
    <row r="46889" spans="1:15" x14ac:dyDescent="0.25">
      <c r="A46889">
        <v>4720</v>
      </c>
      <c r="B46889">
        <v>84</v>
      </c>
      <c r="C46889" s="1" t="s">
        <v>4713</v>
      </c>
      <c r="D46889" s="1" t="s">
        <v>3230</v>
      </c>
      <c r="E46889">
        <v>52</v>
      </c>
      <c r="F46889">
        <v>130</v>
      </c>
      <c r="G46889">
        <v>33</v>
      </c>
      <c r="H46889" s="1" t="s">
        <v>20</v>
      </c>
      <c r="I46889">
        <v>37</v>
      </c>
      <c r="J46889">
        <v>34</v>
      </c>
      <c r="K46889">
        <v>41</v>
      </c>
      <c r="L46889">
        <f t="shared" si="2928"/>
        <v>24</v>
      </c>
      <c r="M46889">
        <f t="shared" si="2929"/>
        <v>12</v>
      </c>
      <c r="N46889">
        <f t="shared" si="2930"/>
        <v>3</v>
      </c>
      <c r="O46889">
        <f t="shared" si="2931"/>
        <v>21</v>
      </c>
    </row>
    <row r="46890" spans="1:15" x14ac:dyDescent="0.25">
      <c r="A46890">
        <v>4720</v>
      </c>
      <c r="B46890">
        <v>84</v>
      </c>
      <c r="C46890" s="1" t="s">
        <v>4713</v>
      </c>
      <c r="D46890" s="1" t="s">
        <v>3230</v>
      </c>
      <c r="E46890">
        <v>52</v>
      </c>
      <c r="F46890">
        <v>130</v>
      </c>
      <c r="G46890">
        <v>33</v>
      </c>
      <c r="H46890" s="1" t="s">
        <v>21</v>
      </c>
      <c r="I46890">
        <v>42</v>
      </c>
      <c r="J46890">
        <v>42</v>
      </c>
      <c r="K46890">
        <v>42</v>
      </c>
      <c r="L46890">
        <f t="shared" si="2928"/>
        <v>27</v>
      </c>
      <c r="M46890">
        <f t="shared" si="2929"/>
        <v>27</v>
      </c>
      <c r="N46890">
        <f t="shared" si="2930"/>
        <v>27</v>
      </c>
      <c r="O46890">
        <f t="shared" si="2931"/>
        <v>47</v>
      </c>
    </row>
    <row r="46891" spans="1:15" x14ac:dyDescent="0.25">
      <c r="A46891">
        <v>4720</v>
      </c>
      <c r="B46891">
        <v>84</v>
      </c>
      <c r="C46891" s="1" t="s">
        <v>4713</v>
      </c>
      <c r="D46891" s="1" t="s">
        <v>3230</v>
      </c>
      <c r="E46891">
        <v>52</v>
      </c>
      <c r="F46891">
        <v>130</v>
      </c>
      <c r="G46891">
        <v>33</v>
      </c>
      <c r="H46891" s="1" t="s">
        <v>22</v>
      </c>
      <c r="I46891">
        <v>36</v>
      </c>
      <c r="J46891">
        <v>34</v>
      </c>
      <c r="K46891">
        <v>39</v>
      </c>
      <c r="L46891">
        <f t="shared" si="2928"/>
        <v>18</v>
      </c>
      <c r="M46891">
        <f t="shared" si="2929"/>
        <v>9</v>
      </c>
      <c r="N46891">
        <f t="shared" si="2930"/>
        <v>3</v>
      </c>
      <c r="O46891">
        <f t="shared" si="2931"/>
        <v>15</v>
      </c>
    </row>
    <row r="46892" spans="1:15" x14ac:dyDescent="0.25">
      <c r="A46892">
        <v>4721</v>
      </c>
      <c r="B46892">
        <v>85</v>
      </c>
      <c r="C46892" s="1" t="s">
        <v>4714</v>
      </c>
      <c r="D46892" s="1" t="s">
        <v>3230</v>
      </c>
      <c r="E46892">
        <v>52</v>
      </c>
      <c r="F46892">
        <v>130</v>
      </c>
      <c r="G46892">
        <v>33</v>
      </c>
      <c r="H46892" s="1" t="s">
        <v>13</v>
      </c>
      <c r="I46892">
        <v>46</v>
      </c>
      <c r="J46892">
        <v>43</v>
      </c>
      <c r="K46892">
        <v>50</v>
      </c>
      <c r="L46892">
        <f t="shared" si="2928"/>
        <v>51</v>
      </c>
      <c r="M46892">
        <f t="shared" si="2929"/>
        <v>39</v>
      </c>
      <c r="N46892">
        <f t="shared" si="2930"/>
        <v>30</v>
      </c>
      <c r="O46892">
        <f t="shared" si="2931"/>
        <v>68</v>
      </c>
    </row>
    <row r="46893" spans="1:15" x14ac:dyDescent="0.25">
      <c r="A46893">
        <v>4721</v>
      </c>
      <c r="B46893">
        <v>85</v>
      </c>
      <c r="C46893" s="1" t="s">
        <v>4714</v>
      </c>
      <c r="D46893" s="1" t="s">
        <v>3230</v>
      </c>
      <c r="E46893">
        <v>52</v>
      </c>
      <c r="F46893">
        <v>130</v>
      </c>
      <c r="G46893">
        <v>33</v>
      </c>
      <c r="H46893" s="1" t="s">
        <v>14</v>
      </c>
      <c r="I46893">
        <v>46</v>
      </c>
      <c r="J46893">
        <v>42</v>
      </c>
      <c r="K46893">
        <v>52</v>
      </c>
      <c r="L46893">
        <f t="shared" si="2928"/>
        <v>57</v>
      </c>
      <c r="M46893">
        <f t="shared" si="2929"/>
        <v>39</v>
      </c>
      <c r="N46893">
        <f t="shared" si="2930"/>
        <v>27</v>
      </c>
      <c r="O46893">
        <f t="shared" si="2931"/>
        <v>68</v>
      </c>
    </row>
    <row r="46894" spans="1:15" x14ac:dyDescent="0.25">
      <c r="A46894">
        <v>4721</v>
      </c>
      <c r="B46894">
        <v>85</v>
      </c>
      <c r="C46894" s="1" t="s">
        <v>4714</v>
      </c>
      <c r="D46894" s="1" t="s">
        <v>3230</v>
      </c>
      <c r="E46894">
        <v>52</v>
      </c>
      <c r="F46894">
        <v>130</v>
      </c>
      <c r="G46894">
        <v>33</v>
      </c>
      <c r="H46894" s="1" t="s">
        <v>15</v>
      </c>
      <c r="I46894">
        <v>36</v>
      </c>
      <c r="J46894">
        <v>33</v>
      </c>
      <c r="K46894">
        <v>39</v>
      </c>
      <c r="L46894">
        <f t="shared" si="2928"/>
        <v>18</v>
      </c>
      <c r="M46894">
        <f t="shared" si="2929"/>
        <v>9</v>
      </c>
      <c r="N46894">
        <f t="shared" si="2930"/>
        <v>0</v>
      </c>
      <c r="O46894">
        <f t="shared" si="2931"/>
        <v>15</v>
      </c>
    </row>
    <row r="46895" spans="1:15" x14ac:dyDescent="0.25">
      <c r="A46895">
        <v>4721</v>
      </c>
      <c r="B46895">
        <v>85</v>
      </c>
      <c r="C46895" s="1" t="s">
        <v>4714</v>
      </c>
      <c r="D46895" s="1" t="s">
        <v>3230</v>
      </c>
      <c r="E46895">
        <v>52</v>
      </c>
      <c r="F46895">
        <v>130</v>
      </c>
      <c r="G46895">
        <v>33</v>
      </c>
      <c r="H46895" s="1" t="s">
        <v>16</v>
      </c>
      <c r="I46895">
        <v>33</v>
      </c>
      <c r="J46895">
        <v>33</v>
      </c>
      <c r="K46895">
        <v>36</v>
      </c>
      <c r="L46895">
        <f t="shared" si="2928"/>
        <v>9</v>
      </c>
      <c r="M46895">
        <f t="shared" si="2929"/>
        <v>0</v>
      </c>
      <c r="N46895">
        <f t="shared" si="2930"/>
        <v>0</v>
      </c>
      <c r="O46895">
        <f t="shared" si="2931"/>
        <v>0</v>
      </c>
    </row>
    <row r="46896" spans="1:15" x14ac:dyDescent="0.25">
      <c r="A46896">
        <v>4721</v>
      </c>
      <c r="B46896">
        <v>85</v>
      </c>
      <c r="C46896" s="1" t="s">
        <v>4714</v>
      </c>
      <c r="D46896" s="1" t="s">
        <v>3230</v>
      </c>
      <c r="E46896">
        <v>52</v>
      </c>
      <c r="F46896">
        <v>130</v>
      </c>
      <c r="G46896">
        <v>33</v>
      </c>
      <c r="H46896" s="1" t="s">
        <v>17</v>
      </c>
      <c r="I46896">
        <v>34</v>
      </c>
      <c r="J46896">
        <v>34</v>
      </c>
      <c r="K46896">
        <v>34</v>
      </c>
      <c r="L46896">
        <f t="shared" si="2928"/>
        <v>3</v>
      </c>
      <c r="M46896">
        <f t="shared" si="2929"/>
        <v>3</v>
      </c>
      <c r="N46896">
        <f t="shared" si="2930"/>
        <v>3</v>
      </c>
      <c r="O46896">
        <f t="shared" si="2931"/>
        <v>5</v>
      </c>
    </row>
    <row r="46897" spans="1:15" x14ac:dyDescent="0.25">
      <c r="A46897">
        <v>4721</v>
      </c>
      <c r="B46897">
        <v>85</v>
      </c>
      <c r="C46897" s="1" t="s">
        <v>4714</v>
      </c>
      <c r="D46897" s="1" t="s">
        <v>3230</v>
      </c>
      <c r="E46897">
        <v>52</v>
      </c>
      <c r="F46897">
        <v>130</v>
      </c>
      <c r="G46897">
        <v>33</v>
      </c>
      <c r="H46897" s="1" t="s">
        <v>18</v>
      </c>
      <c r="I46897">
        <v>50</v>
      </c>
      <c r="J46897">
        <v>50</v>
      </c>
      <c r="K46897">
        <v>50</v>
      </c>
      <c r="L46897">
        <f t="shared" si="2928"/>
        <v>51</v>
      </c>
      <c r="M46897">
        <f t="shared" si="2929"/>
        <v>51</v>
      </c>
      <c r="N46897">
        <f t="shared" si="2930"/>
        <v>51</v>
      </c>
      <c r="O46897">
        <f t="shared" si="2931"/>
        <v>89</v>
      </c>
    </row>
    <row r="46898" spans="1:15" x14ac:dyDescent="0.25">
      <c r="A46898">
        <v>4721</v>
      </c>
      <c r="B46898">
        <v>85</v>
      </c>
      <c r="C46898" s="1" t="s">
        <v>4714</v>
      </c>
      <c r="D46898" s="1" t="s">
        <v>3230</v>
      </c>
      <c r="E46898">
        <v>52</v>
      </c>
      <c r="F46898">
        <v>130</v>
      </c>
      <c r="G46898">
        <v>33</v>
      </c>
      <c r="H46898" s="1" t="s">
        <v>19</v>
      </c>
      <c r="I46898">
        <v>35</v>
      </c>
      <c r="J46898">
        <v>33</v>
      </c>
      <c r="K46898">
        <v>39</v>
      </c>
      <c r="L46898">
        <f t="shared" si="2928"/>
        <v>18</v>
      </c>
      <c r="M46898">
        <f t="shared" si="2929"/>
        <v>6</v>
      </c>
      <c r="N46898">
        <f t="shared" si="2930"/>
        <v>0</v>
      </c>
      <c r="O46898">
        <f t="shared" si="2931"/>
        <v>10</v>
      </c>
    </row>
    <row r="46899" spans="1:15" x14ac:dyDescent="0.25">
      <c r="A46899">
        <v>4721</v>
      </c>
      <c r="B46899">
        <v>85</v>
      </c>
      <c r="C46899" s="1" t="s">
        <v>4714</v>
      </c>
      <c r="D46899" s="1" t="s">
        <v>3230</v>
      </c>
      <c r="E46899">
        <v>52</v>
      </c>
      <c r="F46899">
        <v>130</v>
      </c>
      <c r="G46899">
        <v>33</v>
      </c>
      <c r="H46899" s="1" t="s">
        <v>20</v>
      </c>
      <c r="I46899">
        <v>37</v>
      </c>
      <c r="J46899">
        <v>34</v>
      </c>
      <c r="K46899">
        <v>42</v>
      </c>
      <c r="L46899">
        <f t="shared" si="2928"/>
        <v>27</v>
      </c>
      <c r="M46899">
        <f t="shared" si="2929"/>
        <v>12</v>
      </c>
      <c r="N46899">
        <f t="shared" si="2930"/>
        <v>3</v>
      </c>
      <c r="O46899">
        <f t="shared" si="2931"/>
        <v>21</v>
      </c>
    </row>
    <row r="46900" spans="1:15" x14ac:dyDescent="0.25">
      <c r="A46900">
        <v>4721</v>
      </c>
      <c r="B46900">
        <v>85</v>
      </c>
      <c r="C46900" s="1" t="s">
        <v>4714</v>
      </c>
      <c r="D46900" s="1" t="s">
        <v>3230</v>
      </c>
      <c r="E46900">
        <v>52</v>
      </c>
      <c r="F46900">
        <v>130</v>
      </c>
      <c r="G46900">
        <v>33</v>
      </c>
      <c r="H46900" s="1" t="s">
        <v>21</v>
      </c>
      <c r="I46900">
        <v>47</v>
      </c>
      <c r="J46900">
        <v>47</v>
      </c>
      <c r="K46900">
        <v>47</v>
      </c>
      <c r="L46900">
        <f t="shared" si="2928"/>
        <v>42</v>
      </c>
      <c r="M46900">
        <f t="shared" si="2929"/>
        <v>42</v>
      </c>
      <c r="N46900">
        <f t="shared" si="2930"/>
        <v>42</v>
      </c>
      <c r="O46900">
        <f t="shared" si="2931"/>
        <v>73</v>
      </c>
    </row>
    <row r="46901" spans="1:15" x14ac:dyDescent="0.25">
      <c r="A46901">
        <v>4721</v>
      </c>
      <c r="B46901">
        <v>85</v>
      </c>
      <c r="C46901" s="1" t="s">
        <v>4714</v>
      </c>
      <c r="D46901" s="1" t="s">
        <v>3230</v>
      </c>
      <c r="E46901">
        <v>52</v>
      </c>
      <c r="F46901">
        <v>130</v>
      </c>
      <c r="G46901">
        <v>33</v>
      </c>
      <c r="H46901" s="1" t="s">
        <v>22</v>
      </c>
      <c r="I46901">
        <v>36</v>
      </c>
      <c r="J46901">
        <v>34</v>
      </c>
      <c r="K46901">
        <v>39</v>
      </c>
      <c r="L46901">
        <f t="shared" si="2928"/>
        <v>18</v>
      </c>
      <c r="M46901">
        <f t="shared" si="2929"/>
        <v>9</v>
      </c>
      <c r="N46901">
        <f t="shared" si="2930"/>
        <v>3</v>
      </c>
      <c r="O46901">
        <f t="shared" si="2931"/>
        <v>15</v>
      </c>
    </row>
    <row r="46902" spans="1:15" x14ac:dyDescent="0.25">
      <c r="A46902">
        <v>4722</v>
      </c>
      <c r="B46902">
        <v>86</v>
      </c>
      <c r="C46902" s="1" t="s">
        <v>4715</v>
      </c>
      <c r="D46902" s="1" t="s">
        <v>3230</v>
      </c>
      <c r="E46902">
        <v>52</v>
      </c>
      <c r="F46902">
        <v>130</v>
      </c>
      <c r="G46902">
        <v>33</v>
      </c>
      <c r="H46902" s="1" t="s">
        <v>13</v>
      </c>
      <c r="I46902">
        <v>46</v>
      </c>
      <c r="J46902">
        <v>45</v>
      </c>
      <c r="K46902">
        <v>49</v>
      </c>
      <c r="L46902">
        <f t="shared" si="2928"/>
        <v>48</v>
      </c>
      <c r="M46902">
        <f t="shared" si="2929"/>
        <v>39</v>
      </c>
      <c r="N46902">
        <f t="shared" si="2930"/>
        <v>36</v>
      </c>
      <c r="O46902">
        <f t="shared" si="2931"/>
        <v>68</v>
      </c>
    </row>
    <row r="46903" spans="1:15" x14ac:dyDescent="0.25">
      <c r="A46903">
        <v>4722</v>
      </c>
      <c r="B46903">
        <v>86</v>
      </c>
      <c r="C46903" s="1" t="s">
        <v>4715</v>
      </c>
      <c r="D46903" s="1" t="s">
        <v>3230</v>
      </c>
      <c r="E46903">
        <v>52</v>
      </c>
      <c r="F46903">
        <v>130</v>
      </c>
      <c r="G46903">
        <v>33</v>
      </c>
      <c r="H46903" s="1" t="s">
        <v>14</v>
      </c>
      <c r="I46903">
        <v>46</v>
      </c>
      <c r="J46903">
        <v>42</v>
      </c>
      <c r="K46903">
        <v>50</v>
      </c>
      <c r="L46903">
        <f t="shared" si="2928"/>
        <v>51</v>
      </c>
      <c r="M46903">
        <f t="shared" si="2929"/>
        <v>39</v>
      </c>
      <c r="N46903">
        <f t="shared" si="2930"/>
        <v>27</v>
      </c>
      <c r="O46903">
        <f t="shared" si="2931"/>
        <v>68</v>
      </c>
    </row>
    <row r="46904" spans="1:15" x14ac:dyDescent="0.25">
      <c r="A46904">
        <v>4722</v>
      </c>
      <c r="B46904">
        <v>86</v>
      </c>
      <c r="C46904" s="1" t="s">
        <v>4715</v>
      </c>
      <c r="D46904" s="1" t="s">
        <v>3230</v>
      </c>
      <c r="E46904">
        <v>52</v>
      </c>
      <c r="F46904">
        <v>130</v>
      </c>
      <c r="G46904">
        <v>33</v>
      </c>
      <c r="H46904" s="1" t="s">
        <v>15</v>
      </c>
      <c r="I46904">
        <v>36</v>
      </c>
      <c r="J46904">
        <v>34</v>
      </c>
      <c r="K46904">
        <v>40</v>
      </c>
      <c r="L46904">
        <f t="shared" si="2928"/>
        <v>21</v>
      </c>
      <c r="M46904">
        <f t="shared" si="2929"/>
        <v>9</v>
      </c>
      <c r="N46904">
        <f t="shared" si="2930"/>
        <v>3</v>
      </c>
      <c r="O46904">
        <f t="shared" si="2931"/>
        <v>15</v>
      </c>
    </row>
    <row r="46905" spans="1:15" x14ac:dyDescent="0.25">
      <c r="A46905">
        <v>4722</v>
      </c>
      <c r="B46905">
        <v>86</v>
      </c>
      <c r="C46905" s="1" t="s">
        <v>4715</v>
      </c>
      <c r="D46905" s="1" t="s">
        <v>3230</v>
      </c>
      <c r="E46905">
        <v>52</v>
      </c>
      <c r="F46905">
        <v>130</v>
      </c>
      <c r="G46905">
        <v>33</v>
      </c>
      <c r="H46905" s="1" t="s">
        <v>16</v>
      </c>
      <c r="I46905">
        <v>34</v>
      </c>
      <c r="J46905">
        <v>33</v>
      </c>
      <c r="K46905">
        <v>36</v>
      </c>
      <c r="L46905">
        <f t="shared" si="2928"/>
        <v>9</v>
      </c>
      <c r="M46905">
        <f t="shared" si="2929"/>
        <v>3</v>
      </c>
      <c r="N46905">
        <f t="shared" si="2930"/>
        <v>0</v>
      </c>
      <c r="O46905">
        <f t="shared" si="2931"/>
        <v>5</v>
      </c>
    </row>
    <row r="46906" spans="1:15" x14ac:dyDescent="0.25">
      <c r="A46906">
        <v>4722</v>
      </c>
      <c r="B46906">
        <v>86</v>
      </c>
      <c r="C46906" s="1" t="s">
        <v>4715</v>
      </c>
      <c r="D46906" s="1" t="s">
        <v>3230</v>
      </c>
      <c r="E46906">
        <v>52</v>
      </c>
      <c r="F46906">
        <v>130</v>
      </c>
      <c r="G46906">
        <v>33</v>
      </c>
      <c r="H46906" s="1" t="s">
        <v>17</v>
      </c>
      <c r="I46906">
        <v>34</v>
      </c>
      <c r="J46906">
        <v>34</v>
      </c>
      <c r="K46906">
        <v>34</v>
      </c>
      <c r="L46906">
        <f t="shared" si="2928"/>
        <v>3</v>
      </c>
      <c r="M46906">
        <f t="shared" si="2929"/>
        <v>3</v>
      </c>
      <c r="N46906">
        <f t="shared" si="2930"/>
        <v>3</v>
      </c>
      <c r="O46906">
        <f t="shared" si="2931"/>
        <v>5</v>
      </c>
    </row>
    <row r="46907" spans="1:15" x14ac:dyDescent="0.25">
      <c r="A46907">
        <v>4722</v>
      </c>
      <c r="B46907">
        <v>86</v>
      </c>
      <c r="C46907" s="1" t="s">
        <v>4715</v>
      </c>
      <c r="D46907" s="1" t="s">
        <v>3230</v>
      </c>
      <c r="E46907">
        <v>52</v>
      </c>
      <c r="F46907">
        <v>130</v>
      </c>
      <c r="G46907">
        <v>33</v>
      </c>
      <c r="H46907" s="1" t="s">
        <v>18</v>
      </c>
      <c r="I46907">
        <v>48</v>
      </c>
      <c r="J46907">
        <v>48</v>
      </c>
      <c r="K46907">
        <v>48</v>
      </c>
      <c r="L46907">
        <f t="shared" si="2928"/>
        <v>45</v>
      </c>
      <c r="M46907">
        <f t="shared" si="2929"/>
        <v>45</v>
      </c>
      <c r="N46907">
        <f t="shared" si="2930"/>
        <v>45</v>
      </c>
      <c r="O46907">
        <f t="shared" si="2931"/>
        <v>78</v>
      </c>
    </row>
    <row r="46908" spans="1:15" x14ac:dyDescent="0.25">
      <c r="A46908">
        <v>4722</v>
      </c>
      <c r="B46908">
        <v>86</v>
      </c>
      <c r="C46908" s="1" t="s">
        <v>4715</v>
      </c>
      <c r="D46908" s="1" t="s">
        <v>3230</v>
      </c>
      <c r="E46908">
        <v>52</v>
      </c>
      <c r="F46908">
        <v>130</v>
      </c>
      <c r="G46908">
        <v>33</v>
      </c>
      <c r="H46908" s="1" t="s">
        <v>19</v>
      </c>
      <c r="I46908">
        <v>35</v>
      </c>
      <c r="J46908">
        <v>33</v>
      </c>
      <c r="K46908">
        <v>38</v>
      </c>
      <c r="L46908">
        <f t="shared" si="2928"/>
        <v>15</v>
      </c>
      <c r="M46908">
        <f t="shared" si="2929"/>
        <v>6</v>
      </c>
      <c r="N46908">
        <f t="shared" si="2930"/>
        <v>0</v>
      </c>
      <c r="O46908">
        <f t="shared" si="2931"/>
        <v>10</v>
      </c>
    </row>
    <row r="46909" spans="1:15" x14ac:dyDescent="0.25">
      <c r="A46909">
        <v>4722</v>
      </c>
      <c r="B46909">
        <v>86</v>
      </c>
      <c r="C46909" s="1" t="s">
        <v>4715</v>
      </c>
      <c r="D46909" s="1" t="s">
        <v>3230</v>
      </c>
      <c r="E46909">
        <v>52</v>
      </c>
      <c r="F46909">
        <v>130</v>
      </c>
      <c r="G46909">
        <v>33</v>
      </c>
      <c r="H46909" s="1" t="s">
        <v>20</v>
      </c>
      <c r="I46909">
        <v>37</v>
      </c>
      <c r="J46909">
        <v>34</v>
      </c>
      <c r="K46909">
        <v>42</v>
      </c>
      <c r="L46909">
        <f t="shared" si="2928"/>
        <v>27</v>
      </c>
      <c r="M46909">
        <f t="shared" si="2929"/>
        <v>12</v>
      </c>
      <c r="N46909">
        <f t="shared" si="2930"/>
        <v>3</v>
      </c>
      <c r="O46909">
        <f t="shared" si="2931"/>
        <v>21</v>
      </c>
    </row>
    <row r="46910" spans="1:15" x14ac:dyDescent="0.25">
      <c r="A46910">
        <v>4722</v>
      </c>
      <c r="B46910">
        <v>86</v>
      </c>
      <c r="C46910" s="1" t="s">
        <v>4715</v>
      </c>
      <c r="D46910" s="1" t="s">
        <v>3230</v>
      </c>
      <c r="E46910">
        <v>52</v>
      </c>
      <c r="F46910">
        <v>130</v>
      </c>
      <c r="G46910">
        <v>33</v>
      </c>
      <c r="H46910" s="1" t="s">
        <v>21</v>
      </c>
      <c r="I46910">
        <v>47</v>
      </c>
      <c r="J46910">
        <v>47</v>
      </c>
      <c r="K46910">
        <v>47</v>
      </c>
      <c r="L46910">
        <f t="shared" si="2928"/>
        <v>42</v>
      </c>
      <c r="M46910">
        <f t="shared" si="2929"/>
        <v>42</v>
      </c>
      <c r="N46910">
        <f t="shared" si="2930"/>
        <v>42</v>
      </c>
      <c r="O46910">
        <f t="shared" si="2931"/>
        <v>73</v>
      </c>
    </row>
    <row r="46911" spans="1:15" x14ac:dyDescent="0.25">
      <c r="A46911">
        <v>4722</v>
      </c>
      <c r="B46911">
        <v>86</v>
      </c>
      <c r="C46911" s="1" t="s">
        <v>4715</v>
      </c>
      <c r="D46911" s="1" t="s">
        <v>3230</v>
      </c>
      <c r="E46911">
        <v>52</v>
      </c>
      <c r="F46911">
        <v>130</v>
      </c>
      <c r="G46911">
        <v>33</v>
      </c>
      <c r="H46911" s="1" t="s">
        <v>22</v>
      </c>
      <c r="I46911">
        <v>36</v>
      </c>
      <c r="J46911">
        <v>34</v>
      </c>
      <c r="K46911">
        <v>40</v>
      </c>
      <c r="L46911">
        <f t="shared" si="2928"/>
        <v>21</v>
      </c>
      <c r="M46911">
        <f t="shared" si="2929"/>
        <v>9</v>
      </c>
      <c r="N46911">
        <f t="shared" si="2930"/>
        <v>3</v>
      </c>
      <c r="O46911">
        <f t="shared" si="2931"/>
        <v>15</v>
      </c>
    </row>
    <row r="46912" spans="1:15" x14ac:dyDescent="0.25">
      <c r="A46912">
        <v>4723</v>
      </c>
      <c r="B46912">
        <v>87</v>
      </c>
      <c r="C46912" s="1" t="s">
        <v>4716</v>
      </c>
      <c r="D46912" s="1" t="s">
        <v>3230</v>
      </c>
      <c r="E46912">
        <v>52</v>
      </c>
      <c r="F46912">
        <v>130</v>
      </c>
      <c r="G46912">
        <v>33</v>
      </c>
      <c r="H46912" s="1" t="s">
        <v>13</v>
      </c>
      <c r="I46912">
        <v>45</v>
      </c>
      <c r="J46912">
        <v>44</v>
      </c>
      <c r="K46912">
        <v>48</v>
      </c>
      <c r="L46912">
        <f t="shared" si="2928"/>
        <v>45</v>
      </c>
      <c r="M46912">
        <f t="shared" si="2929"/>
        <v>36</v>
      </c>
      <c r="N46912">
        <f t="shared" si="2930"/>
        <v>33</v>
      </c>
      <c r="O46912">
        <f t="shared" si="2931"/>
        <v>63</v>
      </c>
    </row>
    <row r="46913" spans="1:15" x14ac:dyDescent="0.25">
      <c r="A46913">
        <v>4723</v>
      </c>
      <c r="B46913">
        <v>87</v>
      </c>
      <c r="C46913" s="1" t="s">
        <v>4716</v>
      </c>
      <c r="D46913" s="1" t="s">
        <v>3230</v>
      </c>
      <c r="E46913">
        <v>52</v>
      </c>
      <c r="F46913">
        <v>130</v>
      </c>
      <c r="G46913">
        <v>33</v>
      </c>
      <c r="H46913" s="1" t="s">
        <v>14</v>
      </c>
      <c r="I46913">
        <v>46</v>
      </c>
      <c r="J46913">
        <v>42</v>
      </c>
      <c r="K46913">
        <v>50</v>
      </c>
      <c r="L46913">
        <f t="shared" si="2928"/>
        <v>51</v>
      </c>
      <c r="M46913">
        <f t="shared" si="2929"/>
        <v>39</v>
      </c>
      <c r="N46913">
        <f t="shared" si="2930"/>
        <v>27</v>
      </c>
      <c r="O46913">
        <f t="shared" si="2931"/>
        <v>68</v>
      </c>
    </row>
    <row r="46914" spans="1:15" x14ac:dyDescent="0.25">
      <c r="A46914">
        <v>4723</v>
      </c>
      <c r="B46914">
        <v>87</v>
      </c>
      <c r="C46914" s="1" t="s">
        <v>4716</v>
      </c>
      <c r="D46914" s="1" t="s">
        <v>3230</v>
      </c>
      <c r="E46914">
        <v>52</v>
      </c>
      <c r="F46914">
        <v>130</v>
      </c>
      <c r="G46914">
        <v>33</v>
      </c>
      <c r="H46914" s="1" t="s">
        <v>15</v>
      </c>
      <c r="I46914">
        <v>35</v>
      </c>
      <c r="J46914">
        <v>34</v>
      </c>
      <c r="K46914">
        <v>38</v>
      </c>
      <c r="L46914">
        <f t="shared" ref="L46914:L46977" si="2932" xml:space="preserve"> ROUNDDOWN(((K46914 / G46914) - 1) * 100,0)</f>
        <v>15</v>
      </c>
      <c r="M46914">
        <f t="shared" ref="M46914:M46977" si="2933" xml:space="preserve"> ROUNDDOWN(((I46914 / G46914) - 1) * 100,0)</f>
        <v>6</v>
      </c>
      <c r="N46914">
        <f t="shared" ref="N46914:N46977" si="2934" xml:space="preserve"> ROUNDDOWN(((J46914 / G46914) - 1) * 100,0)</f>
        <v>3</v>
      </c>
      <c r="O46914">
        <f t="shared" ref="O46914:O46977" si="2935">IF(E46914-G46914=0, 0,INT(((I46914-G46914)/(E46914-G46914))*100))</f>
        <v>10</v>
      </c>
    </row>
    <row r="46915" spans="1:15" x14ac:dyDescent="0.25">
      <c r="A46915">
        <v>4723</v>
      </c>
      <c r="B46915">
        <v>87</v>
      </c>
      <c r="C46915" s="1" t="s">
        <v>4716</v>
      </c>
      <c r="D46915" s="1" t="s">
        <v>3230</v>
      </c>
      <c r="E46915">
        <v>52</v>
      </c>
      <c r="F46915">
        <v>130</v>
      </c>
      <c r="G46915">
        <v>33</v>
      </c>
      <c r="H46915" s="1" t="s">
        <v>16</v>
      </c>
      <c r="I46915">
        <v>34</v>
      </c>
      <c r="J46915">
        <v>33</v>
      </c>
      <c r="K46915">
        <v>36</v>
      </c>
      <c r="L46915">
        <f t="shared" si="2932"/>
        <v>9</v>
      </c>
      <c r="M46915">
        <f t="shared" si="2933"/>
        <v>3</v>
      </c>
      <c r="N46915">
        <f t="shared" si="2934"/>
        <v>0</v>
      </c>
      <c r="O46915">
        <f t="shared" si="2935"/>
        <v>5</v>
      </c>
    </row>
    <row r="46916" spans="1:15" x14ac:dyDescent="0.25">
      <c r="A46916">
        <v>4723</v>
      </c>
      <c r="B46916">
        <v>87</v>
      </c>
      <c r="C46916" s="1" t="s">
        <v>4716</v>
      </c>
      <c r="D46916" s="1" t="s">
        <v>3230</v>
      </c>
      <c r="E46916">
        <v>52</v>
      </c>
      <c r="F46916">
        <v>130</v>
      </c>
      <c r="G46916">
        <v>33</v>
      </c>
      <c r="H46916" s="1" t="s">
        <v>17</v>
      </c>
      <c r="I46916">
        <v>34</v>
      </c>
      <c r="J46916">
        <v>34</v>
      </c>
      <c r="K46916">
        <v>34</v>
      </c>
      <c r="L46916">
        <f t="shared" si="2932"/>
        <v>3</v>
      </c>
      <c r="M46916">
        <f t="shared" si="2933"/>
        <v>3</v>
      </c>
      <c r="N46916">
        <f t="shared" si="2934"/>
        <v>3</v>
      </c>
      <c r="O46916">
        <f t="shared" si="2935"/>
        <v>5</v>
      </c>
    </row>
    <row r="46917" spans="1:15" x14ac:dyDescent="0.25">
      <c r="A46917">
        <v>4723</v>
      </c>
      <c r="B46917">
        <v>87</v>
      </c>
      <c r="C46917" s="1" t="s">
        <v>4716</v>
      </c>
      <c r="D46917" s="1" t="s">
        <v>3230</v>
      </c>
      <c r="E46917">
        <v>52</v>
      </c>
      <c r="F46917">
        <v>130</v>
      </c>
      <c r="G46917">
        <v>33</v>
      </c>
      <c r="H46917" s="1" t="s">
        <v>18</v>
      </c>
      <c r="I46917">
        <v>46</v>
      </c>
      <c r="J46917">
        <v>46</v>
      </c>
      <c r="K46917">
        <v>46</v>
      </c>
      <c r="L46917">
        <f t="shared" si="2932"/>
        <v>39</v>
      </c>
      <c r="M46917">
        <f t="shared" si="2933"/>
        <v>39</v>
      </c>
      <c r="N46917">
        <f t="shared" si="2934"/>
        <v>39</v>
      </c>
      <c r="O46917">
        <f t="shared" si="2935"/>
        <v>68</v>
      </c>
    </row>
    <row r="46918" spans="1:15" x14ac:dyDescent="0.25">
      <c r="A46918">
        <v>4723</v>
      </c>
      <c r="B46918">
        <v>87</v>
      </c>
      <c r="C46918" s="1" t="s">
        <v>4716</v>
      </c>
      <c r="D46918" s="1" t="s">
        <v>3230</v>
      </c>
      <c r="E46918">
        <v>52</v>
      </c>
      <c r="F46918">
        <v>130</v>
      </c>
      <c r="G46918">
        <v>33</v>
      </c>
      <c r="H46918" s="1" t="s">
        <v>19</v>
      </c>
      <c r="I46918">
        <v>35</v>
      </c>
      <c r="J46918">
        <v>33</v>
      </c>
      <c r="K46918">
        <v>39</v>
      </c>
      <c r="L46918">
        <f t="shared" si="2932"/>
        <v>18</v>
      </c>
      <c r="M46918">
        <f t="shared" si="2933"/>
        <v>6</v>
      </c>
      <c r="N46918">
        <f t="shared" si="2934"/>
        <v>0</v>
      </c>
      <c r="O46918">
        <f t="shared" si="2935"/>
        <v>10</v>
      </c>
    </row>
    <row r="46919" spans="1:15" x14ac:dyDescent="0.25">
      <c r="A46919">
        <v>4723</v>
      </c>
      <c r="B46919">
        <v>87</v>
      </c>
      <c r="C46919" s="1" t="s">
        <v>4716</v>
      </c>
      <c r="D46919" s="1" t="s">
        <v>3230</v>
      </c>
      <c r="E46919">
        <v>52</v>
      </c>
      <c r="F46919">
        <v>130</v>
      </c>
      <c r="G46919">
        <v>33</v>
      </c>
      <c r="H46919" s="1" t="s">
        <v>20</v>
      </c>
      <c r="I46919">
        <v>37</v>
      </c>
      <c r="J46919">
        <v>35</v>
      </c>
      <c r="K46919">
        <v>42</v>
      </c>
      <c r="L46919">
        <f t="shared" si="2932"/>
        <v>27</v>
      </c>
      <c r="M46919">
        <f t="shared" si="2933"/>
        <v>12</v>
      </c>
      <c r="N46919">
        <f t="shared" si="2934"/>
        <v>6</v>
      </c>
      <c r="O46919">
        <f t="shared" si="2935"/>
        <v>21</v>
      </c>
    </row>
    <row r="46920" spans="1:15" x14ac:dyDescent="0.25">
      <c r="A46920">
        <v>4723</v>
      </c>
      <c r="B46920">
        <v>87</v>
      </c>
      <c r="C46920" s="1" t="s">
        <v>4716</v>
      </c>
      <c r="D46920" s="1" t="s">
        <v>3230</v>
      </c>
      <c r="E46920">
        <v>52</v>
      </c>
      <c r="F46920">
        <v>130</v>
      </c>
      <c r="G46920">
        <v>33</v>
      </c>
      <c r="H46920" s="1" t="s">
        <v>21</v>
      </c>
      <c r="I46920">
        <v>46</v>
      </c>
      <c r="J46920">
        <v>46</v>
      </c>
      <c r="K46920">
        <v>46</v>
      </c>
      <c r="L46920">
        <f t="shared" si="2932"/>
        <v>39</v>
      </c>
      <c r="M46920">
        <f t="shared" si="2933"/>
        <v>39</v>
      </c>
      <c r="N46920">
        <f t="shared" si="2934"/>
        <v>39</v>
      </c>
      <c r="O46920">
        <f t="shared" si="2935"/>
        <v>68</v>
      </c>
    </row>
    <row r="46921" spans="1:15" x14ac:dyDescent="0.25">
      <c r="A46921">
        <v>4723</v>
      </c>
      <c r="B46921">
        <v>87</v>
      </c>
      <c r="C46921" s="1" t="s">
        <v>4716</v>
      </c>
      <c r="D46921" s="1" t="s">
        <v>3230</v>
      </c>
      <c r="E46921">
        <v>52</v>
      </c>
      <c r="F46921">
        <v>130</v>
      </c>
      <c r="G46921">
        <v>33</v>
      </c>
      <c r="H46921" s="1" t="s">
        <v>22</v>
      </c>
      <c r="I46921">
        <v>36</v>
      </c>
      <c r="J46921">
        <v>33</v>
      </c>
      <c r="K46921">
        <v>39</v>
      </c>
      <c r="L46921">
        <f t="shared" si="2932"/>
        <v>18</v>
      </c>
      <c r="M46921">
        <f t="shared" si="2933"/>
        <v>9</v>
      </c>
      <c r="N46921">
        <f t="shared" si="2934"/>
        <v>0</v>
      </c>
      <c r="O46921">
        <f t="shared" si="2935"/>
        <v>15</v>
      </c>
    </row>
    <row r="46922" spans="1:15" x14ac:dyDescent="0.25">
      <c r="A46922">
        <v>4724</v>
      </c>
      <c r="B46922">
        <v>88</v>
      </c>
      <c r="C46922" s="1" t="s">
        <v>4717</v>
      </c>
      <c r="D46922" s="1" t="s">
        <v>3230</v>
      </c>
      <c r="E46922">
        <v>52</v>
      </c>
      <c r="F46922">
        <v>130</v>
      </c>
      <c r="G46922">
        <v>33</v>
      </c>
      <c r="H46922" s="1" t="s">
        <v>13</v>
      </c>
      <c r="I46922">
        <v>44</v>
      </c>
      <c r="J46922">
        <v>43</v>
      </c>
      <c r="K46922">
        <v>46</v>
      </c>
      <c r="L46922">
        <f t="shared" si="2932"/>
        <v>39</v>
      </c>
      <c r="M46922">
        <f t="shared" si="2933"/>
        <v>33</v>
      </c>
      <c r="N46922">
        <f t="shared" si="2934"/>
        <v>30</v>
      </c>
      <c r="O46922">
        <f t="shared" si="2935"/>
        <v>57</v>
      </c>
    </row>
    <row r="46923" spans="1:15" x14ac:dyDescent="0.25">
      <c r="A46923">
        <v>4724</v>
      </c>
      <c r="B46923">
        <v>88</v>
      </c>
      <c r="C46923" s="1" t="s">
        <v>4717</v>
      </c>
      <c r="D46923" s="1" t="s">
        <v>3230</v>
      </c>
      <c r="E46923">
        <v>52</v>
      </c>
      <c r="F46923">
        <v>130</v>
      </c>
      <c r="G46923">
        <v>33</v>
      </c>
      <c r="H46923" s="1" t="s">
        <v>14</v>
      </c>
      <c r="I46923">
        <v>46</v>
      </c>
      <c r="J46923">
        <v>42</v>
      </c>
      <c r="K46923">
        <v>50</v>
      </c>
      <c r="L46923">
        <f t="shared" si="2932"/>
        <v>51</v>
      </c>
      <c r="M46923">
        <f t="shared" si="2933"/>
        <v>39</v>
      </c>
      <c r="N46923">
        <f t="shared" si="2934"/>
        <v>27</v>
      </c>
      <c r="O46923">
        <f t="shared" si="2935"/>
        <v>68</v>
      </c>
    </row>
    <row r="46924" spans="1:15" x14ac:dyDescent="0.25">
      <c r="A46924">
        <v>4724</v>
      </c>
      <c r="B46924">
        <v>88</v>
      </c>
      <c r="C46924" s="1" t="s">
        <v>4717</v>
      </c>
      <c r="D46924" s="1" t="s">
        <v>3230</v>
      </c>
      <c r="E46924">
        <v>52</v>
      </c>
      <c r="F46924">
        <v>130</v>
      </c>
      <c r="G46924">
        <v>33</v>
      </c>
      <c r="H46924" s="1" t="s">
        <v>15</v>
      </c>
      <c r="I46924">
        <v>36</v>
      </c>
      <c r="J46924">
        <v>33</v>
      </c>
      <c r="K46924">
        <v>39</v>
      </c>
      <c r="L46924">
        <f t="shared" si="2932"/>
        <v>18</v>
      </c>
      <c r="M46924">
        <f t="shared" si="2933"/>
        <v>9</v>
      </c>
      <c r="N46924">
        <f t="shared" si="2934"/>
        <v>0</v>
      </c>
      <c r="O46924">
        <f t="shared" si="2935"/>
        <v>15</v>
      </c>
    </row>
    <row r="46925" spans="1:15" x14ac:dyDescent="0.25">
      <c r="A46925">
        <v>4724</v>
      </c>
      <c r="B46925">
        <v>88</v>
      </c>
      <c r="C46925" s="1" t="s">
        <v>4717</v>
      </c>
      <c r="D46925" s="1" t="s">
        <v>3230</v>
      </c>
      <c r="E46925">
        <v>52</v>
      </c>
      <c r="F46925">
        <v>130</v>
      </c>
      <c r="G46925">
        <v>33</v>
      </c>
      <c r="H46925" s="1" t="s">
        <v>16</v>
      </c>
      <c r="I46925">
        <v>34</v>
      </c>
      <c r="J46925">
        <v>33</v>
      </c>
      <c r="K46925">
        <v>36</v>
      </c>
      <c r="L46925">
        <f t="shared" si="2932"/>
        <v>9</v>
      </c>
      <c r="M46925">
        <f t="shared" si="2933"/>
        <v>3</v>
      </c>
      <c r="N46925">
        <f t="shared" si="2934"/>
        <v>0</v>
      </c>
      <c r="O46925">
        <f t="shared" si="2935"/>
        <v>5</v>
      </c>
    </row>
    <row r="46926" spans="1:15" x14ac:dyDescent="0.25">
      <c r="A46926">
        <v>4724</v>
      </c>
      <c r="B46926">
        <v>88</v>
      </c>
      <c r="C46926" s="1" t="s">
        <v>4717</v>
      </c>
      <c r="D46926" s="1" t="s">
        <v>3230</v>
      </c>
      <c r="E46926">
        <v>52</v>
      </c>
      <c r="F46926">
        <v>130</v>
      </c>
      <c r="G46926">
        <v>33</v>
      </c>
      <c r="H46926" s="1" t="s">
        <v>17</v>
      </c>
      <c r="I46926">
        <v>34</v>
      </c>
      <c r="J46926">
        <v>34</v>
      </c>
      <c r="K46926">
        <v>34</v>
      </c>
      <c r="L46926">
        <f t="shared" si="2932"/>
        <v>3</v>
      </c>
      <c r="M46926">
        <f t="shared" si="2933"/>
        <v>3</v>
      </c>
      <c r="N46926">
        <f t="shared" si="2934"/>
        <v>3</v>
      </c>
      <c r="O46926">
        <f t="shared" si="2935"/>
        <v>5</v>
      </c>
    </row>
    <row r="46927" spans="1:15" x14ac:dyDescent="0.25">
      <c r="A46927">
        <v>4724</v>
      </c>
      <c r="B46927">
        <v>88</v>
      </c>
      <c r="C46927" s="1" t="s">
        <v>4717</v>
      </c>
      <c r="D46927" s="1" t="s">
        <v>3230</v>
      </c>
      <c r="E46927">
        <v>52</v>
      </c>
      <c r="F46927">
        <v>130</v>
      </c>
      <c r="G46927">
        <v>33</v>
      </c>
      <c r="H46927" s="1" t="s">
        <v>18</v>
      </c>
      <c r="I46927">
        <v>46</v>
      </c>
      <c r="J46927">
        <v>46</v>
      </c>
      <c r="K46927">
        <v>46</v>
      </c>
      <c r="L46927">
        <f t="shared" si="2932"/>
        <v>39</v>
      </c>
      <c r="M46927">
        <f t="shared" si="2933"/>
        <v>39</v>
      </c>
      <c r="N46927">
        <f t="shared" si="2934"/>
        <v>39</v>
      </c>
      <c r="O46927">
        <f t="shared" si="2935"/>
        <v>68</v>
      </c>
    </row>
    <row r="46928" spans="1:15" x14ac:dyDescent="0.25">
      <c r="A46928">
        <v>4724</v>
      </c>
      <c r="B46928">
        <v>88</v>
      </c>
      <c r="C46928" s="1" t="s">
        <v>4717</v>
      </c>
      <c r="D46928" s="1" t="s">
        <v>3230</v>
      </c>
      <c r="E46928">
        <v>52</v>
      </c>
      <c r="F46928">
        <v>130</v>
      </c>
      <c r="G46928">
        <v>33</v>
      </c>
      <c r="H46928" s="1" t="s">
        <v>19</v>
      </c>
      <c r="I46928">
        <v>35</v>
      </c>
      <c r="J46928">
        <v>33</v>
      </c>
      <c r="K46928">
        <v>39</v>
      </c>
      <c r="L46928">
        <f t="shared" si="2932"/>
        <v>18</v>
      </c>
      <c r="M46928">
        <f t="shared" si="2933"/>
        <v>6</v>
      </c>
      <c r="N46928">
        <f t="shared" si="2934"/>
        <v>0</v>
      </c>
      <c r="O46928">
        <f t="shared" si="2935"/>
        <v>10</v>
      </c>
    </row>
    <row r="46929" spans="1:15" x14ac:dyDescent="0.25">
      <c r="A46929">
        <v>4724</v>
      </c>
      <c r="B46929">
        <v>88</v>
      </c>
      <c r="C46929" s="1" t="s">
        <v>4717</v>
      </c>
      <c r="D46929" s="1" t="s">
        <v>3230</v>
      </c>
      <c r="E46929">
        <v>52</v>
      </c>
      <c r="F46929">
        <v>130</v>
      </c>
      <c r="G46929">
        <v>33</v>
      </c>
      <c r="H46929" s="1" t="s">
        <v>20</v>
      </c>
      <c r="I46929">
        <v>37</v>
      </c>
      <c r="J46929">
        <v>33</v>
      </c>
      <c r="K46929">
        <v>42</v>
      </c>
      <c r="L46929">
        <f t="shared" si="2932"/>
        <v>27</v>
      </c>
      <c r="M46929">
        <f t="shared" si="2933"/>
        <v>12</v>
      </c>
      <c r="N46929">
        <f t="shared" si="2934"/>
        <v>0</v>
      </c>
      <c r="O46929">
        <f t="shared" si="2935"/>
        <v>21</v>
      </c>
    </row>
    <row r="46930" spans="1:15" x14ac:dyDescent="0.25">
      <c r="A46930">
        <v>4724</v>
      </c>
      <c r="B46930">
        <v>88</v>
      </c>
      <c r="C46930" s="1" t="s">
        <v>4717</v>
      </c>
      <c r="D46930" s="1" t="s">
        <v>3230</v>
      </c>
      <c r="E46930">
        <v>52</v>
      </c>
      <c r="F46930">
        <v>130</v>
      </c>
      <c r="G46930">
        <v>33</v>
      </c>
      <c r="H46930" s="1" t="s">
        <v>21</v>
      </c>
      <c r="I46930">
        <v>44</v>
      </c>
      <c r="J46930">
        <v>44</v>
      </c>
      <c r="K46930">
        <v>44</v>
      </c>
      <c r="L46930">
        <f t="shared" si="2932"/>
        <v>33</v>
      </c>
      <c r="M46930">
        <f t="shared" si="2933"/>
        <v>33</v>
      </c>
      <c r="N46930">
        <f t="shared" si="2934"/>
        <v>33</v>
      </c>
      <c r="O46930">
        <f t="shared" si="2935"/>
        <v>57</v>
      </c>
    </row>
    <row r="46931" spans="1:15" x14ac:dyDescent="0.25">
      <c r="A46931">
        <v>4724</v>
      </c>
      <c r="B46931">
        <v>88</v>
      </c>
      <c r="C46931" s="1" t="s">
        <v>4717</v>
      </c>
      <c r="D46931" s="1" t="s">
        <v>3230</v>
      </c>
      <c r="E46931">
        <v>52</v>
      </c>
      <c r="F46931">
        <v>130</v>
      </c>
      <c r="G46931">
        <v>33</v>
      </c>
      <c r="H46931" s="1" t="s">
        <v>22</v>
      </c>
      <c r="I46931">
        <v>36</v>
      </c>
      <c r="J46931">
        <v>34</v>
      </c>
      <c r="K46931">
        <v>39</v>
      </c>
      <c r="L46931">
        <f t="shared" si="2932"/>
        <v>18</v>
      </c>
      <c r="M46931">
        <f t="shared" si="2933"/>
        <v>9</v>
      </c>
      <c r="N46931">
        <f t="shared" si="2934"/>
        <v>3</v>
      </c>
      <c r="O46931">
        <f t="shared" si="2935"/>
        <v>15</v>
      </c>
    </row>
    <row r="46932" spans="1:15" x14ac:dyDescent="0.25">
      <c r="A46932">
        <v>4725</v>
      </c>
      <c r="B46932">
        <v>89</v>
      </c>
      <c r="C46932" s="1" t="s">
        <v>4718</v>
      </c>
      <c r="D46932" s="1" t="s">
        <v>3230</v>
      </c>
      <c r="E46932">
        <v>52</v>
      </c>
      <c r="F46932">
        <v>130</v>
      </c>
      <c r="G46932">
        <v>33</v>
      </c>
      <c r="H46932" s="1" t="s">
        <v>13</v>
      </c>
      <c r="I46932">
        <v>47</v>
      </c>
      <c r="J46932">
        <v>45</v>
      </c>
      <c r="K46932">
        <v>50</v>
      </c>
      <c r="L46932">
        <f t="shared" si="2932"/>
        <v>51</v>
      </c>
      <c r="M46932">
        <f t="shared" si="2933"/>
        <v>42</v>
      </c>
      <c r="N46932">
        <f t="shared" si="2934"/>
        <v>36</v>
      </c>
      <c r="O46932">
        <f t="shared" si="2935"/>
        <v>73</v>
      </c>
    </row>
    <row r="46933" spans="1:15" x14ac:dyDescent="0.25">
      <c r="A46933">
        <v>4725</v>
      </c>
      <c r="B46933">
        <v>89</v>
      </c>
      <c r="C46933" s="1" t="s">
        <v>4718</v>
      </c>
      <c r="D46933" s="1" t="s">
        <v>3230</v>
      </c>
      <c r="E46933">
        <v>52</v>
      </c>
      <c r="F46933">
        <v>130</v>
      </c>
      <c r="G46933">
        <v>33</v>
      </c>
      <c r="H46933" s="1" t="s">
        <v>14</v>
      </c>
      <c r="I46933">
        <v>46</v>
      </c>
      <c r="J46933">
        <v>42</v>
      </c>
      <c r="K46933">
        <v>52</v>
      </c>
      <c r="L46933">
        <f t="shared" si="2932"/>
        <v>57</v>
      </c>
      <c r="M46933">
        <f t="shared" si="2933"/>
        <v>39</v>
      </c>
      <c r="N46933">
        <f t="shared" si="2934"/>
        <v>27</v>
      </c>
      <c r="O46933">
        <f t="shared" si="2935"/>
        <v>68</v>
      </c>
    </row>
    <row r="46934" spans="1:15" x14ac:dyDescent="0.25">
      <c r="A46934">
        <v>4725</v>
      </c>
      <c r="B46934">
        <v>89</v>
      </c>
      <c r="C46934" s="1" t="s">
        <v>4718</v>
      </c>
      <c r="D46934" s="1" t="s">
        <v>3230</v>
      </c>
      <c r="E46934">
        <v>52</v>
      </c>
      <c r="F46934">
        <v>130</v>
      </c>
      <c r="G46934">
        <v>33</v>
      </c>
      <c r="H46934" s="1" t="s">
        <v>15</v>
      </c>
      <c r="I46934">
        <v>36</v>
      </c>
      <c r="J46934">
        <v>34</v>
      </c>
      <c r="K46934">
        <v>39</v>
      </c>
      <c r="L46934">
        <f t="shared" si="2932"/>
        <v>18</v>
      </c>
      <c r="M46934">
        <f t="shared" si="2933"/>
        <v>9</v>
      </c>
      <c r="N46934">
        <f t="shared" si="2934"/>
        <v>3</v>
      </c>
      <c r="O46934">
        <f t="shared" si="2935"/>
        <v>15</v>
      </c>
    </row>
    <row r="46935" spans="1:15" x14ac:dyDescent="0.25">
      <c r="A46935">
        <v>4725</v>
      </c>
      <c r="B46935">
        <v>89</v>
      </c>
      <c r="C46935" s="1" t="s">
        <v>4718</v>
      </c>
      <c r="D46935" s="1" t="s">
        <v>3230</v>
      </c>
      <c r="E46935">
        <v>52</v>
      </c>
      <c r="F46935">
        <v>130</v>
      </c>
      <c r="G46935">
        <v>33</v>
      </c>
      <c r="H46935" s="1" t="s">
        <v>16</v>
      </c>
      <c r="I46935">
        <v>34</v>
      </c>
      <c r="J46935">
        <v>33</v>
      </c>
      <c r="K46935">
        <v>36</v>
      </c>
      <c r="L46935">
        <f t="shared" si="2932"/>
        <v>9</v>
      </c>
      <c r="M46935">
        <f t="shared" si="2933"/>
        <v>3</v>
      </c>
      <c r="N46935">
        <f t="shared" si="2934"/>
        <v>0</v>
      </c>
      <c r="O46935">
        <f t="shared" si="2935"/>
        <v>5</v>
      </c>
    </row>
    <row r="46936" spans="1:15" x14ac:dyDescent="0.25">
      <c r="A46936">
        <v>4725</v>
      </c>
      <c r="B46936">
        <v>89</v>
      </c>
      <c r="C46936" s="1" t="s">
        <v>4718</v>
      </c>
      <c r="D46936" s="1" t="s">
        <v>3230</v>
      </c>
      <c r="E46936">
        <v>52</v>
      </c>
      <c r="F46936">
        <v>130</v>
      </c>
      <c r="G46936">
        <v>33</v>
      </c>
      <c r="H46936" s="1" t="s">
        <v>17</v>
      </c>
      <c r="I46936">
        <v>33</v>
      </c>
      <c r="J46936">
        <v>33</v>
      </c>
      <c r="K46936">
        <v>33</v>
      </c>
      <c r="L46936">
        <f t="shared" si="2932"/>
        <v>0</v>
      </c>
      <c r="M46936">
        <f t="shared" si="2933"/>
        <v>0</v>
      </c>
      <c r="N46936">
        <f t="shared" si="2934"/>
        <v>0</v>
      </c>
      <c r="O46936">
        <f t="shared" si="2935"/>
        <v>0</v>
      </c>
    </row>
    <row r="46937" spans="1:15" x14ac:dyDescent="0.25">
      <c r="A46937">
        <v>4725</v>
      </c>
      <c r="B46937">
        <v>89</v>
      </c>
      <c r="C46937" s="1" t="s">
        <v>4718</v>
      </c>
      <c r="D46937" s="1" t="s">
        <v>3230</v>
      </c>
      <c r="E46937">
        <v>52</v>
      </c>
      <c r="F46937">
        <v>130</v>
      </c>
      <c r="G46937">
        <v>33</v>
      </c>
      <c r="H46937" s="1" t="s">
        <v>18</v>
      </c>
      <c r="I46937">
        <v>48</v>
      </c>
      <c r="J46937">
        <v>48</v>
      </c>
      <c r="K46937">
        <v>48</v>
      </c>
      <c r="L46937">
        <f t="shared" si="2932"/>
        <v>45</v>
      </c>
      <c r="M46937">
        <f t="shared" si="2933"/>
        <v>45</v>
      </c>
      <c r="N46937">
        <f t="shared" si="2934"/>
        <v>45</v>
      </c>
      <c r="O46937">
        <f t="shared" si="2935"/>
        <v>78</v>
      </c>
    </row>
    <row r="46938" spans="1:15" x14ac:dyDescent="0.25">
      <c r="A46938">
        <v>4725</v>
      </c>
      <c r="B46938">
        <v>89</v>
      </c>
      <c r="C46938" s="1" t="s">
        <v>4718</v>
      </c>
      <c r="D46938" s="1" t="s">
        <v>3230</v>
      </c>
      <c r="E46938">
        <v>52</v>
      </c>
      <c r="F46938">
        <v>130</v>
      </c>
      <c r="G46938">
        <v>33</v>
      </c>
      <c r="H46938" s="1" t="s">
        <v>19</v>
      </c>
      <c r="I46938">
        <v>35</v>
      </c>
      <c r="J46938">
        <v>34</v>
      </c>
      <c r="K46938">
        <v>39</v>
      </c>
      <c r="L46938">
        <f t="shared" si="2932"/>
        <v>18</v>
      </c>
      <c r="M46938">
        <f t="shared" si="2933"/>
        <v>6</v>
      </c>
      <c r="N46938">
        <f t="shared" si="2934"/>
        <v>3</v>
      </c>
      <c r="O46938">
        <f t="shared" si="2935"/>
        <v>10</v>
      </c>
    </row>
    <row r="46939" spans="1:15" x14ac:dyDescent="0.25">
      <c r="A46939">
        <v>4725</v>
      </c>
      <c r="B46939">
        <v>89</v>
      </c>
      <c r="C46939" s="1" t="s">
        <v>4718</v>
      </c>
      <c r="D46939" s="1" t="s">
        <v>3230</v>
      </c>
      <c r="E46939">
        <v>52</v>
      </c>
      <c r="F46939">
        <v>130</v>
      </c>
      <c r="G46939">
        <v>33</v>
      </c>
      <c r="H46939" s="1" t="s">
        <v>20</v>
      </c>
      <c r="I46939">
        <v>37</v>
      </c>
      <c r="J46939">
        <v>35</v>
      </c>
      <c r="K46939">
        <v>42</v>
      </c>
      <c r="L46939">
        <f t="shared" si="2932"/>
        <v>27</v>
      </c>
      <c r="M46939">
        <f t="shared" si="2933"/>
        <v>12</v>
      </c>
      <c r="N46939">
        <f t="shared" si="2934"/>
        <v>6</v>
      </c>
      <c r="O46939">
        <f t="shared" si="2935"/>
        <v>21</v>
      </c>
    </row>
    <row r="46940" spans="1:15" x14ac:dyDescent="0.25">
      <c r="A46940">
        <v>4725</v>
      </c>
      <c r="B46940">
        <v>89</v>
      </c>
      <c r="C46940" s="1" t="s">
        <v>4718</v>
      </c>
      <c r="D46940" s="1" t="s">
        <v>3230</v>
      </c>
      <c r="E46940">
        <v>52</v>
      </c>
      <c r="F46940">
        <v>130</v>
      </c>
      <c r="G46940">
        <v>33</v>
      </c>
      <c r="H46940" s="1" t="s">
        <v>21</v>
      </c>
      <c r="I46940">
        <v>42</v>
      </c>
      <c r="J46940">
        <v>42</v>
      </c>
      <c r="K46940">
        <v>42</v>
      </c>
      <c r="L46940">
        <f t="shared" si="2932"/>
        <v>27</v>
      </c>
      <c r="M46940">
        <f t="shared" si="2933"/>
        <v>27</v>
      </c>
      <c r="N46940">
        <f t="shared" si="2934"/>
        <v>27</v>
      </c>
      <c r="O46940">
        <f t="shared" si="2935"/>
        <v>47</v>
      </c>
    </row>
    <row r="46941" spans="1:15" x14ac:dyDescent="0.25">
      <c r="A46941">
        <v>4725</v>
      </c>
      <c r="B46941">
        <v>89</v>
      </c>
      <c r="C46941" s="1" t="s">
        <v>4718</v>
      </c>
      <c r="D46941" s="1" t="s">
        <v>3230</v>
      </c>
      <c r="E46941">
        <v>52</v>
      </c>
      <c r="F46941">
        <v>130</v>
      </c>
      <c r="G46941">
        <v>33</v>
      </c>
      <c r="H46941" s="1" t="s">
        <v>22</v>
      </c>
      <c r="I46941">
        <v>36</v>
      </c>
      <c r="J46941">
        <v>34</v>
      </c>
      <c r="K46941">
        <v>40</v>
      </c>
      <c r="L46941">
        <f t="shared" si="2932"/>
        <v>21</v>
      </c>
      <c r="M46941">
        <f t="shared" si="2933"/>
        <v>9</v>
      </c>
      <c r="N46941">
        <f t="shared" si="2934"/>
        <v>3</v>
      </c>
      <c r="O46941">
        <f t="shared" si="2935"/>
        <v>15</v>
      </c>
    </row>
    <row r="46942" spans="1:15" x14ac:dyDescent="0.25">
      <c r="A46942">
        <v>4726</v>
      </c>
      <c r="B46942">
        <v>9</v>
      </c>
      <c r="C46942" s="1" t="s">
        <v>4719</v>
      </c>
      <c r="D46942" s="1" t="s">
        <v>3230</v>
      </c>
      <c r="E46942">
        <v>52</v>
      </c>
      <c r="F46942">
        <v>130</v>
      </c>
      <c r="G46942">
        <v>33</v>
      </c>
      <c r="H46942" s="1" t="s">
        <v>13</v>
      </c>
      <c r="I46942">
        <v>46</v>
      </c>
      <c r="J46942">
        <v>44</v>
      </c>
      <c r="K46942">
        <v>51</v>
      </c>
      <c r="L46942">
        <f t="shared" si="2932"/>
        <v>54</v>
      </c>
      <c r="M46942">
        <f t="shared" si="2933"/>
        <v>39</v>
      </c>
      <c r="N46942">
        <f t="shared" si="2934"/>
        <v>33</v>
      </c>
      <c r="O46942">
        <f t="shared" si="2935"/>
        <v>68</v>
      </c>
    </row>
    <row r="46943" spans="1:15" x14ac:dyDescent="0.25">
      <c r="A46943">
        <v>4726</v>
      </c>
      <c r="B46943">
        <v>9</v>
      </c>
      <c r="C46943" s="1" t="s">
        <v>4719</v>
      </c>
      <c r="D46943" s="1" t="s">
        <v>3230</v>
      </c>
      <c r="E46943">
        <v>52</v>
      </c>
      <c r="F46943">
        <v>130</v>
      </c>
      <c r="G46943">
        <v>33</v>
      </c>
      <c r="H46943" s="1" t="s">
        <v>14</v>
      </c>
      <c r="I46943">
        <v>47</v>
      </c>
      <c r="J46943">
        <v>42</v>
      </c>
      <c r="K46943">
        <v>50</v>
      </c>
      <c r="L46943">
        <f t="shared" si="2932"/>
        <v>51</v>
      </c>
      <c r="M46943">
        <f t="shared" si="2933"/>
        <v>42</v>
      </c>
      <c r="N46943">
        <f t="shared" si="2934"/>
        <v>27</v>
      </c>
      <c r="O46943">
        <f t="shared" si="2935"/>
        <v>73</v>
      </c>
    </row>
    <row r="46944" spans="1:15" x14ac:dyDescent="0.25">
      <c r="A46944">
        <v>4726</v>
      </c>
      <c r="B46944">
        <v>9</v>
      </c>
      <c r="C46944" s="1" t="s">
        <v>4719</v>
      </c>
      <c r="D46944" s="1" t="s">
        <v>3230</v>
      </c>
      <c r="E46944">
        <v>52</v>
      </c>
      <c r="F46944">
        <v>130</v>
      </c>
      <c r="G46944">
        <v>33</v>
      </c>
      <c r="H46944" s="1" t="s">
        <v>15</v>
      </c>
      <c r="I46944">
        <v>35</v>
      </c>
      <c r="J46944">
        <v>33</v>
      </c>
      <c r="K46944">
        <v>39</v>
      </c>
      <c r="L46944">
        <f t="shared" si="2932"/>
        <v>18</v>
      </c>
      <c r="M46944">
        <f t="shared" si="2933"/>
        <v>6</v>
      </c>
      <c r="N46944">
        <f t="shared" si="2934"/>
        <v>0</v>
      </c>
      <c r="O46944">
        <f t="shared" si="2935"/>
        <v>10</v>
      </c>
    </row>
    <row r="46945" spans="1:15" x14ac:dyDescent="0.25">
      <c r="A46945">
        <v>4726</v>
      </c>
      <c r="B46945">
        <v>9</v>
      </c>
      <c r="C46945" s="1" t="s">
        <v>4719</v>
      </c>
      <c r="D46945" s="1" t="s">
        <v>3230</v>
      </c>
      <c r="E46945">
        <v>52</v>
      </c>
      <c r="F46945">
        <v>130</v>
      </c>
      <c r="G46945">
        <v>33</v>
      </c>
      <c r="H46945" s="1" t="s">
        <v>16</v>
      </c>
      <c r="I46945">
        <v>33</v>
      </c>
      <c r="J46945">
        <v>33</v>
      </c>
      <c r="K46945">
        <v>35</v>
      </c>
      <c r="L46945">
        <f t="shared" si="2932"/>
        <v>6</v>
      </c>
      <c r="M46945">
        <f t="shared" si="2933"/>
        <v>0</v>
      </c>
      <c r="N46945">
        <f t="shared" si="2934"/>
        <v>0</v>
      </c>
      <c r="O46945">
        <f t="shared" si="2935"/>
        <v>0</v>
      </c>
    </row>
    <row r="46946" spans="1:15" x14ac:dyDescent="0.25">
      <c r="A46946">
        <v>4726</v>
      </c>
      <c r="B46946">
        <v>9</v>
      </c>
      <c r="C46946" s="1" t="s">
        <v>4719</v>
      </c>
      <c r="D46946" s="1" t="s">
        <v>3230</v>
      </c>
      <c r="E46946">
        <v>52</v>
      </c>
      <c r="F46946">
        <v>130</v>
      </c>
      <c r="G46946">
        <v>33</v>
      </c>
      <c r="H46946" s="1" t="s">
        <v>17</v>
      </c>
      <c r="I46946">
        <v>34</v>
      </c>
      <c r="J46946">
        <v>34</v>
      </c>
      <c r="K46946">
        <v>34</v>
      </c>
      <c r="L46946">
        <f t="shared" si="2932"/>
        <v>3</v>
      </c>
      <c r="M46946">
        <f t="shared" si="2933"/>
        <v>3</v>
      </c>
      <c r="N46946">
        <f t="shared" si="2934"/>
        <v>3</v>
      </c>
      <c r="O46946">
        <f t="shared" si="2935"/>
        <v>5</v>
      </c>
    </row>
    <row r="46947" spans="1:15" x14ac:dyDescent="0.25">
      <c r="A46947">
        <v>4726</v>
      </c>
      <c r="B46947">
        <v>9</v>
      </c>
      <c r="C46947" s="1" t="s">
        <v>4719</v>
      </c>
      <c r="D46947" s="1" t="s">
        <v>3230</v>
      </c>
      <c r="E46947">
        <v>52</v>
      </c>
      <c r="F46947">
        <v>130</v>
      </c>
      <c r="G46947">
        <v>33</v>
      </c>
      <c r="H46947" s="1" t="s">
        <v>18</v>
      </c>
      <c r="I46947">
        <v>50</v>
      </c>
      <c r="J46947">
        <v>50</v>
      </c>
      <c r="K46947">
        <v>50</v>
      </c>
      <c r="L46947">
        <f t="shared" si="2932"/>
        <v>51</v>
      </c>
      <c r="M46947">
        <f t="shared" si="2933"/>
        <v>51</v>
      </c>
      <c r="N46947">
        <f t="shared" si="2934"/>
        <v>51</v>
      </c>
      <c r="O46947">
        <f t="shared" si="2935"/>
        <v>89</v>
      </c>
    </row>
    <row r="46948" spans="1:15" x14ac:dyDescent="0.25">
      <c r="A46948">
        <v>4726</v>
      </c>
      <c r="B46948">
        <v>9</v>
      </c>
      <c r="C46948" s="1" t="s">
        <v>4719</v>
      </c>
      <c r="D46948" s="1" t="s">
        <v>3230</v>
      </c>
      <c r="E46948">
        <v>52</v>
      </c>
      <c r="F46948">
        <v>130</v>
      </c>
      <c r="G46948">
        <v>33</v>
      </c>
      <c r="H46948" s="1" t="s">
        <v>19</v>
      </c>
      <c r="I46948">
        <v>35</v>
      </c>
      <c r="J46948">
        <v>33</v>
      </c>
      <c r="K46948">
        <v>38</v>
      </c>
      <c r="L46948">
        <f t="shared" si="2932"/>
        <v>15</v>
      </c>
      <c r="M46948">
        <f t="shared" si="2933"/>
        <v>6</v>
      </c>
      <c r="N46948">
        <f t="shared" si="2934"/>
        <v>0</v>
      </c>
      <c r="O46948">
        <f t="shared" si="2935"/>
        <v>10</v>
      </c>
    </row>
    <row r="46949" spans="1:15" x14ac:dyDescent="0.25">
      <c r="A46949">
        <v>4726</v>
      </c>
      <c r="B46949">
        <v>9</v>
      </c>
      <c r="C46949" s="1" t="s">
        <v>4719</v>
      </c>
      <c r="D46949" s="1" t="s">
        <v>3230</v>
      </c>
      <c r="E46949">
        <v>52</v>
      </c>
      <c r="F46949">
        <v>130</v>
      </c>
      <c r="G46949">
        <v>33</v>
      </c>
      <c r="H46949" s="1" t="s">
        <v>20</v>
      </c>
      <c r="I46949">
        <v>37</v>
      </c>
      <c r="J46949">
        <v>34</v>
      </c>
      <c r="K46949">
        <v>40</v>
      </c>
      <c r="L46949">
        <f t="shared" si="2932"/>
        <v>21</v>
      </c>
      <c r="M46949">
        <f t="shared" si="2933"/>
        <v>12</v>
      </c>
      <c r="N46949">
        <f t="shared" si="2934"/>
        <v>3</v>
      </c>
      <c r="O46949">
        <f t="shared" si="2935"/>
        <v>21</v>
      </c>
    </row>
    <row r="46950" spans="1:15" x14ac:dyDescent="0.25">
      <c r="A46950">
        <v>4726</v>
      </c>
      <c r="B46950">
        <v>9</v>
      </c>
      <c r="C46950" s="1" t="s">
        <v>4719</v>
      </c>
      <c r="D46950" s="1" t="s">
        <v>3230</v>
      </c>
      <c r="E46950">
        <v>52</v>
      </c>
      <c r="F46950">
        <v>130</v>
      </c>
      <c r="G46950">
        <v>33</v>
      </c>
      <c r="H46950" s="1" t="s">
        <v>21</v>
      </c>
      <c r="I46950">
        <v>46</v>
      </c>
      <c r="J46950">
        <v>46</v>
      </c>
      <c r="K46950">
        <v>46</v>
      </c>
      <c r="L46950">
        <f t="shared" si="2932"/>
        <v>39</v>
      </c>
      <c r="M46950">
        <f t="shared" si="2933"/>
        <v>39</v>
      </c>
      <c r="N46950">
        <f t="shared" si="2934"/>
        <v>39</v>
      </c>
      <c r="O46950">
        <f t="shared" si="2935"/>
        <v>68</v>
      </c>
    </row>
    <row r="46951" spans="1:15" x14ac:dyDescent="0.25">
      <c r="A46951">
        <v>4726</v>
      </c>
      <c r="B46951">
        <v>9</v>
      </c>
      <c r="C46951" s="1" t="s">
        <v>4719</v>
      </c>
      <c r="D46951" s="1" t="s">
        <v>3230</v>
      </c>
      <c r="E46951">
        <v>52</v>
      </c>
      <c r="F46951">
        <v>130</v>
      </c>
      <c r="G46951">
        <v>33</v>
      </c>
      <c r="H46951" s="1" t="s">
        <v>22</v>
      </c>
      <c r="I46951">
        <v>36</v>
      </c>
      <c r="J46951">
        <v>33</v>
      </c>
      <c r="K46951">
        <v>39</v>
      </c>
      <c r="L46951">
        <f t="shared" si="2932"/>
        <v>18</v>
      </c>
      <c r="M46951">
        <f t="shared" si="2933"/>
        <v>9</v>
      </c>
      <c r="N46951">
        <f t="shared" si="2934"/>
        <v>0</v>
      </c>
      <c r="O46951">
        <f t="shared" si="2935"/>
        <v>15</v>
      </c>
    </row>
    <row r="46952" spans="1:15" x14ac:dyDescent="0.25">
      <c r="A46952">
        <v>4727</v>
      </c>
      <c r="B46952">
        <v>90</v>
      </c>
      <c r="C46952" s="1" t="s">
        <v>4720</v>
      </c>
      <c r="D46952" s="1" t="s">
        <v>3230</v>
      </c>
      <c r="E46952">
        <v>52</v>
      </c>
      <c r="F46952">
        <v>130</v>
      </c>
      <c r="G46952">
        <v>33</v>
      </c>
      <c r="H46952" s="1" t="s">
        <v>13</v>
      </c>
      <c r="I46952">
        <v>44</v>
      </c>
      <c r="J46952">
        <v>40</v>
      </c>
      <c r="K46952">
        <v>47</v>
      </c>
      <c r="L46952">
        <f t="shared" si="2932"/>
        <v>42</v>
      </c>
      <c r="M46952">
        <f t="shared" si="2933"/>
        <v>33</v>
      </c>
      <c r="N46952">
        <f t="shared" si="2934"/>
        <v>21</v>
      </c>
      <c r="O46952">
        <f t="shared" si="2935"/>
        <v>57</v>
      </c>
    </row>
    <row r="46953" spans="1:15" x14ac:dyDescent="0.25">
      <c r="A46953">
        <v>4727</v>
      </c>
      <c r="B46953">
        <v>90</v>
      </c>
      <c r="C46953" s="1" t="s">
        <v>4720</v>
      </c>
      <c r="D46953" s="1" t="s">
        <v>3230</v>
      </c>
      <c r="E46953">
        <v>52</v>
      </c>
      <c r="F46953">
        <v>130</v>
      </c>
      <c r="G46953">
        <v>33</v>
      </c>
      <c r="H46953" s="1" t="s">
        <v>14</v>
      </c>
      <c r="I46953">
        <v>46</v>
      </c>
      <c r="J46953">
        <v>42</v>
      </c>
      <c r="K46953">
        <v>50</v>
      </c>
      <c r="L46953">
        <f t="shared" si="2932"/>
        <v>51</v>
      </c>
      <c r="M46953">
        <f t="shared" si="2933"/>
        <v>39</v>
      </c>
      <c r="N46953">
        <f t="shared" si="2934"/>
        <v>27</v>
      </c>
      <c r="O46953">
        <f t="shared" si="2935"/>
        <v>68</v>
      </c>
    </row>
    <row r="46954" spans="1:15" x14ac:dyDescent="0.25">
      <c r="A46954">
        <v>4727</v>
      </c>
      <c r="B46954">
        <v>90</v>
      </c>
      <c r="C46954" s="1" t="s">
        <v>4720</v>
      </c>
      <c r="D46954" s="1" t="s">
        <v>3230</v>
      </c>
      <c r="E46954">
        <v>52</v>
      </c>
      <c r="F46954">
        <v>130</v>
      </c>
      <c r="G46954">
        <v>33</v>
      </c>
      <c r="H46954" s="1" t="s">
        <v>15</v>
      </c>
      <c r="I46954">
        <v>35</v>
      </c>
      <c r="J46954">
        <v>33</v>
      </c>
      <c r="K46954">
        <v>39</v>
      </c>
      <c r="L46954">
        <f t="shared" si="2932"/>
        <v>18</v>
      </c>
      <c r="M46954">
        <f t="shared" si="2933"/>
        <v>6</v>
      </c>
      <c r="N46954">
        <f t="shared" si="2934"/>
        <v>0</v>
      </c>
      <c r="O46954">
        <f t="shared" si="2935"/>
        <v>10</v>
      </c>
    </row>
    <row r="46955" spans="1:15" x14ac:dyDescent="0.25">
      <c r="A46955">
        <v>4727</v>
      </c>
      <c r="B46955">
        <v>90</v>
      </c>
      <c r="C46955" s="1" t="s">
        <v>4720</v>
      </c>
      <c r="D46955" s="1" t="s">
        <v>3230</v>
      </c>
      <c r="E46955">
        <v>52</v>
      </c>
      <c r="F46955">
        <v>130</v>
      </c>
      <c r="G46955">
        <v>33</v>
      </c>
      <c r="H46955" s="1" t="s">
        <v>16</v>
      </c>
      <c r="I46955">
        <v>33</v>
      </c>
      <c r="J46955">
        <v>33</v>
      </c>
      <c r="K46955">
        <v>36</v>
      </c>
      <c r="L46955">
        <f t="shared" si="2932"/>
        <v>9</v>
      </c>
      <c r="M46955">
        <f t="shared" si="2933"/>
        <v>0</v>
      </c>
      <c r="N46955">
        <f t="shared" si="2934"/>
        <v>0</v>
      </c>
      <c r="O46955">
        <f t="shared" si="2935"/>
        <v>0</v>
      </c>
    </row>
    <row r="46956" spans="1:15" x14ac:dyDescent="0.25">
      <c r="A46956">
        <v>4727</v>
      </c>
      <c r="B46956">
        <v>90</v>
      </c>
      <c r="C46956" s="1" t="s">
        <v>4720</v>
      </c>
      <c r="D46956" s="1" t="s">
        <v>3230</v>
      </c>
      <c r="E46956">
        <v>52</v>
      </c>
      <c r="F46956">
        <v>130</v>
      </c>
      <c r="G46956">
        <v>33</v>
      </c>
      <c r="H46956" s="1" t="s">
        <v>17</v>
      </c>
      <c r="I46956">
        <v>33</v>
      </c>
      <c r="J46956">
        <v>33</v>
      </c>
      <c r="K46956">
        <v>33</v>
      </c>
      <c r="L46956">
        <f t="shared" si="2932"/>
        <v>0</v>
      </c>
      <c r="M46956">
        <f t="shared" si="2933"/>
        <v>0</v>
      </c>
      <c r="N46956">
        <f t="shared" si="2934"/>
        <v>0</v>
      </c>
      <c r="O46956">
        <f t="shared" si="2935"/>
        <v>0</v>
      </c>
    </row>
    <row r="46957" spans="1:15" x14ac:dyDescent="0.25">
      <c r="A46957">
        <v>4727</v>
      </c>
      <c r="B46957">
        <v>90</v>
      </c>
      <c r="C46957" s="1" t="s">
        <v>4720</v>
      </c>
      <c r="D46957" s="1" t="s">
        <v>3230</v>
      </c>
      <c r="E46957">
        <v>52</v>
      </c>
      <c r="F46957">
        <v>130</v>
      </c>
      <c r="G46957">
        <v>33</v>
      </c>
      <c r="H46957" s="1" t="s">
        <v>18</v>
      </c>
      <c r="I46957">
        <v>46</v>
      </c>
      <c r="J46957">
        <v>46</v>
      </c>
      <c r="K46957">
        <v>46</v>
      </c>
      <c r="L46957">
        <f t="shared" si="2932"/>
        <v>39</v>
      </c>
      <c r="M46957">
        <f t="shared" si="2933"/>
        <v>39</v>
      </c>
      <c r="N46957">
        <f t="shared" si="2934"/>
        <v>39</v>
      </c>
      <c r="O46957">
        <f t="shared" si="2935"/>
        <v>68</v>
      </c>
    </row>
    <row r="46958" spans="1:15" x14ac:dyDescent="0.25">
      <c r="A46958">
        <v>4727</v>
      </c>
      <c r="B46958">
        <v>90</v>
      </c>
      <c r="C46958" s="1" t="s">
        <v>4720</v>
      </c>
      <c r="D46958" s="1" t="s">
        <v>3230</v>
      </c>
      <c r="E46958">
        <v>52</v>
      </c>
      <c r="F46958">
        <v>130</v>
      </c>
      <c r="G46958">
        <v>33</v>
      </c>
      <c r="H46958" s="1" t="s">
        <v>19</v>
      </c>
      <c r="I46958">
        <v>35</v>
      </c>
      <c r="J46958">
        <v>33</v>
      </c>
      <c r="K46958">
        <v>38</v>
      </c>
      <c r="L46958">
        <f t="shared" si="2932"/>
        <v>15</v>
      </c>
      <c r="M46958">
        <f t="shared" si="2933"/>
        <v>6</v>
      </c>
      <c r="N46958">
        <f t="shared" si="2934"/>
        <v>0</v>
      </c>
      <c r="O46958">
        <f t="shared" si="2935"/>
        <v>10</v>
      </c>
    </row>
    <row r="46959" spans="1:15" x14ac:dyDescent="0.25">
      <c r="A46959">
        <v>4727</v>
      </c>
      <c r="B46959">
        <v>90</v>
      </c>
      <c r="C46959" s="1" t="s">
        <v>4720</v>
      </c>
      <c r="D46959" s="1" t="s">
        <v>3230</v>
      </c>
      <c r="E46959">
        <v>52</v>
      </c>
      <c r="F46959">
        <v>130</v>
      </c>
      <c r="G46959">
        <v>33</v>
      </c>
      <c r="H46959" s="1" t="s">
        <v>20</v>
      </c>
      <c r="I46959">
        <v>37</v>
      </c>
      <c r="J46959">
        <v>34</v>
      </c>
      <c r="K46959">
        <v>41</v>
      </c>
      <c r="L46959">
        <f t="shared" si="2932"/>
        <v>24</v>
      </c>
      <c r="M46959">
        <f t="shared" si="2933"/>
        <v>12</v>
      </c>
      <c r="N46959">
        <f t="shared" si="2934"/>
        <v>3</v>
      </c>
      <c r="O46959">
        <f t="shared" si="2935"/>
        <v>21</v>
      </c>
    </row>
    <row r="46960" spans="1:15" x14ac:dyDescent="0.25">
      <c r="A46960">
        <v>4727</v>
      </c>
      <c r="B46960">
        <v>90</v>
      </c>
      <c r="C46960" s="1" t="s">
        <v>4720</v>
      </c>
      <c r="D46960" s="1" t="s">
        <v>3230</v>
      </c>
      <c r="E46960">
        <v>52</v>
      </c>
      <c r="F46960">
        <v>130</v>
      </c>
      <c r="G46960">
        <v>33</v>
      </c>
      <c r="H46960" s="1" t="s">
        <v>21</v>
      </c>
      <c r="I46960">
        <v>41</v>
      </c>
      <c r="J46960">
        <v>41</v>
      </c>
      <c r="K46960">
        <v>41</v>
      </c>
      <c r="L46960">
        <f t="shared" si="2932"/>
        <v>24</v>
      </c>
      <c r="M46960">
        <f t="shared" si="2933"/>
        <v>24</v>
      </c>
      <c r="N46960">
        <f t="shared" si="2934"/>
        <v>24</v>
      </c>
      <c r="O46960">
        <f t="shared" si="2935"/>
        <v>42</v>
      </c>
    </row>
    <row r="46961" spans="1:15" x14ac:dyDescent="0.25">
      <c r="A46961">
        <v>4727</v>
      </c>
      <c r="B46961">
        <v>90</v>
      </c>
      <c r="C46961" s="1" t="s">
        <v>4720</v>
      </c>
      <c r="D46961" s="1" t="s">
        <v>3230</v>
      </c>
      <c r="E46961">
        <v>52</v>
      </c>
      <c r="F46961">
        <v>130</v>
      </c>
      <c r="G46961">
        <v>33</v>
      </c>
      <c r="H46961" s="1" t="s">
        <v>22</v>
      </c>
      <c r="I46961">
        <v>36</v>
      </c>
      <c r="J46961">
        <v>33</v>
      </c>
      <c r="K46961">
        <v>40</v>
      </c>
      <c r="L46961">
        <f t="shared" si="2932"/>
        <v>21</v>
      </c>
      <c r="M46961">
        <f t="shared" si="2933"/>
        <v>9</v>
      </c>
      <c r="N46961">
        <f t="shared" si="2934"/>
        <v>0</v>
      </c>
      <c r="O46961">
        <f t="shared" si="2935"/>
        <v>15</v>
      </c>
    </row>
    <row r="46962" spans="1:15" x14ac:dyDescent="0.25">
      <c r="A46962">
        <v>4728</v>
      </c>
      <c r="B46962">
        <v>91</v>
      </c>
      <c r="C46962" s="1" t="s">
        <v>4721</v>
      </c>
      <c r="D46962" s="1" t="s">
        <v>3230</v>
      </c>
      <c r="E46962">
        <v>52</v>
      </c>
      <c r="F46962">
        <v>130</v>
      </c>
      <c r="G46962">
        <v>33</v>
      </c>
      <c r="H46962" s="1" t="s">
        <v>13</v>
      </c>
      <c r="I46962">
        <v>44</v>
      </c>
      <c r="J46962">
        <v>41</v>
      </c>
      <c r="K46962">
        <v>48</v>
      </c>
      <c r="L46962">
        <f t="shared" si="2932"/>
        <v>45</v>
      </c>
      <c r="M46962">
        <f t="shared" si="2933"/>
        <v>33</v>
      </c>
      <c r="N46962">
        <f t="shared" si="2934"/>
        <v>24</v>
      </c>
      <c r="O46962">
        <f t="shared" si="2935"/>
        <v>57</v>
      </c>
    </row>
    <row r="46963" spans="1:15" x14ac:dyDescent="0.25">
      <c r="A46963">
        <v>4728</v>
      </c>
      <c r="B46963">
        <v>91</v>
      </c>
      <c r="C46963" s="1" t="s">
        <v>4721</v>
      </c>
      <c r="D46963" s="1" t="s">
        <v>3230</v>
      </c>
      <c r="E46963">
        <v>52</v>
      </c>
      <c r="F46963">
        <v>130</v>
      </c>
      <c r="G46963">
        <v>33</v>
      </c>
      <c r="H46963" s="1" t="s">
        <v>14</v>
      </c>
      <c r="I46963">
        <v>47</v>
      </c>
      <c r="J46963">
        <v>42</v>
      </c>
      <c r="K46963">
        <v>52</v>
      </c>
      <c r="L46963">
        <f t="shared" si="2932"/>
        <v>57</v>
      </c>
      <c r="M46963">
        <f t="shared" si="2933"/>
        <v>42</v>
      </c>
      <c r="N46963">
        <f t="shared" si="2934"/>
        <v>27</v>
      </c>
      <c r="O46963">
        <f t="shared" si="2935"/>
        <v>73</v>
      </c>
    </row>
    <row r="46964" spans="1:15" x14ac:dyDescent="0.25">
      <c r="A46964">
        <v>4728</v>
      </c>
      <c r="B46964">
        <v>91</v>
      </c>
      <c r="C46964" s="1" t="s">
        <v>4721</v>
      </c>
      <c r="D46964" s="1" t="s">
        <v>3230</v>
      </c>
      <c r="E46964">
        <v>52</v>
      </c>
      <c r="F46964">
        <v>130</v>
      </c>
      <c r="G46964">
        <v>33</v>
      </c>
      <c r="H46964" s="1" t="s">
        <v>15</v>
      </c>
      <c r="I46964">
        <v>36</v>
      </c>
      <c r="J46964">
        <v>34</v>
      </c>
      <c r="K46964">
        <v>40</v>
      </c>
      <c r="L46964">
        <f t="shared" si="2932"/>
        <v>21</v>
      </c>
      <c r="M46964">
        <f t="shared" si="2933"/>
        <v>9</v>
      </c>
      <c r="N46964">
        <f t="shared" si="2934"/>
        <v>3</v>
      </c>
      <c r="O46964">
        <f t="shared" si="2935"/>
        <v>15</v>
      </c>
    </row>
    <row r="46965" spans="1:15" x14ac:dyDescent="0.25">
      <c r="A46965">
        <v>4728</v>
      </c>
      <c r="B46965">
        <v>91</v>
      </c>
      <c r="C46965" s="1" t="s">
        <v>4721</v>
      </c>
      <c r="D46965" s="1" t="s">
        <v>3230</v>
      </c>
      <c r="E46965">
        <v>52</v>
      </c>
      <c r="F46965">
        <v>130</v>
      </c>
      <c r="G46965">
        <v>33</v>
      </c>
      <c r="H46965" s="1" t="s">
        <v>16</v>
      </c>
      <c r="I46965">
        <v>34</v>
      </c>
      <c r="J46965">
        <v>33</v>
      </c>
      <c r="K46965">
        <v>36</v>
      </c>
      <c r="L46965">
        <f t="shared" si="2932"/>
        <v>9</v>
      </c>
      <c r="M46965">
        <f t="shared" si="2933"/>
        <v>3</v>
      </c>
      <c r="N46965">
        <f t="shared" si="2934"/>
        <v>0</v>
      </c>
      <c r="O46965">
        <f t="shared" si="2935"/>
        <v>5</v>
      </c>
    </row>
    <row r="46966" spans="1:15" x14ac:dyDescent="0.25">
      <c r="A46966">
        <v>4728</v>
      </c>
      <c r="B46966">
        <v>91</v>
      </c>
      <c r="C46966" s="1" t="s">
        <v>4721</v>
      </c>
      <c r="D46966" s="1" t="s">
        <v>3230</v>
      </c>
      <c r="E46966">
        <v>52</v>
      </c>
      <c r="F46966">
        <v>130</v>
      </c>
      <c r="G46966">
        <v>33</v>
      </c>
      <c r="H46966" s="1" t="s">
        <v>17</v>
      </c>
      <c r="I46966">
        <v>35</v>
      </c>
      <c r="J46966">
        <v>35</v>
      </c>
      <c r="K46966">
        <v>35</v>
      </c>
      <c r="L46966">
        <f t="shared" si="2932"/>
        <v>6</v>
      </c>
      <c r="M46966">
        <f t="shared" si="2933"/>
        <v>6</v>
      </c>
      <c r="N46966">
        <f t="shared" si="2934"/>
        <v>6</v>
      </c>
      <c r="O46966">
        <f t="shared" si="2935"/>
        <v>10</v>
      </c>
    </row>
    <row r="46967" spans="1:15" x14ac:dyDescent="0.25">
      <c r="A46967">
        <v>4728</v>
      </c>
      <c r="B46967">
        <v>91</v>
      </c>
      <c r="C46967" s="1" t="s">
        <v>4721</v>
      </c>
      <c r="D46967" s="1" t="s">
        <v>3230</v>
      </c>
      <c r="E46967">
        <v>52</v>
      </c>
      <c r="F46967">
        <v>130</v>
      </c>
      <c r="G46967">
        <v>33</v>
      </c>
      <c r="H46967" s="1" t="s">
        <v>18</v>
      </c>
      <c r="I46967">
        <v>44</v>
      </c>
      <c r="J46967">
        <v>44</v>
      </c>
      <c r="K46967">
        <v>44</v>
      </c>
      <c r="L46967">
        <f t="shared" si="2932"/>
        <v>33</v>
      </c>
      <c r="M46967">
        <f t="shared" si="2933"/>
        <v>33</v>
      </c>
      <c r="N46967">
        <f t="shared" si="2934"/>
        <v>33</v>
      </c>
      <c r="O46967">
        <f t="shared" si="2935"/>
        <v>57</v>
      </c>
    </row>
    <row r="46968" spans="1:15" x14ac:dyDescent="0.25">
      <c r="A46968">
        <v>4728</v>
      </c>
      <c r="B46968">
        <v>91</v>
      </c>
      <c r="C46968" s="1" t="s">
        <v>4721</v>
      </c>
      <c r="D46968" s="1" t="s">
        <v>3230</v>
      </c>
      <c r="E46968">
        <v>52</v>
      </c>
      <c r="F46968">
        <v>130</v>
      </c>
      <c r="G46968">
        <v>33</v>
      </c>
      <c r="H46968" s="1" t="s">
        <v>19</v>
      </c>
      <c r="I46968">
        <v>36</v>
      </c>
      <c r="J46968">
        <v>33</v>
      </c>
      <c r="K46968">
        <v>38</v>
      </c>
      <c r="L46968">
        <f t="shared" si="2932"/>
        <v>15</v>
      </c>
      <c r="M46968">
        <f t="shared" si="2933"/>
        <v>9</v>
      </c>
      <c r="N46968">
        <f t="shared" si="2934"/>
        <v>0</v>
      </c>
      <c r="O46968">
        <f t="shared" si="2935"/>
        <v>15</v>
      </c>
    </row>
    <row r="46969" spans="1:15" x14ac:dyDescent="0.25">
      <c r="A46969">
        <v>4728</v>
      </c>
      <c r="B46969">
        <v>91</v>
      </c>
      <c r="C46969" s="1" t="s">
        <v>4721</v>
      </c>
      <c r="D46969" s="1" t="s">
        <v>3230</v>
      </c>
      <c r="E46969">
        <v>52</v>
      </c>
      <c r="F46969">
        <v>130</v>
      </c>
      <c r="G46969">
        <v>33</v>
      </c>
      <c r="H46969" s="1" t="s">
        <v>20</v>
      </c>
      <c r="I46969">
        <v>37</v>
      </c>
      <c r="J46969">
        <v>34</v>
      </c>
      <c r="K46969">
        <v>41</v>
      </c>
      <c r="L46969">
        <f t="shared" si="2932"/>
        <v>24</v>
      </c>
      <c r="M46969">
        <f t="shared" si="2933"/>
        <v>12</v>
      </c>
      <c r="N46969">
        <f t="shared" si="2934"/>
        <v>3</v>
      </c>
      <c r="O46969">
        <f t="shared" si="2935"/>
        <v>21</v>
      </c>
    </row>
    <row r="46970" spans="1:15" x14ac:dyDescent="0.25">
      <c r="A46970">
        <v>4728</v>
      </c>
      <c r="B46970">
        <v>91</v>
      </c>
      <c r="C46970" s="1" t="s">
        <v>4721</v>
      </c>
      <c r="D46970" s="1" t="s">
        <v>3230</v>
      </c>
      <c r="E46970">
        <v>52</v>
      </c>
      <c r="F46970">
        <v>130</v>
      </c>
      <c r="G46970">
        <v>33</v>
      </c>
      <c r="H46970" s="1" t="s">
        <v>21</v>
      </c>
      <c r="I46970">
        <v>40</v>
      </c>
      <c r="J46970">
        <v>40</v>
      </c>
      <c r="K46970">
        <v>40</v>
      </c>
      <c r="L46970">
        <f t="shared" si="2932"/>
        <v>21</v>
      </c>
      <c r="M46970">
        <f t="shared" si="2933"/>
        <v>21</v>
      </c>
      <c r="N46970">
        <f t="shared" si="2934"/>
        <v>21</v>
      </c>
      <c r="O46970">
        <f t="shared" si="2935"/>
        <v>36</v>
      </c>
    </row>
    <row r="46971" spans="1:15" x14ac:dyDescent="0.25">
      <c r="A46971">
        <v>4728</v>
      </c>
      <c r="B46971">
        <v>91</v>
      </c>
      <c r="C46971" s="1" t="s">
        <v>4721</v>
      </c>
      <c r="D46971" s="1" t="s">
        <v>3230</v>
      </c>
      <c r="E46971">
        <v>52</v>
      </c>
      <c r="F46971">
        <v>130</v>
      </c>
      <c r="G46971">
        <v>33</v>
      </c>
      <c r="H46971" s="1" t="s">
        <v>22</v>
      </c>
      <c r="I46971">
        <v>36</v>
      </c>
      <c r="J46971">
        <v>34</v>
      </c>
      <c r="K46971">
        <v>40</v>
      </c>
      <c r="L46971">
        <f t="shared" si="2932"/>
        <v>21</v>
      </c>
      <c r="M46971">
        <f t="shared" si="2933"/>
        <v>9</v>
      </c>
      <c r="N46971">
        <f t="shared" si="2934"/>
        <v>3</v>
      </c>
      <c r="O46971">
        <f t="shared" si="2935"/>
        <v>15</v>
      </c>
    </row>
    <row r="46972" spans="1:15" x14ac:dyDescent="0.25">
      <c r="A46972">
        <v>4729</v>
      </c>
      <c r="B46972">
        <v>92</v>
      </c>
      <c r="C46972" s="1" t="s">
        <v>4722</v>
      </c>
      <c r="D46972" s="1" t="s">
        <v>3230</v>
      </c>
      <c r="E46972">
        <v>52</v>
      </c>
      <c r="F46972">
        <v>130</v>
      </c>
      <c r="G46972">
        <v>33</v>
      </c>
      <c r="H46972" s="1" t="s">
        <v>13</v>
      </c>
      <c r="I46972">
        <v>43</v>
      </c>
      <c r="J46972">
        <v>42</v>
      </c>
      <c r="K46972">
        <v>47</v>
      </c>
      <c r="L46972">
        <f t="shared" si="2932"/>
        <v>42</v>
      </c>
      <c r="M46972">
        <f t="shared" si="2933"/>
        <v>30</v>
      </c>
      <c r="N46972">
        <f t="shared" si="2934"/>
        <v>27</v>
      </c>
      <c r="O46972">
        <f t="shared" si="2935"/>
        <v>52</v>
      </c>
    </row>
    <row r="46973" spans="1:15" x14ac:dyDescent="0.25">
      <c r="A46973">
        <v>4729</v>
      </c>
      <c r="B46973">
        <v>92</v>
      </c>
      <c r="C46973" s="1" t="s">
        <v>4722</v>
      </c>
      <c r="D46973" s="1" t="s">
        <v>3230</v>
      </c>
      <c r="E46973">
        <v>52</v>
      </c>
      <c r="F46973">
        <v>130</v>
      </c>
      <c r="G46973">
        <v>33</v>
      </c>
      <c r="H46973" s="1" t="s">
        <v>14</v>
      </c>
      <c r="I46973">
        <v>46</v>
      </c>
      <c r="J46973">
        <v>42</v>
      </c>
      <c r="K46973">
        <v>52</v>
      </c>
      <c r="L46973">
        <f t="shared" si="2932"/>
        <v>57</v>
      </c>
      <c r="M46973">
        <f t="shared" si="2933"/>
        <v>39</v>
      </c>
      <c r="N46973">
        <f t="shared" si="2934"/>
        <v>27</v>
      </c>
      <c r="O46973">
        <f t="shared" si="2935"/>
        <v>68</v>
      </c>
    </row>
    <row r="46974" spans="1:15" x14ac:dyDescent="0.25">
      <c r="A46974">
        <v>4729</v>
      </c>
      <c r="B46974">
        <v>92</v>
      </c>
      <c r="C46974" s="1" t="s">
        <v>4722</v>
      </c>
      <c r="D46974" s="1" t="s">
        <v>3230</v>
      </c>
      <c r="E46974">
        <v>52</v>
      </c>
      <c r="F46974">
        <v>130</v>
      </c>
      <c r="G46974">
        <v>33</v>
      </c>
      <c r="H46974" s="1" t="s">
        <v>15</v>
      </c>
      <c r="I46974">
        <v>36</v>
      </c>
      <c r="J46974">
        <v>34</v>
      </c>
      <c r="K46974">
        <v>39</v>
      </c>
      <c r="L46974">
        <f t="shared" si="2932"/>
        <v>18</v>
      </c>
      <c r="M46974">
        <f t="shared" si="2933"/>
        <v>9</v>
      </c>
      <c r="N46974">
        <f t="shared" si="2934"/>
        <v>3</v>
      </c>
      <c r="O46974">
        <f t="shared" si="2935"/>
        <v>15</v>
      </c>
    </row>
    <row r="46975" spans="1:15" x14ac:dyDescent="0.25">
      <c r="A46975">
        <v>4729</v>
      </c>
      <c r="B46975">
        <v>92</v>
      </c>
      <c r="C46975" s="1" t="s">
        <v>4722</v>
      </c>
      <c r="D46975" s="1" t="s">
        <v>3230</v>
      </c>
      <c r="E46975">
        <v>52</v>
      </c>
      <c r="F46975">
        <v>130</v>
      </c>
      <c r="G46975">
        <v>33</v>
      </c>
      <c r="H46975" s="1" t="s">
        <v>16</v>
      </c>
      <c r="I46975">
        <v>34</v>
      </c>
      <c r="J46975">
        <v>33</v>
      </c>
      <c r="K46975">
        <v>36</v>
      </c>
      <c r="L46975">
        <f t="shared" si="2932"/>
        <v>9</v>
      </c>
      <c r="M46975">
        <f t="shared" si="2933"/>
        <v>3</v>
      </c>
      <c r="N46975">
        <f t="shared" si="2934"/>
        <v>0</v>
      </c>
      <c r="O46975">
        <f t="shared" si="2935"/>
        <v>5</v>
      </c>
    </row>
    <row r="46976" spans="1:15" x14ac:dyDescent="0.25">
      <c r="A46976">
        <v>4729</v>
      </c>
      <c r="B46976">
        <v>92</v>
      </c>
      <c r="C46976" s="1" t="s">
        <v>4722</v>
      </c>
      <c r="D46976" s="1" t="s">
        <v>3230</v>
      </c>
      <c r="E46976">
        <v>52</v>
      </c>
      <c r="F46976">
        <v>130</v>
      </c>
      <c r="G46976">
        <v>33</v>
      </c>
      <c r="H46976" s="1" t="s">
        <v>17</v>
      </c>
      <c r="I46976">
        <v>33</v>
      </c>
      <c r="J46976">
        <v>33</v>
      </c>
      <c r="K46976">
        <v>33</v>
      </c>
      <c r="L46976">
        <f t="shared" si="2932"/>
        <v>0</v>
      </c>
      <c r="M46976">
        <f t="shared" si="2933"/>
        <v>0</v>
      </c>
      <c r="N46976">
        <f t="shared" si="2934"/>
        <v>0</v>
      </c>
      <c r="O46976">
        <f t="shared" si="2935"/>
        <v>0</v>
      </c>
    </row>
    <row r="46977" spans="1:15" x14ac:dyDescent="0.25">
      <c r="A46977">
        <v>4729</v>
      </c>
      <c r="B46977">
        <v>92</v>
      </c>
      <c r="C46977" s="1" t="s">
        <v>4722</v>
      </c>
      <c r="D46977" s="1" t="s">
        <v>3230</v>
      </c>
      <c r="E46977">
        <v>52</v>
      </c>
      <c r="F46977">
        <v>130</v>
      </c>
      <c r="G46977">
        <v>33</v>
      </c>
      <c r="H46977" s="1" t="s">
        <v>18</v>
      </c>
      <c r="I46977">
        <v>44</v>
      </c>
      <c r="J46977">
        <v>44</v>
      </c>
      <c r="K46977">
        <v>44</v>
      </c>
      <c r="L46977">
        <f t="shared" si="2932"/>
        <v>33</v>
      </c>
      <c r="M46977">
        <f t="shared" si="2933"/>
        <v>33</v>
      </c>
      <c r="N46977">
        <f t="shared" si="2934"/>
        <v>33</v>
      </c>
      <c r="O46977">
        <f t="shared" si="2935"/>
        <v>57</v>
      </c>
    </row>
    <row r="46978" spans="1:15" x14ac:dyDescent="0.25">
      <c r="A46978">
        <v>4729</v>
      </c>
      <c r="B46978">
        <v>92</v>
      </c>
      <c r="C46978" s="1" t="s">
        <v>4722</v>
      </c>
      <c r="D46978" s="1" t="s">
        <v>3230</v>
      </c>
      <c r="E46978">
        <v>52</v>
      </c>
      <c r="F46978">
        <v>130</v>
      </c>
      <c r="G46978">
        <v>33</v>
      </c>
      <c r="H46978" s="1" t="s">
        <v>19</v>
      </c>
      <c r="I46978">
        <v>35</v>
      </c>
      <c r="J46978">
        <v>33</v>
      </c>
      <c r="K46978">
        <v>38</v>
      </c>
      <c r="L46978">
        <f t="shared" ref="L46978:L47041" si="2936" xml:space="preserve"> ROUNDDOWN(((K46978 / G46978) - 1) * 100,0)</f>
        <v>15</v>
      </c>
      <c r="M46978">
        <f t="shared" ref="M46978:M47041" si="2937" xml:space="preserve"> ROUNDDOWN(((I46978 / G46978) - 1) * 100,0)</f>
        <v>6</v>
      </c>
      <c r="N46978">
        <f t="shared" ref="N46978:N47041" si="2938" xml:space="preserve"> ROUNDDOWN(((J46978 / G46978) - 1) * 100,0)</f>
        <v>0</v>
      </c>
      <c r="O46978">
        <f t="shared" ref="O46978:O47041" si="2939">IF(E46978-G46978=0, 0,INT(((I46978-G46978)/(E46978-G46978))*100))</f>
        <v>10</v>
      </c>
    </row>
    <row r="46979" spans="1:15" x14ac:dyDescent="0.25">
      <c r="A46979">
        <v>4729</v>
      </c>
      <c r="B46979">
        <v>92</v>
      </c>
      <c r="C46979" s="1" t="s">
        <v>4722</v>
      </c>
      <c r="D46979" s="1" t="s">
        <v>3230</v>
      </c>
      <c r="E46979">
        <v>52</v>
      </c>
      <c r="F46979">
        <v>130</v>
      </c>
      <c r="G46979">
        <v>33</v>
      </c>
      <c r="H46979" s="1" t="s">
        <v>20</v>
      </c>
      <c r="I46979">
        <v>37</v>
      </c>
      <c r="J46979">
        <v>34</v>
      </c>
      <c r="K46979">
        <v>41</v>
      </c>
      <c r="L46979">
        <f t="shared" si="2936"/>
        <v>24</v>
      </c>
      <c r="M46979">
        <f t="shared" si="2937"/>
        <v>12</v>
      </c>
      <c r="N46979">
        <f t="shared" si="2938"/>
        <v>3</v>
      </c>
      <c r="O46979">
        <f t="shared" si="2939"/>
        <v>21</v>
      </c>
    </row>
    <row r="46980" spans="1:15" x14ac:dyDescent="0.25">
      <c r="A46980">
        <v>4729</v>
      </c>
      <c r="B46980">
        <v>92</v>
      </c>
      <c r="C46980" s="1" t="s">
        <v>4722</v>
      </c>
      <c r="D46980" s="1" t="s">
        <v>3230</v>
      </c>
      <c r="E46980">
        <v>52</v>
      </c>
      <c r="F46980">
        <v>130</v>
      </c>
      <c r="G46980">
        <v>33</v>
      </c>
      <c r="H46980" s="1" t="s">
        <v>21</v>
      </c>
      <c r="I46980">
        <v>41</v>
      </c>
      <c r="J46980">
        <v>41</v>
      </c>
      <c r="K46980">
        <v>41</v>
      </c>
      <c r="L46980">
        <f t="shared" si="2936"/>
        <v>24</v>
      </c>
      <c r="M46980">
        <f t="shared" si="2937"/>
        <v>24</v>
      </c>
      <c r="N46980">
        <f t="shared" si="2938"/>
        <v>24</v>
      </c>
      <c r="O46980">
        <f t="shared" si="2939"/>
        <v>42</v>
      </c>
    </row>
    <row r="46981" spans="1:15" x14ac:dyDescent="0.25">
      <c r="A46981">
        <v>4729</v>
      </c>
      <c r="B46981">
        <v>92</v>
      </c>
      <c r="C46981" s="1" t="s">
        <v>4722</v>
      </c>
      <c r="D46981" s="1" t="s">
        <v>3230</v>
      </c>
      <c r="E46981">
        <v>52</v>
      </c>
      <c r="F46981">
        <v>130</v>
      </c>
      <c r="G46981">
        <v>33</v>
      </c>
      <c r="H46981" s="1" t="s">
        <v>22</v>
      </c>
      <c r="I46981">
        <v>36</v>
      </c>
      <c r="J46981">
        <v>34</v>
      </c>
      <c r="K46981">
        <v>39</v>
      </c>
      <c r="L46981">
        <f t="shared" si="2936"/>
        <v>18</v>
      </c>
      <c r="M46981">
        <f t="shared" si="2937"/>
        <v>9</v>
      </c>
      <c r="N46981">
        <f t="shared" si="2938"/>
        <v>3</v>
      </c>
      <c r="O46981">
        <f t="shared" si="2939"/>
        <v>15</v>
      </c>
    </row>
    <row r="46982" spans="1:15" x14ac:dyDescent="0.25">
      <c r="A46982">
        <v>4730</v>
      </c>
      <c r="B46982">
        <v>93</v>
      </c>
      <c r="C46982" s="1" t="s">
        <v>4723</v>
      </c>
      <c r="D46982" s="1" t="s">
        <v>3230</v>
      </c>
      <c r="E46982">
        <v>52</v>
      </c>
      <c r="F46982">
        <v>130</v>
      </c>
      <c r="G46982">
        <v>33</v>
      </c>
      <c r="H46982" s="1" t="s">
        <v>13</v>
      </c>
      <c r="I46982">
        <v>45</v>
      </c>
      <c r="J46982">
        <v>43</v>
      </c>
      <c r="K46982">
        <v>48</v>
      </c>
      <c r="L46982">
        <f t="shared" si="2936"/>
        <v>45</v>
      </c>
      <c r="M46982">
        <f t="shared" si="2937"/>
        <v>36</v>
      </c>
      <c r="N46982">
        <f t="shared" si="2938"/>
        <v>30</v>
      </c>
      <c r="O46982">
        <f t="shared" si="2939"/>
        <v>63</v>
      </c>
    </row>
    <row r="46983" spans="1:15" x14ac:dyDescent="0.25">
      <c r="A46983">
        <v>4730</v>
      </c>
      <c r="B46983">
        <v>93</v>
      </c>
      <c r="C46983" s="1" t="s">
        <v>4723</v>
      </c>
      <c r="D46983" s="1" t="s">
        <v>3230</v>
      </c>
      <c r="E46983">
        <v>52</v>
      </c>
      <c r="F46983">
        <v>130</v>
      </c>
      <c r="G46983">
        <v>33</v>
      </c>
      <c r="H46983" s="1" t="s">
        <v>14</v>
      </c>
      <c r="I46983">
        <v>46</v>
      </c>
      <c r="J46983">
        <v>42</v>
      </c>
      <c r="K46983">
        <v>50</v>
      </c>
      <c r="L46983">
        <f t="shared" si="2936"/>
        <v>51</v>
      </c>
      <c r="M46983">
        <f t="shared" si="2937"/>
        <v>39</v>
      </c>
      <c r="N46983">
        <f t="shared" si="2938"/>
        <v>27</v>
      </c>
      <c r="O46983">
        <f t="shared" si="2939"/>
        <v>68</v>
      </c>
    </row>
    <row r="46984" spans="1:15" x14ac:dyDescent="0.25">
      <c r="A46984">
        <v>4730</v>
      </c>
      <c r="B46984">
        <v>93</v>
      </c>
      <c r="C46984" s="1" t="s">
        <v>4723</v>
      </c>
      <c r="D46984" s="1" t="s">
        <v>3230</v>
      </c>
      <c r="E46984">
        <v>52</v>
      </c>
      <c r="F46984">
        <v>130</v>
      </c>
      <c r="G46984">
        <v>33</v>
      </c>
      <c r="H46984" s="1" t="s">
        <v>15</v>
      </c>
      <c r="I46984">
        <v>36</v>
      </c>
      <c r="J46984">
        <v>34</v>
      </c>
      <c r="K46984">
        <v>39</v>
      </c>
      <c r="L46984">
        <f t="shared" si="2936"/>
        <v>18</v>
      </c>
      <c r="M46984">
        <f t="shared" si="2937"/>
        <v>9</v>
      </c>
      <c r="N46984">
        <f t="shared" si="2938"/>
        <v>3</v>
      </c>
      <c r="O46984">
        <f t="shared" si="2939"/>
        <v>15</v>
      </c>
    </row>
    <row r="46985" spans="1:15" x14ac:dyDescent="0.25">
      <c r="A46985">
        <v>4730</v>
      </c>
      <c r="B46985">
        <v>93</v>
      </c>
      <c r="C46985" s="1" t="s">
        <v>4723</v>
      </c>
      <c r="D46985" s="1" t="s">
        <v>3230</v>
      </c>
      <c r="E46985">
        <v>52</v>
      </c>
      <c r="F46985">
        <v>130</v>
      </c>
      <c r="G46985">
        <v>33</v>
      </c>
      <c r="H46985" s="1" t="s">
        <v>16</v>
      </c>
      <c r="I46985">
        <v>34</v>
      </c>
      <c r="J46985">
        <v>33</v>
      </c>
      <c r="K46985">
        <v>36</v>
      </c>
      <c r="L46985">
        <f t="shared" si="2936"/>
        <v>9</v>
      </c>
      <c r="M46985">
        <f t="shared" si="2937"/>
        <v>3</v>
      </c>
      <c r="N46985">
        <f t="shared" si="2938"/>
        <v>0</v>
      </c>
      <c r="O46985">
        <f t="shared" si="2939"/>
        <v>5</v>
      </c>
    </row>
    <row r="46986" spans="1:15" x14ac:dyDescent="0.25">
      <c r="A46986">
        <v>4730</v>
      </c>
      <c r="B46986">
        <v>93</v>
      </c>
      <c r="C46986" s="1" t="s">
        <v>4723</v>
      </c>
      <c r="D46986" s="1" t="s">
        <v>3230</v>
      </c>
      <c r="E46986">
        <v>52</v>
      </c>
      <c r="F46986">
        <v>130</v>
      </c>
      <c r="G46986">
        <v>33</v>
      </c>
      <c r="H46986" s="1" t="s">
        <v>17</v>
      </c>
      <c r="I46986">
        <v>35</v>
      </c>
      <c r="J46986">
        <v>35</v>
      </c>
      <c r="K46986">
        <v>35</v>
      </c>
      <c r="L46986">
        <f t="shared" si="2936"/>
        <v>6</v>
      </c>
      <c r="M46986">
        <f t="shared" si="2937"/>
        <v>6</v>
      </c>
      <c r="N46986">
        <f t="shared" si="2938"/>
        <v>6</v>
      </c>
      <c r="O46986">
        <f t="shared" si="2939"/>
        <v>10</v>
      </c>
    </row>
    <row r="46987" spans="1:15" x14ac:dyDescent="0.25">
      <c r="A46987">
        <v>4730</v>
      </c>
      <c r="B46987">
        <v>93</v>
      </c>
      <c r="C46987" s="1" t="s">
        <v>4723</v>
      </c>
      <c r="D46987" s="1" t="s">
        <v>3230</v>
      </c>
      <c r="E46987">
        <v>52</v>
      </c>
      <c r="F46987">
        <v>130</v>
      </c>
      <c r="G46987">
        <v>33</v>
      </c>
      <c r="H46987" s="1" t="s">
        <v>18</v>
      </c>
      <c r="I46987">
        <v>48</v>
      </c>
      <c r="J46987">
        <v>48</v>
      </c>
      <c r="K46987">
        <v>48</v>
      </c>
      <c r="L46987">
        <f t="shared" si="2936"/>
        <v>45</v>
      </c>
      <c r="M46987">
        <f t="shared" si="2937"/>
        <v>45</v>
      </c>
      <c r="N46987">
        <f t="shared" si="2938"/>
        <v>45</v>
      </c>
      <c r="O46987">
        <f t="shared" si="2939"/>
        <v>78</v>
      </c>
    </row>
    <row r="46988" spans="1:15" x14ac:dyDescent="0.25">
      <c r="A46988">
        <v>4730</v>
      </c>
      <c r="B46988">
        <v>93</v>
      </c>
      <c r="C46988" s="1" t="s">
        <v>4723</v>
      </c>
      <c r="D46988" s="1" t="s">
        <v>3230</v>
      </c>
      <c r="E46988">
        <v>52</v>
      </c>
      <c r="F46988">
        <v>130</v>
      </c>
      <c r="G46988">
        <v>33</v>
      </c>
      <c r="H46988" s="1" t="s">
        <v>19</v>
      </c>
      <c r="I46988">
        <v>35</v>
      </c>
      <c r="J46988">
        <v>33</v>
      </c>
      <c r="K46988">
        <v>39</v>
      </c>
      <c r="L46988">
        <f t="shared" si="2936"/>
        <v>18</v>
      </c>
      <c r="M46988">
        <f t="shared" si="2937"/>
        <v>6</v>
      </c>
      <c r="N46988">
        <f t="shared" si="2938"/>
        <v>0</v>
      </c>
      <c r="O46988">
        <f t="shared" si="2939"/>
        <v>10</v>
      </c>
    </row>
    <row r="46989" spans="1:15" x14ac:dyDescent="0.25">
      <c r="A46989">
        <v>4730</v>
      </c>
      <c r="B46989">
        <v>93</v>
      </c>
      <c r="C46989" s="1" t="s">
        <v>4723</v>
      </c>
      <c r="D46989" s="1" t="s">
        <v>3230</v>
      </c>
      <c r="E46989">
        <v>52</v>
      </c>
      <c r="F46989">
        <v>130</v>
      </c>
      <c r="G46989">
        <v>33</v>
      </c>
      <c r="H46989" s="1" t="s">
        <v>20</v>
      </c>
      <c r="I46989">
        <v>37</v>
      </c>
      <c r="J46989">
        <v>35</v>
      </c>
      <c r="K46989">
        <v>42</v>
      </c>
      <c r="L46989">
        <f t="shared" si="2936"/>
        <v>27</v>
      </c>
      <c r="M46989">
        <f t="shared" si="2937"/>
        <v>12</v>
      </c>
      <c r="N46989">
        <f t="shared" si="2938"/>
        <v>6</v>
      </c>
      <c r="O46989">
        <f t="shared" si="2939"/>
        <v>21</v>
      </c>
    </row>
    <row r="46990" spans="1:15" x14ac:dyDescent="0.25">
      <c r="A46990">
        <v>4730</v>
      </c>
      <c r="B46990">
        <v>93</v>
      </c>
      <c r="C46990" s="1" t="s">
        <v>4723</v>
      </c>
      <c r="D46990" s="1" t="s">
        <v>3230</v>
      </c>
      <c r="E46990">
        <v>52</v>
      </c>
      <c r="F46990">
        <v>130</v>
      </c>
      <c r="G46990">
        <v>33</v>
      </c>
      <c r="H46990" s="1" t="s">
        <v>21</v>
      </c>
      <c r="I46990">
        <v>44</v>
      </c>
      <c r="J46990">
        <v>44</v>
      </c>
      <c r="K46990">
        <v>44</v>
      </c>
      <c r="L46990">
        <f t="shared" si="2936"/>
        <v>33</v>
      </c>
      <c r="M46990">
        <f t="shared" si="2937"/>
        <v>33</v>
      </c>
      <c r="N46990">
        <f t="shared" si="2938"/>
        <v>33</v>
      </c>
      <c r="O46990">
        <f t="shared" si="2939"/>
        <v>57</v>
      </c>
    </row>
    <row r="46991" spans="1:15" x14ac:dyDescent="0.25">
      <c r="A46991">
        <v>4730</v>
      </c>
      <c r="B46991">
        <v>93</v>
      </c>
      <c r="C46991" s="1" t="s">
        <v>4723</v>
      </c>
      <c r="D46991" s="1" t="s">
        <v>3230</v>
      </c>
      <c r="E46991">
        <v>52</v>
      </c>
      <c r="F46991">
        <v>130</v>
      </c>
      <c r="G46991">
        <v>33</v>
      </c>
      <c r="H46991" s="1" t="s">
        <v>22</v>
      </c>
      <c r="I46991">
        <v>36</v>
      </c>
      <c r="J46991">
        <v>34</v>
      </c>
      <c r="K46991">
        <v>40</v>
      </c>
      <c r="L46991">
        <f t="shared" si="2936"/>
        <v>21</v>
      </c>
      <c r="M46991">
        <f t="shared" si="2937"/>
        <v>9</v>
      </c>
      <c r="N46991">
        <f t="shared" si="2938"/>
        <v>3</v>
      </c>
      <c r="O46991">
        <f t="shared" si="2939"/>
        <v>15</v>
      </c>
    </row>
    <row r="46992" spans="1:15" x14ac:dyDescent="0.25">
      <c r="A46992">
        <v>4731</v>
      </c>
      <c r="B46992">
        <v>94</v>
      </c>
      <c r="C46992" s="1" t="s">
        <v>4724</v>
      </c>
      <c r="D46992" s="1" t="s">
        <v>3230</v>
      </c>
      <c r="E46992">
        <v>52</v>
      </c>
      <c r="F46992">
        <v>130</v>
      </c>
      <c r="G46992">
        <v>33</v>
      </c>
      <c r="H46992" s="1" t="s">
        <v>13</v>
      </c>
      <c r="I46992">
        <v>43</v>
      </c>
      <c r="J46992">
        <v>42</v>
      </c>
      <c r="K46992">
        <v>46</v>
      </c>
      <c r="L46992">
        <f t="shared" si="2936"/>
        <v>39</v>
      </c>
      <c r="M46992">
        <f t="shared" si="2937"/>
        <v>30</v>
      </c>
      <c r="N46992">
        <f t="shared" si="2938"/>
        <v>27</v>
      </c>
      <c r="O46992">
        <f t="shared" si="2939"/>
        <v>52</v>
      </c>
    </row>
    <row r="46993" spans="1:15" x14ac:dyDescent="0.25">
      <c r="A46993">
        <v>4731</v>
      </c>
      <c r="B46993">
        <v>94</v>
      </c>
      <c r="C46993" s="1" t="s">
        <v>4724</v>
      </c>
      <c r="D46993" s="1" t="s">
        <v>3230</v>
      </c>
      <c r="E46993">
        <v>52</v>
      </c>
      <c r="F46993">
        <v>130</v>
      </c>
      <c r="G46993">
        <v>33</v>
      </c>
      <c r="H46993" s="1" t="s">
        <v>14</v>
      </c>
      <c r="I46993">
        <v>47</v>
      </c>
      <c r="J46993">
        <v>42</v>
      </c>
      <c r="K46993">
        <v>52</v>
      </c>
      <c r="L46993">
        <f t="shared" si="2936"/>
        <v>57</v>
      </c>
      <c r="M46993">
        <f t="shared" si="2937"/>
        <v>42</v>
      </c>
      <c r="N46993">
        <f t="shared" si="2938"/>
        <v>27</v>
      </c>
      <c r="O46993">
        <f t="shared" si="2939"/>
        <v>73</v>
      </c>
    </row>
    <row r="46994" spans="1:15" x14ac:dyDescent="0.25">
      <c r="A46994">
        <v>4731</v>
      </c>
      <c r="B46994">
        <v>94</v>
      </c>
      <c r="C46994" s="1" t="s">
        <v>4724</v>
      </c>
      <c r="D46994" s="1" t="s">
        <v>3230</v>
      </c>
      <c r="E46994">
        <v>52</v>
      </c>
      <c r="F46994">
        <v>130</v>
      </c>
      <c r="G46994">
        <v>33</v>
      </c>
      <c r="H46994" s="1" t="s">
        <v>15</v>
      </c>
      <c r="I46994">
        <v>36</v>
      </c>
      <c r="J46994">
        <v>34</v>
      </c>
      <c r="K46994">
        <v>39</v>
      </c>
      <c r="L46994">
        <f t="shared" si="2936"/>
        <v>18</v>
      </c>
      <c r="M46994">
        <f t="shared" si="2937"/>
        <v>9</v>
      </c>
      <c r="N46994">
        <f t="shared" si="2938"/>
        <v>3</v>
      </c>
      <c r="O46994">
        <f t="shared" si="2939"/>
        <v>15</v>
      </c>
    </row>
    <row r="46995" spans="1:15" x14ac:dyDescent="0.25">
      <c r="A46995">
        <v>4731</v>
      </c>
      <c r="B46995">
        <v>94</v>
      </c>
      <c r="C46995" s="1" t="s">
        <v>4724</v>
      </c>
      <c r="D46995" s="1" t="s">
        <v>3230</v>
      </c>
      <c r="E46995">
        <v>52</v>
      </c>
      <c r="F46995">
        <v>130</v>
      </c>
      <c r="G46995">
        <v>33</v>
      </c>
      <c r="H46995" s="1" t="s">
        <v>16</v>
      </c>
      <c r="I46995">
        <v>34</v>
      </c>
      <c r="J46995">
        <v>33</v>
      </c>
      <c r="K46995">
        <v>36</v>
      </c>
      <c r="L46995">
        <f t="shared" si="2936"/>
        <v>9</v>
      </c>
      <c r="M46995">
        <f t="shared" si="2937"/>
        <v>3</v>
      </c>
      <c r="N46995">
        <f t="shared" si="2938"/>
        <v>0</v>
      </c>
      <c r="O46995">
        <f t="shared" si="2939"/>
        <v>5</v>
      </c>
    </row>
    <row r="46996" spans="1:15" x14ac:dyDescent="0.25">
      <c r="A46996">
        <v>4731</v>
      </c>
      <c r="B46996">
        <v>94</v>
      </c>
      <c r="C46996" s="1" t="s">
        <v>4724</v>
      </c>
      <c r="D46996" s="1" t="s">
        <v>3230</v>
      </c>
      <c r="E46996">
        <v>52</v>
      </c>
      <c r="F46996">
        <v>130</v>
      </c>
      <c r="G46996">
        <v>33</v>
      </c>
      <c r="H46996" s="1" t="s">
        <v>17</v>
      </c>
      <c r="I46996">
        <v>35</v>
      </c>
      <c r="J46996">
        <v>35</v>
      </c>
      <c r="K46996">
        <v>35</v>
      </c>
      <c r="L46996">
        <f t="shared" si="2936"/>
        <v>6</v>
      </c>
      <c r="M46996">
        <f t="shared" si="2937"/>
        <v>6</v>
      </c>
      <c r="N46996">
        <f t="shared" si="2938"/>
        <v>6</v>
      </c>
      <c r="O46996">
        <f t="shared" si="2939"/>
        <v>10</v>
      </c>
    </row>
    <row r="46997" spans="1:15" x14ac:dyDescent="0.25">
      <c r="A46997">
        <v>4731</v>
      </c>
      <c r="B46997">
        <v>94</v>
      </c>
      <c r="C46997" s="1" t="s">
        <v>4724</v>
      </c>
      <c r="D46997" s="1" t="s">
        <v>3230</v>
      </c>
      <c r="E46997">
        <v>52</v>
      </c>
      <c r="F46997">
        <v>130</v>
      </c>
      <c r="G46997">
        <v>33</v>
      </c>
      <c r="H46997" s="1" t="s">
        <v>18</v>
      </c>
      <c r="I46997">
        <v>44</v>
      </c>
      <c r="J46997">
        <v>44</v>
      </c>
      <c r="K46997">
        <v>44</v>
      </c>
      <c r="L46997">
        <f t="shared" si="2936"/>
        <v>33</v>
      </c>
      <c r="M46997">
        <f t="shared" si="2937"/>
        <v>33</v>
      </c>
      <c r="N46997">
        <f t="shared" si="2938"/>
        <v>33</v>
      </c>
      <c r="O46997">
        <f t="shared" si="2939"/>
        <v>57</v>
      </c>
    </row>
    <row r="46998" spans="1:15" x14ac:dyDescent="0.25">
      <c r="A46998">
        <v>4731</v>
      </c>
      <c r="B46998">
        <v>94</v>
      </c>
      <c r="C46998" s="1" t="s">
        <v>4724</v>
      </c>
      <c r="D46998" s="1" t="s">
        <v>3230</v>
      </c>
      <c r="E46998">
        <v>52</v>
      </c>
      <c r="F46998">
        <v>130</v>
      </c>
      <c r="G46998">
        <v>33</v>
      </c>
      <c r="H46998" s="1" t="s">
        <v>19</v>
      </c>
      <c r="I46998">
        <v>35</v>
      </c>
      <c r="J46998">
        <v>34</v>
      </c>
      <c r="K46998">
        <v>38</v>
      </c>
      <c r="L46998">
        <f t="shared" si="2936"/>
        <v>15</v>
      </c>
      <c r="M46998">
        <f t="shared" si="2937"/>
        <v>6</v>
      </c>
      <c r="N46998">
        <f t="shared" si="2938"/>
        <v>3</v>
      </c>
      <c r="O46998">
        <f t="shared" si="2939"/>
        <v>10</v>
      </c>
    </row>
    <row r="46999" spans="1:15" x14ac:dyDescent="0.25">
      <c r="A46999">
        <v>4731</v>
      </c>
      <c r="B46999">
        <v>94</v>
      </c>
      <c r="C46999" s="1" t="s">
        <v>4724</v>
      </c>
      <c r="D46999" s="1" t="s">
        <v>3230</v>
      </c>
      <c r="E46999">
        <v>52</v>
      </c>
      <c r="F46999">
        <v>130</v>
      </c>
      <c r="G46999">
        <v>33</v>
      </c>
      <c r="H46999" s="1" t="s">
        <v>20</v>
      </c>
      <c r="I46999">
        <v>37</v>
      </c>
      <c r="J46999">
        <v>34</v>
      </c>
      <c r="K46999">
        <v>41</v>
      </c>
      <c r="L46999">
        <f t="shared" si="2936"/>
        <v>24</v>
      </c>
      <c r="M46999">
        <f t="shared" si="2937"/>
        <v>12</v>
      </c>
      <c r="N46999">
        <f t="shared" si="2938"/>
        <v>3</v>
      </c>
      <c r="O46999">
        <f t="shared" si="2939"/>
        <v>21</v>
      </c>
    </row>
    <row r="47000" spans="1:15" x14ac:dyDescent="0.25">
      <c r="A47000">
        <v>4731</v>
      </c>
      <c r="B47000">
        <v>94</v>
      </c>
      <c r="C47000" s="1" t="s">
        <v>4724</v>
      </c>
      <c r="D47000" s="1" t="s">
        <v>3230</v>
      </c>
      <c r="E47000">
        <v>52</v>
      </c>
      <c r="F47000">
        <v>130</v>
      </c>
      <c r="G47000">
        <v>33</v>
      </c>
      <c r="H47000" s="1" t="s">
        <v>21</v>
      </c>
      <c r="I47000">
        <v>44</v>
      </c>
      <c r="J47000">
        <v>44</v>
      </c>
      <c r="K47000">
        <v>44</v>
      </c>
      <c r="L47000">
        <f t="shared" si="2936"/>
        <v>33</v>
      </c>
      <c r="M47000">
        <f t="shared" si="2937"/>
        <v>33</v>
      </c>
      <c r="N47000">
        <f t="shared" si="2938"/>
        <v>33</v>
      </c>
      <c r="O47000">
        <f t="shared" si="2939"/>
        <v>57</v>
      </c>
    </row>
    <row r="47001" spans="1:15" x14ac:dyDescent="0.25">
      <c r="A47001">
        <v>4731</v>
      </c>
      <c r="B47001">
        <v>94</v>
      </c>
      <c r="C47001" s="1" t="s">
        <v>4724</v>
      </c>
      <c r="D47001" s="1" t="s">
        <v>3230</v>
      </c>
      <c r="E47001">
        <v>52</v>
      </c>
      <c r="F47001">
        <v>130</v>
      </c>
      <c r="G47001">
        <v>33</v>
      </c>
      <c r="H47001" s="1" t="s">
        <v>22</v>
      </c>
      <c r="I47001">
        <v>36</v>
      </c>
      <c r="J47001">
        <v>34</v>
      </c>
      <c r="K47001">
        <v>39</v>
      </c>
      <c r="L47001">
        <f t="shared" si="2936"/>
        <v>18</v>
      </c>
      <c r="M47001">
        <f t="shared" si="2937"/>
        <v>9</v>
      </c>
      <c r="N47001">
        <f t="shared" si="2938"/>
        <v>3</v>
      </c>
      <c r="O47001">
        <f t="shared" si="2939"/>
        <v>15</v>
      </c>
    </row>
    <row r="47002" spans="1:15" x14ac:dyDescent="0.25">
      <c r="A47002">
        <v>4732</v>
      </c>
      <c r="B47002">
        <v>95</v>
      </c>
      <c r="C47002" s="1" t="s">
        <v>4725</v>
      </c>
      <c r="D47002" s="1" t="s">
        <v>3230</v>
      </c>
      <c r="E47002">
        <v>52</v>
      </c>
      <c r="F47002">
        <v>130</v>
      </c>
      <c r="G47002">
        <v>33</v>
      </c>
      <c r="H47002" s="1" t="s">
        <v>13</v>
      </c>
      <c r="I47002">
        <v>45</v>
      </c>
      <c r="J47002">
        <v>43</v>
      </c>
      <c r="K47002">
        <v>49</v>
      </c>
      <c r="L47002">
        <f t="shared" si="2936"/>
        <v>48</v>
      </c>
      <c r="M47002">
        <f t="shared" si="2937"/>
        <v>36</v>
      </c>
      <c r="N47002">
        <f t="shared" si="2938"/>
        <v>30</v>
      </c>
      <c r="O47002">
        <f t="shared" si="2939"/>
        <v>63</v>
      </c>
    </row>
    <row r="47003" spans="1:15" x14ac:dyDescent="0.25">
      <c r="A47003">
        <v>4732</v>
      </c>
      <c r="B47003">
        <v>95</v>
      </c>
      <c r="C47003" s="1" t="s">
        <v>4725</v>
      </c>
      <c r="D47003" s="1" t="s">
        <v>3230</v>
      </c>
      <c r="E47003">
        <v>52</v>
      </c>
      <c r="F47003">
        <v>130</v>
      </c>
      <c r="G47003">
        <v>33</v>
      </c>
      <c r="H47003" s="1" t="s">
        <v>14</v>
      </c>
      <c r="I47003">
        <v>46</v>
      </c>
      <c r="J47003">
        <v>40</v>
      </c>
      <c r="K47003">
        <v>50</v>
      </c>
      <c r="L47003">
        <f t="shared" si="2936"/>
        <v>51</v>
      </c>
      <c r="M47003">
        <f t="shared" si="2937"/>
        <v>39</v>
      </c>
      <c r="N47003">
        <f t="shared" si="2938"/>
        <v>21</v>
      </c>
      <c r="O47003">
        <f t="shared" si="2939"/>
        <v>68</v>
      </c>
    </row>
    <row r="47004" spans="1:15" x14ac:dyDescent="0.25">
      <c r="A47004">
        <v>4732</v>
      </c>
      <c r="B47004">
        <v>95</v>
      </c>
      <c r="C47004" s="1" t="s">
        <v>4725</v>
      </c>
      <c r="D47004" s="1" t="s">
        <v>3230</v>
      </c>
      <c r="E47004">
        <v>52</v>
      </c>
      <c r="F47004">
        <v>130</v>
      </c>
      <c r="G47004">
        <v>33</v>
      </c>
      <c r="H47004" s="1" t="s">
        <v>15</v>
      </c>
      <c r="I47004">
        <v>36</v>
      </c>
      <c r="J47004">
        <v>34</v>
      </c>
      <c r="K47004">
        <v>39</v>
      </c>
      <c r="L47004">
        <f t="shared" si="2936"/>
        <v>18</v>
      </c>
      <c r="M47004">
        <f t="shared" si="2937"/>
        <v>9</v>
      </c>
      <c r="N47004">
        <f t="shared" si="2938"/>
        <v>3</v>
      </c>
      <c r="O47004">
        <f t="shared" si="2939"/>
        <v>15</v>
      </c>
    </row>
    <row r="47005" spans="1:15" x14ac:dyDescent="0.25">
      <c r="A47005">
        <v>4732</v>
      </c>
      <c r="B47005">
        <v>95</v>
      </c>
      <c r="C47005" s="1" t="s">
        <v>4725</v>
      </c>
      <c r="D47005" s="1" t="s">
        <v>3230</v>
      </c>
      <c r="E47005">
        <v>52</v>
      </c>
      <c r="F47005">
        <v>130</v>
      </c>
      <c r="G47005">
        <v>33</v>
      </c>
      <c r="H47005" s="1" t="s">
        <v>16</v>
      </c>
      <c r="I47005">
        <v>34</v>
      </c>
      <c r="J47005">
        <v>33</v>
      </c>
      <c r="K47005">
        <v>36</v>
      </c>
      <c r="L47005">
        <f t="shared" si="2936"/>
        <v>9</v>
      </c>
      <c r="M47005">
        <f t="shared" si="2937"/>
        <v>3</v>
      </c>
      <c r="N47005">
        <f t="shared" si="2938"/>
        <v>0</v>
      </c>
      <c r="O47005">
        <f t="shared" si="2939"/>
        <v>5</v>
      </c>
    </row>
    <row r="47006" spans="1:15" x14ac:dyDescent="0.25">
      <c r="A47006">
        <v>4732</v>
      </c>
      <c r="B47006">
        <v>95</v>
      </c>
      <c r="C47006" s="1" t="s">
        <v>4725</v>
      </c>
      <c r="D47006" s="1" t="s">
        <v>3230</v>
      </c>
      <c r="E47006">
        <v>52</v>
      </c>
      <c r="F47006">
        <v>130</v>
      </c>
      <c r="G47006">
        <v>33</v>
      </c>
      <c r="H47006" s="1" t="s">
        <v>17</v>
      </c>
      <c r="I47006">
        <v>35</v>
      </c>
      <c r="J47006">
        <v>35</v>
      </c>
      <c r="K47006">
        <v>35</v>
      </c>
      <c r="L47006">
        <f t="shared" si="2936"/>
        <v>6</v>
      </c>
      <c r="M47006">
        <f t="shared" si="2937"/>
        <v>6</v>
      </c>
      <c r="N47006">
        <f t="shared" si="2938"/>
        <v>6</v>
      </c>
      <c r="O47006">
        <f t="shared" si="2939"/>
        <v>10</v>
      </c>
    </row>
    <row r="47007" spans="1:15" x14ac:dyDescent="0.25">
      <c r="A47007">
        <v>4732</v>
      </c>
      <c r="B47007">
        <v>95</v>
      </c>
      <c r="C47007" s="1" t="s">
        <v>4725</v>
      </c>
      <c r="D47007" s="1" t="s">
        <v>3230</v>
      </c>
      <c r="E47007">
        <v>52</v>
      </c>
      <c r="F47007">
        <v>130</v>
      </c>
      <c r="G47007">
        <v>33</v>
      </c>
      <c r="H47007" s="1" t="s">
        <v>18</v>
      </c>
      <c r="I47007">
        <v>48</v>
      </c>
      <c r="J47007">
        <v>48</v>
      </c>
      <c r="K47007">
        <v>48</v>
      </c>
      <c r="L47007">
        <f t="shared" si="2936"/>
        <v>45</v>
      </c>
      <c r="M47007">
        <f t="shared" si="2937"/>
        <v>45</v>
      </c>
      <c r="N47007">
        <f t="shared" si="2938"/>
        <v>45</v>
      </c>
      <c r="O47007">
        <f t="shared" si="2939"/>
        <v>78</v>
      </c>
    </row>
    <row r="47008" spans="1:15" x14ac:dyDescent="0.25">
      <c r="A47008">
        <v>4732</v>
      </c>
      <c r="B47008">
        <v>95</v>
      </c>
      <c r="C47008" s="1" t="s">
        <v>4725</v>
      </c>
      <c r="D47008" s="1" t="s">
        <v>3230</v>
      </c>
      <c r="E47008">
        <v>52</v>
      </c>
      <c r="F47008">
        <v>130</v>
      </c>
      <c r="G47008">
        <v>33</v>
      </c>
      <c r="H47008" s="1" t="s">
        <v>19</v>
      </c>
      <c r="I47008">
        <v>36</v>
      </c>
      <c r="J47008">
        <v>34</v>
      </c>
      <c r="K47008">
        <v>38</v>
      </c>
      <c r="L47008">
        <f t="shared" si="2936"/>
        <v>15</v>
      </c>
      <c r="M47008">
        <f t="shared" si="2937"/>
        <v>9</v>
      </c>
      <c r="N47008">
        <f t="shared" si="2938"/>
        <v>3</v>
      </c>
      <c r="O47008">
        <f t="shared" si="2939"/>
        <v>15</v>
      </c>
    </row>
    <row r="47009" spans="1:15" x14ac:dyDescent="0.25">
      <c r="A47009">
        <v>4732</v>
      </c>
      <c r="B47009">
        <v>95</v>
      </c>
      <c r="C47009" s="1" t="s">
        <v>4725</v>
      </c>
      <c r="D47009" s="1" t="s">
        <v>3230</v>
      </c>
      <c r="E47009">
        <v>52</v>
      </c>
      <c r="F47009">
        <v>130</v>
      </c>
      <c r="G47009">
        <v>33</v>
      </c>
      <c r="H47009" s="1" t="s">
        <v>20</v>
      </c>
      <c r="I47009">
        <v>37</v>
      </c>
      <c r="J47009">
        <v>34</v>
      </c>
      <c r="K47009">
        <v>41</v>
      </c>
      <c r="L47009">
        <f t="shared" si="2936"/>
        <v>24</v>
      </c>
      <c r="M47009">
        <f t="shared" si="2937"/>
        <v>12</v>
      </c>
      <c r="N47009">
        <f t="shared" si="2938"/>
        <v>3</v>
      </c>
      <c r="O47009">
        <f t="shared" si="2939"/>
        <v>21</v>
      </c>
    </row>
    <row r="47010" spans="1:15" x14ac:dyDescent="0.25">
      <c r="A47010">
        <v>4732</v>
      </c>
      <c r="B47010">
        <v>95</v>
      </c>
      <c r="C47010" s="1" t="s">
        <v>4725</v>
      </c>
      <c r="D47010" s="1" t="s">
        <v>3230</v>
      </c>
      <c r="E47010">
        <v>52</v>
      </c>
      <c r="F47010">
        <v>130</v>
      </c>
      <c r="G47010">
        <v>33</v>
      </c>
      <c r="H47010" s="1" t="s">
        <v>21</v>
      </c>
      <c r="I47010">
        <v>44</v>
      </c>
      <c r="J47010">
        <v>44</v>
      </c>
      <c r="K47010">
        <v>44</v>
      </c>
      <c r="L47010">
        <f t="shared" si="2936"/>
        <v>33</v>
      </c>
      <c r="M47010">
        <f t="shared" si="2937"/>
        <v>33</v>
      </c>
      <c r="N47010">
        <f t="shared" si="2938"/>
        <v>33</v>
      </c>
      <c r="O47010">
        <f t="shared" si="2939"/>
        <v>57</v>
      </c>
    </row>
    <row r="47011" spans="1:15" x14ac:dyDescent="0.25">
      <c r="A47011">
        <v>4732</v>
      </c>
      <c r="B47011">
        <v>95</v>
      </c>
      <c r="C47011" s="1" t="s">
        <v>4725</v>
      </c>
      <c r="D47011" s="1" t="s">
        <v>3230</v>
      </c>
      <c r="E47011">
        <v>52</v>
      </c>
      <c r="F47011">
        <v>130</v>
      </c>
      <c r="G47011">
        <v>33</v>
      </c>
      <c r="H47011" s="1" t="s">
        <v>22</v>
      </c>
      <c r="I47011">
        <v>36</v>
      </c>
      <c r="J47011">
        <v>33</v>
      </c>
      <c r="K47011">
        <v>39</v>
      </c>
      <c r="L47011">
        <f t="shared" si="2936"/>
        <v>18</v>
      </c>
      <c r="M47011">
        <f t="shared" si="2937"/>
        <v>9</v>
      </c>
      <c r="N47011">
        <f t="shared" si="2938"/>
        <v>0</v>
      </c>
      <c r="O47011">
        <f t="shared" si="2939"/>
        <v>15</v>
      </c>
    </row>
    <row r="47012" spans="1:15" x14ac:dyDescent="0.25">
      <c r="A47012">
        <v>4733</v>
      </c>
      <c r="B47012">
        <v>96</v>
      </c>
      <c r="C47012" s="1" t="s">
        <v>4726</v>
      </c>
      <c r="D47012" s="1" t="s">
        <v>3230</v>
      </c>
      <c r="E47012">
        <v>52</v>
      </c>
      <c r="F47012">
        <v>130</v>
      </c>
      <c r="G47012">
        <v>33</v>
      </c>
      <c r="H47012" s="1" t="s">
        <v>13</v>
      </c>
      <c r="I47012">
        <v>46</v>
      </c>
      <c r="J47012">
        <v>44</v>
      </c>
      <c r="K47012">
        <v>48</v>
      </c>
      <c r="L47012">
        <f t="shared" si="2936"/>
        <v>45</v>
      </c>
      <c r="M47012">
        <f t="shared" si="2937"/>
        <v>39</v>
      </c>
      <c r="N47012">
        <f t="shared" si="2938"/>
        <v>33</v>
      </c>
      <c r="O47012">
        <f t="shared" si="2939"/>
        <v>68</v>
      </c>
    </row>
    <row r="47013" spans="1:15" x14ac:dyDescent="0.25">
      <c r="A47013">
        <v>4733</v>
      </c>
      <c r="B47013">
        <v>96</v>
      </c>
      <c r="C47013" s="1" t="s">
        <v>4726</v>
      </c>
      <c r="D47013" s="1" t="s">
        <v>3230</v>
      </c>
      <c r="E47013">
        <v>52</v>
      </c>
      <c r="F47013">
        <v>130</v>
      </c>
      <c r="G47013">
        <v>33</v>
      </c>
      <c r="H47013" s="1" t="s">
        <v>14</v>
      </c>
      <c r="I47013">
        <v>47</v>
      </c>
      <c r="J47013">
        <v>42</v>
      </c>
      <c r="K47013">
        <v>52</v>
      </c>
      <c r="L47013">
        <f t="shared" si="2936"/>
        <v>57</v>
      </c>
      <c r="M47013">
        <f t="shared" si="2937"/>
        <v>42</v>
      </c>
      <c r="N47013">
        <f t="shared" si="2938"/>
        <v>27</v>
      </c>
      <c r="O47013">
        <f t="shared" si="2939"/>
        <v>73</v>
      </c>
    </row>
    <row r="47014" spans="1:15" x14ac:dyDescent="0.25">
      <c r="A47014">
        <v>4733</v>
      </c>
      <c r="B47014">
        <v>96</v>
      </c>
      <c r="C47014" s="1" t="s">
        <v>4726</v>
      </c>
      <c r="D47014" s="1" t="s">
        <v>3230</v>
      </c>
      <c r="E47014">
        <v>52</v>
      </c>
      <c r="F47014">
        <v>130</v>
      </c>
      <c r="G47014">
        <v>33</v>
      </c>
      <c r="H47014" s="1" t="s">
        <v>15</v>
      </c>
      <c r="I47014">
        <v>35</v>
      </c>
      <c r="J47014">
        <v>33</v>
      </c>
      <c r="K47014">
        <v>39</v>
      </c>
      <c r="L47014">
        <f t="shared" si="2936"/>
        <v>18</v>
      </c>
      <c r="M47014">
        <f t="shared" si="2937"/>
        <v>6</v>
      </c>
      <c r="N47014">
        <f t="shared" si="2938"/>
        <v>0</v>
      </c>
      <c r="O47014">
        <f t="shared" si="2939"/>
        <v>10</v>
      </c>
    </row>
    <row r="47015" spans="1:15" x14ac:dyDescent="0.25">
      <c r="A47015">
        <v>4733</v>
      </c>
      <c r="B47015">
        <v>96</v>
      </c>
      <c r="C47015" s="1" t="s">
        <v>4726</v>
      </c>
      <c r="D47015" s="1" t="s">
        <v>3230</v>
      </c>
      <c r="E47015">
        <v>52</v>
      </c>
      <c r="F47015">
        <v>130</v>
      </c>
      <c r="G47015">
        <v>33</v>
      </c>
      <c r="H47015" s="1" t="s">
        <v>16</v>
      </c>
      <c r="I47015">
        <v>34</v>
      </c>
      <c r="J47015">
        <v>33</v>
      </c>
      <c r="K47015">
        <v>35</v>
      </c>
      <c r="L47015">
        <f t="shared" si="2936"/>
        <v>6</v>
      </c>
      <c r="M47015">
        <f t="shared" si="2937"/>
        <v>3</v>
      </c>
      <c r="N47015">
        <f t="shared" si="2938"/>
        <v>0</v>
      </c>
      <c r="O47015">
        <f t="shared" si="2939"/>
        <v>5</v>
      </c>
    </row>
    <row r="47016" spans="1:15" x14ac:dyDescent="0.25">
      <c r="A47016">
        <v>4733</v>
      </c>
      <c r="B47016">
        <v>96</v>
      </c>
      <c r="C47016" s="1" t="s">
        <v>4726</v>
      </c>
      <c r="D47016" s="1" t="s">
        <v>3230</v>
      </c>
      <c r="E47016">
        <v>52</v>
      </c>
      <c r="F47016">
        <v>130</v>
      </c>
      <c r="G47016">
        <v>33</v>
      </c>
      <c r="H47016" s="1" t="s">
        <v>17</v>
      </c>
      <c r="I47016">
        <v>36</v>
      </c>
      <c r="J47016">
        <v>36</v>
      </c>
      <c r="K47016">
        <v>36</v>
      </c>
      <c r="L47016">
        <f t="shared" si="2936"/>
        <v>9</v>
      </c>
      <c r="M47016">
        <f t="shared" si="2937"/>
        <v>9</v>
      </c>
      <c r="N47016">
        <f t="shared" si="2938"/>
        <v>9</v>
      </c>
      <c r="O47016">
        <f t="shared" si="2939"/>
        <v>15</v>
      </c>
    </row>
    <row r="47017" spans="1:15" x14ac:dyDescent="0.25">
      <c r="A47017">
        <v>4733</v>
      </c>
      <c r="B47017">
        <v>96</v>
      </c>
      <c r="C47017" s="1" t="s">
        <v>4726</v>
      </c>
      <c r="D47017" s="1" t="s">
        <v>3230</v>
      </c>
      <c r="E47017">
        <v>52</v>
      </c>
      <c r="F47017">
        <v>130</v>
      </c>
      <c r="G47017">
        <v>33</v>
      </c>
      <c r="H47017" s="1" t="s">
        <v>18</v>
      </c>
      <c r="I47017">
        <v>46</v>
      </c>
      <c r="J47017">
        <v>46</v>
      </c>
      <c r="K47017">
        <v>46</v>
      </c>
      <c r="L47017">
        <f t="shared" si="2936"/>
        <v>39</v>
      </c>
      <c r="M47017">
        <f t="shared" si="2937"/>
        <v>39</v>
      </c>
      <c r="N47017">
        <f t="shared" si="2938"/>
        <v>39</v>
      </c>
      <c r="O47017">
        <f t="shared" si="2939"/>
        <v>68</v>
      </c>
    </row>
    <row r="47018" spans="1:15" x14ac:dyDescent="0.25">
      <c r="A47018">
        <v>4733</v>
      </c>
      <c r="B47018">
        <v>96</v>
      </c>
      <c r="C47018" s="1" t="s">
        <v>4726</v>
      </c>
      <c r="D47018" s="1" t="s">
        <v>3230</v>
      </c>
      <c r="E47018">
        <v>52</v>
      </c>
      <c r="F47018">
        <v>130</v>
      </c>
      <c r="G47018">
        <v>33</v>
      </c>
      <c r="H47018" s="1" t="s">
        <v>19</v>
      </c>
      <c r="I47018">
        <v>35</v>
      </c>
      <c r="J47018">
        <v>33</v>
      </c>
      <c r="K47018">
        <v>38</v>
      </c>
      <c r="L47018">
        <f t="shared" si="2936"/>
        <v>15</v>
      </c>
      <c r="M47018">
        <f t="shared" si="2937"/>
        <v>6</v>
      </c>
      <c r="N47018">
        <f t="shared" si="2938"/>
        <v>0</v>
      </c>
      <c r="O47018">
        <f t="shared" si="2939"/>
        <v>10</v>
      </c>
    </row>
    <row r="47019" spans="1:15" x14ac:dyDescent="0.25">
      <c r="A47019">
        <v>4733</v>
      </c>
      <c r="B47019">
        <v>96</v>
      </c>
      <c r="C47019" s="1" t="s">
        <v>4726</v>
      </c>
      <c r="D47019" s="1" t="s">
        <v>3230</v>
      </c>
      <c r="E47019">
        <v>52</v>
      </c>
      <c r="F47019">
        <v>130</v>
      </c>
      <c r="G47019">
        <v>33</v>
      </c>
      <c r="H47019" s="1" t="s">
        <v>20</v>
      </c>
      <c r="I47019">
        <v>37</v>
      </c>
      <c r="J47019">
        <v>34</v>
      </c>
      <c r="K47019">
        <v>41</v>
      </c>
      <c r="L47019">
        <f t="shared" si="2936"/>
        <v>24</v>
      </c>
      <c r="M47019">
        <f t="shared" si="2937"/>
        <v>12</v>
      </c>
      <c r="N47019">
        <f t="shared" si="2938"/>
        <v>3</v>
      </c>
      <c r="O47019">
        <f t="shared" si="2939"/>
        <v>21</v>
      </c>
    </row>
    <row r="47020" spans="1:15" x14ac:dyDescent="0.25">
      <c r="A47020">
        <v>4733</v>
      </c>
      <c r="B47020">
        <v>96</v>
      </c>
      <c r="C47020" s="1" t="s">
        <v>4726</v>
      </c>
      <c r="D47020" s="1" t="s">
        <v>3230</v>
      </c>
      <c r="E47020">
        <v>52</v>
      </c>
      <c r="F47020">
        <v>130</v>
      </c>
      <c r="G47020">
        <v>33</v>
      </c>
      <c r="H47020" s="1" t="s">
        <v>21</v>
      </c>
      <c r="I47020">
        <v>42</v>
      </c>
      <c r="J47020">
        <v>42</v>
      </c>
      <c r="K47020">
        <v>42</v>
      </c>
      <c r="L47020">
        <f t="shared" si="2936"/>
        <v>27</v>
      </c>
      <c r="M47020">
        <f t="shared" si="2937"/>
        <v>27</v>
      </c>
      <c r="N47020">
        <f t="shared" si="2938"/>
        <v>27</v>
      </c>
      <c r="O47020">
        <f t="shared" si="2939"/>
        <v>47</v>
      </c>
    </row>
    <row r="47021" spans="1:15" x14ac:dyDescent="0.25">
      <c r="A47021">
        <v>4733</v>
      </c>
      <c r="B47021">
        <v>96</v>
      </c>
      <c r="C47021" s="1" t="s">
        <v>4726</v>
      </c>
      <c r="D47021" s="1" t="s">
        <v>3230</v>
      </c>
      <c r="E47021">
        <v>52</v>
      </c>
      <c r="F47021">
        <v>130</v>
      </c>
      <c r="G47021">
        <v>33</v>
      </c>
      <c r="H47021" s="1" t="s">
        <v>22</v>
      </c>
      <c r="I47021">
        <v>36</v>
      </c>
      <c r="J47021">
        <v>34</v>
      </c>
      <c r="K47021">
        <v>40</v>
      </c>
      <c r="L47021">
        <f t="shared" si="2936"/>
        <v>21</v>
      </c>
      <c r="M47021">
        <f t="shared" si="2937"/>
        <v>9</v>
      </c>
      <c r="N47021">
        <f t="shared" si="2938"/>
        <v>3</v>
      </c>
      <c r="O47021">
        <f t="shared" si="2939"/>
        <v>15</v>
      </c>
    </row>
    <row r="47022" spans="1:15" x14ac:dyDescent="0.25">
      <c r="A47022">
        <v>4734</v>
      </c>
      <c r="B47022">
        <v>97</v>
      </c>
      <c r="C47022" s="1" t="s">
        <v>4727</v>
      </c>
      <c r="D47022" s="1" t="s">
        <v>3230</v>
      </c>
      <c r="E47022">
        <v>52</v>
      </c>
      <c r="F47022">
        <v>130</v>
      </c>
      <c r="G47022">
        <v>33</v>
      </c>
      <c r="H47022" s="1" t="s">
        <v>13</v>
      </c>
      <c r="I47022">
        <v>46</v>
      </c>
      <c r="J47022">
        <v>44</v>
      </c>
      <c r="K47022">
        <v>49</v>
      </c>
      <c r="L47022">
        <f t="shared" si="2936"/>
        <v>48</v>
      </c>
      <c r="M47022">
        <f t="shared" si="2937"/>
        <v>39</v>
      </c>
      <c r="N47022">
        <f t="shared" si="2938"/>
        <v>33</v>
      </c>
      <c r="O47022">
        <f t="shared" si="2939"/>
        <v>68</v>
      </c>
    </row>
    <row r="47023" spans="1:15" x14ac:dyDescent="0.25">
      <c r="A47023">
        <v>4734</v>
      </c>
      <c r="B47023">
        <v>97</v>
      </c>
      <c r="C47023" s="1" t="s">
        <v>4727</v>
      </c>
      <c r="D47023" s="1" t="s">
        <v>3230</v>
      </c>
      <c r="E47023">
        <v>52</v>
      </c>
      <c r="F47023">
        <v>130</v>
      </c>
      <c r="G47023">
        <v>33</v>
      </c>
      <c r="H47023" s="1" t="s">
        <v>14</v>
      </c>
      <c r="I47023">
        <v>46</v>
      </c>
      <c r="J47023">
        <v>42</v>
      </c>
      <c r="K47023">
        <v>52</v>
      </c>
      <c r="L47023">
        <f t="shared" si="2936"/>
        <v>57</v>
      </c>
      <c r="M47023">
        <f t="shared" si="2937"/>
        <v>39</v>
      </c>
      <c r="N47023">
        <f t="shared" si="2938"/>
        <v>27</v>
      </c>
      <c r="O47023">
        <f t="shared" si="2939"/>
        <v>68</v>
      </c>
    </row>
    <row r="47024" spans="1:15" x14ac:dyDescent="0.25">
      <c r="A47024">
        <v>4734</v>
      </c>
      <c r="B47024">
        <v>97</v>
      </c>
      <c r="C47024" s="1" t="s">
        <v>4727</v>
      </c>
      <c r="D47024" s="1" t="s">
        <v>3230</v>
      </c>
      <c r="E47024">
        <v>52</v>
      </c>
      <c r="F47024">
        <v>130</v>
      </c>
      <c r="G47024">
        <v>33</v>
      </c>
      <c r="H47024" s="1" t="s">
        <v>15</v>
      </c>
      <c r="I47024">
        <v>36</v>
      </c>
      <c r="J47024">
        <v>33</v>
      </c>
      <c r="K47024">
        <v>39</v>
      </c>
      <c r="L47024">
        <f t="shared" si="2936"/>
        <v>18</v>
      </c>
      <c r="M47024">
        <f t="shared" si="2937"/>
        <v>9</v>
      </c>
      <c r="N47024">
        <f t="shared" si="2938"/>
        <v>0</v>
      </c>
      <c r="O47024">
        <f t="shared" si="2939"/>
        <v>15</v>
      </c>
    </row>
    <row r="47025" spans="1:15" x14ac:dyDescent="0.25">
      <c r="A47025">
        <v>4734</v>
      </c>
      <c r="B47025">
        <v>97</v>
      </c>
      <c r="C47025" s="1" t="s">
        <v>4727</v>
      </c>
      <c r="D47025" s="1" t="s">
        <v>3230</v>
      </c>
      <c r="E47025">
        <v>52</v>
      </c>
      <c r="F47025">
        <v>130</v>
      </c>
      <c r="G47025">
        <v>33</v>
      </c>
      <c r="H47025" s="1" t="s">
        <v>16</v>
      </c>
      <c r="I47025">
        <v>34</v>
      </c>
      <c r="J47025">
        <v>33</v>
      </c>
      <c r="K47025">
        <v>36</v>
      </c>
      <c r="L47025">
        <f t="shared" si="2936"/>
        <v>9</v>
      </c>
      <c r="M47025">
        <f t="shared" si="2937"/>
        <v>3</v>
      </c>
      <c r="N47025">
        <f t="shared" si="2938"/>
        <v>0</v>
      </c>
      <c r="O47025">
        <f t="shared" si="2939"/>
        <v>5</v>
      </c>
    </row>
    <row r="47026" spans="1:15" x14ac:dyDescent="0.25">
      <c r="A47026">
        <v>4734</v>
      </c>
      <c r="B47026">
        <v>97</v>
      </c>
      <c r="C47026" s="1" t="s">
        <v>4727</v>
      </c>
      <c r="D47026" s="1" t="s">
        <v>3230</v>
      </c>
      <c r="E47026">
        <v>52</v>
      </c>
      <c r="F47026">
        <v>130</v>
      </c>
      <c r="G47026">
        <v>33</v>
      </c>
      <c r="H47026" s="1" t="s">
        <v>17</v>
      </c>
      <c r="I47026">
        <v>35</v>
      </c>
      <c r="J47026">
        <v>35</v>
      </c>
      <c r="K47026">
        <v>35</v>
      </c>
      <c r="L47026">
        <f t="shared" si="2936"/>
        <v>6</v>
      </c>
      <c r="M47026">
        <f t="shared" si="2937"/>
        <v>6</v>
      </c>
      <c r="N47026">
        <f t="shared" si="2938"/>
        <v>6</v>
      </c>
      <c r="O47026">
        <f t="shared" si="2939"/>
        <v>10</v>
      </c>
    </row>
    <row r="47027" spans="1:15" x14ac:dyDescent="0.25">
      <c r="A47027">
        <v>4734</v>
      </c>
      <c r="B47027">
        <v>97</v>
      </c>
      <c r="C47027" s="1" t="s">
        <v>4727</v>
      </c>
      <c r="D47027" s="1" t="s">
        <v>3230</v>
      </c>
      <c r="E47027">
        <v>52</v>
      </c>
      <c r="F47027">
        <v>130</v>
      </c>
      <c r="G47027">
        <v>33</v>
      </c>
      <c r="H47027" s="1" t="s">
        <v>18</v>
      </c>
      <c r="I47027">
        <v>48</v>
      </c>
      <c r="J47027">
        <v>48</v>
      </c>
      <c r="K47027">
        <v>48</v>
      </c>
      <c r="L47027">
        <f t="shared" si="2936"/>
        <v>45</v>
      </c>
      <c r="M47027">
        <f t="shared" si="2937"/>
        <v>45</v>
      </c>
      <c r="N47027">
        <f t="shared" si="2938"/>
        <v>45</v>
      </c>
      <c r="O47027">
        <f t="shared" si="2939"/>
        <v>78</v>
      </c>
    </row>
    <row r="47028" spans="1:15" x14ac:dyDescent="0.25">
      <c r="A47028">
        <v>4734</v>
      </c>
      <c r="B47028">
        <v>97</v>
      </c>
      <c r="C47028" s="1" t="s">
        <v>4727</v>
      </c>
      <c r="D47028" s="1" t="s">
        <v>3230</v>
      </c>
      <c r="E47028">
        <v>52</v>
      </c>
      <c r="F47028">
        <v>130</v>
      </c>
      <c r="G47028">
        <v>33</v>
      </c>
      <c r="H47028" s="1" t="s">
        <v>19</v>
      </c>
      <c r="I47028">
        <v>35</v>
      </c>
      <c r="J47028">
        <v>33</v>
      </c>
      <c r="K47028">
        <v>39</v>
      </c>
      <c r="L47028">
        <f t="shared" si="2936"/>
        <v>18</v>
      </c>
      <c r="M47028">
        <f t="shared" si="2937"/>
        <v>6</v>
      </c>
      <c r="N47028">
        <f t="shared" si="2938"/>
        <v>0</v>
      </c>
      <c r="O47028">
        <f t="shared" si="2939"/>
        <v>10</v>
      </c>
    </row>
    <row r="47029" spans="1:15" x14ac:dyDescent="0.25">
      <c r="A47029">
        <v>4734</v>
      </c>
      <c r="B47029">
        <v>97</v>
      </c>
      <c r="C47029" s="1" t="s">
        <v>4727</v>
      </c>
      <c r="D47029" s="1" t="s">
        <v>3230</v>
      </c>
      <c r="E47029">
        <v>52</v>
      </c>
      <c r="F47029">
        <v>130</v>
      </c>
      <c r="G47029">
        <v>33</v>
      </c>
      <c r="H47029" s="1" t="s">
        <v>20</v>
      </c>
      <c r="I47029">
        <v>37</v>
      </c>
      <c r="J47029">
        <v>34</v>
      </c>
      <c r="K47029">
        <v>42</v>
      </c>
      <c r="L47029">
        <f t="shared" si="2936"/>
        <v>27</v>
      </c>
      <c r="M47029">
        <f t="shared" si="2937"/>
        <v>12</v>
      </c>
      <c r="N47029">
        <f t="shared" si="2938"/>
        <v>3</v>
      </c>
      <c r="O47029">
        <f t="shared" si="2939"/>
        <v>21</v>
      </c>
    </row>
    <row r="47030" spans="1:15" x14ac:dyDescent="0.25">
      <c r="A47030">
        <v>4734</v>
      </c>
      <c r="B47030">
        <v>97</v>
      </c>
      <c r="C47030" s="1" t="s">
        <v>4727</v>
      </c>
      <c r="D47030" s="1" t="s">
        <v>3230</v>
      </c>
      <c r="E47030">
        <v>52</v>
      </c>
      <c r="F47030">
        <v>130</v>
      </c>
      <c r="G47030">
        <v>33</v>
      </c>
      <c r="H47030" s="1" t="s">
        <v>21</v>
      </c>
      <c r="I47030">
        <v>43</v>
      </c>
      <c r="J47030">
        <v>43</v>
      </c>
      <c r="K47030">
        <v>43</v>
      </c>
      <c r="L47030">
        <f t="shared" si="2936"/>
        <v>30</v>
      </c>
      <c r="M47030">
        <f t="shared" si="2937"/>
        <v>30</v>
      </c>
      <c r="N47030">
        <f t="shared" si="2938"/>
        <v>30</v>
      </c>
      <c r="O47030">
        <f t="shared" si="2939"/>
        <v>52</v>
      </c>
    </row>
    <row r="47031" spans="1:15" x14ac:dyDescent="0.25">
      <c r="A47031">
        <v>4734</v>
      </c>
      <c r="B47031">
        <v>97</v>
      </c>
      <c r="C47031" s="1" t="s">
        <v>4727</v>
      </c>
      <c r="D47031" s="1" t="s">
        <v>3230</v>
      </c>
      <c r="E47031">
        <v>52</v>
      </c>
      <c r="F47031">
        <v>130</v>
      </c>
      <c r="G47031">
        <v>33</v>
      </c>
      <c r="H47031" s="1" t="s">
        <v>22</v>
      </c>
      <c r="I47031">
        <v>36</v>
      </c>
      <c r="J47031">
        <v>33</v>
      </c>
      <c r="K47031">
        <v>39</v>
      </c>
      <c r="L47031">
        <f t="shared" si="2936"/>
        <v>18</v>
      </c>
      <c r="M47031">
        <f t="shared" si="2937"/>
        <v>9</v>
      </c>
      <c r="N47031">
        <f t="shared" si="2938"/>
        <v>0</v>
      </c>
      <c r="O47031">
        <f t="shared" si="2939"/>
        <v>15</v>
      </c>
    </row>
    <row r="47032" spans="1:15" x14ac:dyDescent="0.25">
      <c r="A47032">
        <v>4735</v>
      </c>
      <c r="B47032">
        <v>98</v>
      </c>
      <c r="C47032" s="1" t="s">
        <v>4728</v>
      </c>
      <c r="D47032" s="1" t="s">
        <v>3230</v>
      </c>
      <c r="E47032">
        <v>52</v>
      </c>
      <c r="F47032">
        <v>130</v>
      </c>
      <c r="G47032">
        <v>33</v>
      </c>
      <c r="H47032" s="1" t="s">
        <v>13</v>
      </c>
      <c r="I47032">
        <v>44</v>
      </c>
      <c r="J47032">
        <v>41</v>
      </c>
      <c r="K47032">
        <v>47</v>
      </c>
      <c r="L47032">
        <f t="shared" si="2936"/>
        <v>42</v>
      </c>
      <c r="M47032">
        <f t="shared" si="2937"/>
        <v>33</v>
      </c>
      <c r="N47032">
        <f t="shared" si="2938"/>
        <v>24</v>
      </c>
      <c r="O47032">
        <f t="shared" si="2939"/>
        <v>57</v>
      </c>
    </row>
    <row r="47033" spans="1:15" x14ac:dyDescent="0.25">
      <c r="A47033">
        <v>4735</v>
      </c>
      <c r="B47033">
        <v>98</v>
      </c>
      <c r="C47033" s="1" t="s">
        <v>4728</v>
      </c>
      <c r="D47033" s="1" t="s">
        <v>3230</v>
      </c>
      <c r="E47033">
        <v>52</v>
      </c>
      <c r="F47033">
        <v>130</v>
      </c>
      <c r="G47033">
        <v>33</v>
      </c>
      <c r="H47033" s="1" t="s">
        <v>14</v>
      </c>
      <c r="I47033">
        <v>46</v>
      </c>
      <c r="J47033">
        <v>42</v>
      </c>
      <c r="K47033">
        <v>50</v>
      </c>
      <c r="L47033">
        <f t="shared" si="2936"/>
        <v>51</v>
      </c>
      <c r="M47033">
        <f t="shared" si="2937"/>
        <v>39</v>
      </c>
      <c r="N47033">
        <f t="shared" si="2938"/>
        <v>27</v>
      </c>
      <c r="O47033">
        <f t="shared" si="2939"/>
        <v>68</v>
      </c>
    </row>
    <row r="47034" spans="1:15" x14ac:dyDescent="0.25">
      <c r="A47034">
        <v>4735</v>
      </c>
      <c r="B47034">
        <v>98</v>
      </c>
      <c r="C47034" s="1" t="s">
        <v>4728</v>
      </c>
      <c r="D47034" s="1" t="s">
        <v>3230</v>
      </c>
      <c r="E47034">
        <v>52</v>
      </c>
      <c r="F47034">
        <v>130</v>
      </c>
      <c r="G47034">
        <v>33</v>
      </c>
      <c r="H47034" s="1" t="s">
        <v>15</v>
      </c>
      <c r="I47034">
        <v>36</v>
      </c>
      <c r="J47034">
        <v>33</v>
      </c>
      <c r="K47034">
        <v>39</v>
      </c>
      <c r="L47034">
        <f t="shared" si="2936"/>
        <v>18</v>
      </c>
      <c r="M47034">
        <f t="shared" si="2937"/>
        <v>9</v>
      </c>
      <c r="N47034">
        <f t="shared" si="2938"/>
        <v>0</v>
      </c>
      <c r="O47034">
        <f t="shared" si="2939"/>
        <v>15</v>
      </c>
    </row>
    <row r="47035" spans="1:15" x14ac:dyDescent="0.25">
      <c r="A47035">
        <v>4735</v>
      </c>
      <c r="B47035">
        <v>98</v>
      </c>
      <c r="C47035" s="1" t="s">
        <v>4728</v>
      </c>
      <c r="D47035" s="1" t="s">
        <v>3230</v>
      </c>
      <c r="E47035">
        <v>52</v>
      </c>
      <c r="F47035">
        <v>130</v>
      </c>
      <c r="G47035">
        <v>33</v>
      </c>
      <c r="H47035" s="1" t="s">
        <v>16</v>
      </c>
      <c r="I47035">
        <v>33</v>
      </c>
      <c r="J47035">
        <v>33</v>
      </c>
      <c r="K47035">
        <v>36</v>
      </c>
      <c r="L47035">
        <f t="shared" si="2936"/>
        <v>9</v>
      </c>
      <c r="M47035">
        <f t="shared" si="2937"/>
        <v>0</v>
      </c>
      <c r="N47035">
        <f t="shared" si="2938"/>
        <v>0</v>
      </c>
      <c r="O47035">
        <f t="shared" si="2939"/>
        <v>0</v>
      </c>
    </row>
    <row r="47036" spans="1:15" x14ac:dyDescent="0.25">
      <c r="A47036">
        <v>4735</v>
      </c>
      <c r="B47036">
        <v>98</v>
      </c>
      <c r="C47036" s="1" t="s">
        <v>4728</v>
      </c>
      <c r="D47036" s="1" t="s">
        <v>3230</v>
      </c>
      <c r="E47036">
        <v>52</v>
      </c>
      <c r="F47036">
        <v>130</v>
      </c>
      <c r="G47036">
        <v>33</v>
      </c>
      <c r="H47036" s="1" t="s">
        <v>17</v>
      </c>
      <c r="I47036">
        <v>34</v>
      </c>
      <c r="J47036">
        <v>34</v>
      </c>
      <c r="K47036">
        <v>34</v>
      </c>
      <c r="L47036">
        <f t="shared" si="2936"/>
        <v>3</v>
      </c>
      <c r="M47036">
        <f t="shared" si="2937"/>
        <v>3</v>
      </c>
      <c r="N47036">
        <f t="shared" si="2938"/>
        <v>3</v>
      </c>
      <c r="O47036">
        <f t="shared" si="2939"/>
        <v>5</v>
      </c>
    </row>
    <row r="47037" spans="1:15" x14ac:dyDescent="0.25">
      <c r="A47037">
        <v>4735</v>
      </c>
      <c r="B47037">
        <v>98</v>
      </c>
      <c r="C47037" s="1" t="s">
        <v>4728</v>
      </c>
      <c r="D47037" s="1" t="s">
        <v>3230</v>
      </c>
      <c r="E47037">
        <v>52</v>
      </c>
      <c r="F47037">
        <v>130</v>
      </c>
      <c r="G47037">
        <v>33</v>
      </c>
      <c r="H47037" s="1" t="s">
        <v>18</v>
      </c>
      <c r="I47037">
        <v>46</v>
      </c>
      <c r="J47037">
        <v>46</v>
      </c>
      <c r="K47037">
        <v>46</v>
      </c>
      <c r="L47037">
        <f t="shared" si="2936"/>
        <v>39</v>
      </c>
      <c r="M47037">
        <f t="shared" si="2937"/>
        <v>39</v>
      </c>
      <c r="N47037">
        <f t="shared" si="2938"/>
        <v>39</v>
      </c>
      <c r="O47037">
        <f t="shared" si="2939"/>
        <v>68</v>
      </c>
    </row>
    <row r="47038" spans="1:15" x14ac:dyDescent="0.25">
      <c r="A47038">
        <v>4735</v>
      </c>
      <c r="B47038">
        <v>98</v>
      </c>
      <c r="C47038" s="1" t="s">
        <v>4728</v>
      </c>
      <c r="D47038" s="1" t="s">
        <v>3230</v>
      </c>
      <c r="E47038">
        <v>52</v>
      </c>
      <c r="F47038">
        <v>130</v>
      </c>
      <c r="G47038">
        <v>33</v>
      </c>
      <c r="H47038" s="1" t="s">
        <v>19</v>
      </c>
      <c r="I47038">
        <v>35</v>
      </c>
      <c r="J47038">
        <v>33</v>
      </c>
      <c r="K47038">
        <v>39</v>
      </c>
      <c r="L47038">
        <f t="shared" si="2936"/>
        <v>18</v>
      </c>
      <c r="M47038">
        <f t="shared" si="2937"/>
        <v>6</v>
      </c>
      <c r="N47038">
        <f t="shared" si="2938"/>
        <v>0</v>
      </c>
      <c r="O47038">
        <f t="shared" si="2939"/>
        <v>10</v>
      </c>
    </row>
    <row r="47039" spans="1:15" x14ac:dyDescent="0.25">
      <c r="A47039">
        <v>4735</v>
      </c>
      <c r="B47039">
        <v>98</v>
      </c>
      <c r="C47039" s="1" t="s">
        <v>4728</v>
      </c>
      <c r="D47039" s="1" t="s">
        <v>3230</v>
      </c>
      <c r="E47039">
        <v>52</v>
      </c>
      <c r="F47039">
        <v>130</v>
      </c>
      <c r="G47039">
        <v>33</v>
      </c>
      <c r="H47039" s="1" t="s">
        <v>20</v>
      </c>
      <c r="I47039">
        <v>37</v>
      </c>
      <c r="J47039">
        <v>34</v>
      </c>
      <c r="K47039">
        <v>41</v>
      </c>
      <c r="L47039">
        <f t="shared" si="2936"/>
        <v>24</v>
      </c>
      <c r="M47039">
        <f t="shared" si="2937"/>
        <v>12</v>
      </c>
      <c r="N47039">
        <f t="shared" si="2938"/>
        <v>3</v>
      </c>
      <c r="O47039">
        <f t="shared" si="2939"/>
        <v>21</v>
      </c>
    </row>
    <row r="47040" spans="1:15" x14ac:dyDescent="0.25">
      <c r="A47040">
        <v>4735</v>
      </c>
      <c r="B47040">
        <v>98</v>
      </c>
      <c r="C47040" s="1" t="s">
        <v>4728</v>
      </c>
      <c r="D47040" s="1" t="s">
        <v>3230</v>
      </c>
      <c r="E47040">
        <v>52</v>
      </c>
      <c r="F47040">
        <v>130</v>
      </c>
      <c r="G47040">
        <v>33</v>
      </c>
      <c r="H47040" s="1" t="s">
        <v>21</v>
      </c>
      <c r="I47040">
        <v>43</v>
      </c>
      <c r="J47040">
        <v>43</v>
      </c>
      <c r="K47040">
        <v>43</v>
      </c>
      <c r="L47040">
        <f t="shared" si="2936"/>
        <v>30</v>
      </c>
      <c r="M47040">
        <f t="shared" si="2937"/>
        <v>30</v>
      </c>
      <c r="N47040">
        <f t="shared" si="2938"/>
        <v>30</v>
      </c>
      <c r="O47040">
        <f t="shared" si="2939"/>
        <v>52</v>
      </c>
    </row>
    <row r="47041" spans="1:15" x14ac:dyDescent="0.25">
      <c r="A47041">
        <v>4735</v>
      </c>
      <c r="B47041">
        <v>98</v>
      </c>
      <c r="C47041" s="1" t="s">
        <v>4728</v>
      </c>
      <c r="D47041" s="1" t="s">
        <v>3230</v>
      </c>
      <c r="E47041">
        <v>52</v>
      </c>
      <c r="F47041">
        <v>130</v>
      </c>
      <c r="G47041">
        <v>33</v>
      </c>
      <c r="H47041" s="1" t="s">
        <v>22</v>
      </c>
      <c r="I47041">
        <v>36</v>
      </c>
      <c r="J47041">
        <v>33</v>
      </c>
      <c r="K47041">
        <v>39</v>
      </c>
      <c r="L47041">
        <f t="shared" si="2936"/>
        <v>18</v>
      </c>
      <c r="M47041">
        <f t="shared" si="2937"/>
        <v>9</v>
      </c>
      <c r="N47041">
        <f t="shared" si="2938"/>
        <v>0</v>
      </c>
      <c r="O47041">
        <f t="shared" si="2939"/>
        <v>15</v>
      </c>
    </row>
    <row r="47042" spans="1:15" x14ac:dyDescent="0.25">
      <c r="A47042">
        <v>4736</v>
      </c>
      <c r="B47042">
        <v>99</v>
      </c>
      <c r="C47042" s="1" t="s">
        <v>4729</v>
      </c>
      <c r="D47042" s="1" t="s">
        <v>3230</v>
      </c>
      <c r="E47042">
        <v>52</v>
      </c>
      <c r="F47042">
        <v>130</v>
      </c>
      <c r="G47042">
        <v>33</v>
      </c>
      <c r="H47042" s="1" t="s">
        <v>13</v>
      </c>
      <c r="I47042">
        <v>44</v>
      </c>
      <c r="J47042">
        <v>42</v>
      </c>
      <c r="K47042">
        <v>47</v>
      </c>
      <c r="L47042">
        <f t="shared" ref="L47042:L47105" si="2940" xml:space="preserve"> ROUNDDOWN(((K47042 / G47042) - 1) * 100,0)</f>
        <v>42</v>
      </c>
      <c r="M47042">
        <f t="shared" ref="M47042:M47105" si="2941" xml:space="preserve"> ROUNDDOWN(((I47042 / G47042) - 1) * 100,0)</f>
        <v>33</v>
      </c>
      <c r="N47042">
        <f t="shared" ref="N47042:N47105" si="2942" xml:space="preserve"> ROUNDDOWN(((J47042 / G47042) - 1) * 100,0)</f>
        <v>27</v>
      </c>
      <c r="O47042">
        <f t="shared" ref="O47042:O47105" si="2943">IF(E47042-G47042=0, 0,INT(((I47042-G47042)/(E47042-G47042))*100))</f>
        <v>57</v>
      </c>
    </row>
    <row r="47043" spans="1:15" x14ac:dyDescent="0.25">
      <c r="A47043">
        <v>4736</v>
      </c>
      <c r="B47043">
        <v>99</v>
      </c>
      <c r="C47043" s="1" t="s">
        <v>4729</v>
      </c>
      <c r="D47043" s="1" t="s">
        <v>3230</v>
      </c>
      <c r="E47043">
        <v>52</v>
      </c>
      <c r="F47043">
        <v>130</v>
      </c>
      <c r="G47043">
        <v>33</v>
      </c>
      <c r="H47043" s="1" t="s">
        <v>14</v>
      </c>
      <c r="I47043">
        <v>46</v>
      </c>
      <c r="J47043">
        <v>42</v>
      </c>
      <c r="K47043">
        <v>52</v>
      </c>
      <c r="L47043">
        <f t="shared" si="2940"/>
        <v>57</v>
      </c>
      <c r="M47043">
        <f t="shared" si="2941"/>
        <v>39</v>
      </c>
      <c r="N47043">
        <f t="shared" si="2942"/>
        <v>27</v>
      </c>
      <c r="O47043">
        <f t="shared" si="2943"/>
        <v>68</v>
      </c>
    </row>
    <row r="47044" spans="1:15" x14ac:dyDescent="0.25">
      <c r="A47044">
        <v>4736</v>
      </c>
      <c r="B47044">
        <v>99</v>
      </c>
      <c r="C47044" s="1" t="s">
        <v>4729</v>
      </c>
      <c r="D47044" s="1" t="s">
        <v>3230</v>
      </c>
      <c r="E47044">
        <v>52</v>
      </c>
      <c r="F47044">
        <v>130</v>
      </c>
      <c r="G47044">
        <v>33</v>
      </c>
      <c r="H47044" s="1" t="s">
        <v>15</v>
      </c>
      <c r="I47044">
        <v>36</v>
      </c>
      <c r="J47044">
        <v>33</v>
      </c>
      <c r="K47044">
        <v>39</v>
      </c>
      <c r="L47044">
        <f t="shared" si="2940"/>
        <v>18</v>
      </c>
      <c r="M47044">
        <f t="shared" si="2941"/>
        <v>9</v>
      </c>
      <c r="N47044">
        <f t="shared" si="2942"/>
        <v>0</v>
      </c>
      <c r="O47044">
        <f t="shared" si="2943"/>
        <v>15</v>
      </c>
    </row>
    <row r="47045" spans="1:15" x14ac:dyDescent="0.25">
      <c r="A47045">
        <v>4736</v>
      </c>
      <c r="B47045">
        <v>99</v>
      </c>
      <c r="C47045" s="1" t="s">
        <v>4729</v>
      </c>
      <c r="D47045" s="1" t="s">
        <v>3230</v>
      </c>
      <c r="E47045">
        <v>52</v>
      </c>
      <c r="F47045">
        <v>130</v>
      </c>
      <c r="G47045">
        <v>33</v>
      </c>
      <c r="H47045" s="1" t="s">
        <v>16</v>
      </c>
      <c r="I47045">
        <v>34</v>
      </c>
      <c r="J47045">
        <v>33</v>
      </c>
      <c r="K47045">
        <v>36</v>
      </c>
      <c r="L47045">
        <f t="shared" si="2940"/>
        <v>9</v>
      </c>
      <c r="M47045">
        <f t="shared" si="2941"/>
        <v>3</v>
      </c>
      <c r="N47045">
        <f t="shared" si="2942"/>
        <v>0</v>
      </c>
      <c r="O47045">
        <f t="shared" si="2943"/>
        <v>5</v>
      </c>
    </row>
    <row r="47046" spans="1:15" x14ac:dyDescent="0.25">
      <c r="A47046">
        <v>4736</v>
      </c>
      <c r="B47046">
        <v>99</v>
      </c>
      <c r="C47046" s="1" t="s">
        <v>4729</v>
      </c>
      <c r="D47046" s="1" t="s">
        <v>3230</v>
      </c>
      <c r="E47046">
        <v>52</v>
      </c>
      <c r="F47046">
        <v>130</v>
      </c>
      <c r="G47046">
        <v>33</v>
      </c>
      <c r="H47046" s="1" t="s">
        <v>17</v>
      </c>
      <c r="I47046">
        <v>33</v>
      </c>
      <c r="J47046">
        <v>33</v>
      </c>
      <c r="K47046">
        <v>33</v>
      </c>
      <c r="L47046">
        <f t="shared" si="2940"/>
        <v>0</v>
      </c>
      <c r="M47046">
        <f t="shared" si="2941"/>
        <v>0</v>
      </c>
      <c r="N47046">
        <f t="shared" si="2942"/>
        <v>0</v>
      </c>
      <c r="O47046">
        <f t="shared" si="2943"/>
        <v>0</v>
      </c>
    </row>
    <row r="47047" spans="1:15" x14ac:dyDescent="0.25">
      <c r="A47047">
        <v>4736</v>
      </c>
      <c r="B47047">
        <v>99</v>
      </c>
      <c r="C47047" s="1" t="s">
        <v>4729</v>
      </c>
      <c r="D47047" s="1" t="s">
        <v>3230</v>
      </c>
      <c r="E47047">
        <v>52</v>
      </c>
      <c r="F47047">
        <v>130</v>
      </c>
      <c r="G47047">
        <v>33</v>
      </c>
      <c r="H47047" s="1" t="s">
        <v>18</v>
      </c>
      <c r="I47047">
        <v>46</v>
      </c>
      <c r="J47047">
        <v>46</v>
      </c>
      <c r="K47047">
        <v>46</v>
      </c>
      <c r="L47047">
        <f t="shared" si="2940"/>
        <v>39</v>
      </c>
      <c r="M47047">
        <f t="shared" si="2941"/>
        <v>39</v>
      </c>
      <c r="N47047">
        <f t="shared" si="2942"/>
        <v>39</v>
      </c>
      <c r="O47047">
        <f t="shared" si="2943"/>
        <v>68</v>
      </c>
    </row>
    <row r="47048" spans="1:15" x14ac:dyDescent="0.25">
      <c r="A47048">
        <v>4736</v>
      </c>
      <c r="B47048">
        <v>99</v>
      </c>
      <c r="C47048" s="1" t="s">
        <v>4729</v>
      </c>
      <c r="D47048" s="1" t="s">
        <v>3230</v>
      </c>
      <c r="E47048">
        <v>52</v>
      </c>
      <c r="F47048">
        <v>130</v>
      </c>
      <c r="G47048">
        <v>33</v>
      </c>
      <c r="H47048" s="1" t="s">
        <v>19</v>
      </c>
      <c r="I47048">
        <v>35</v>
      </c>
      <c r="J47048">
        <v>33</v>
      </c>
      <c r="K47048">
        <v>39</v>
      </c>
      <c r="L47048">
        <f t="shared" si="2940"/>
        <v>18</v>
      </c>
      <c r="M47048">
        <f t="shared" si="2941"/>
        <v>6</v>
      </c>
      <c r="N47048">
        <f t="shared" si="2942"/>
        <v>0</v>
      </c>
      <c r="O47048">
        <f t="shared" si="2943"/>
        <v>10</v>
      </c>
    </row>
    <row r="47049" spans="1:15" x14ac:dyDescent="0.25">
      <c r="A47049">
        <v>4736</v>
      </c>
      <c r="B47049">
        <v>99</v>
      </c>
      <c r="C47049" s="1" t="s">
        <v>4729</v>
      </c>
      <c r="D47049" s="1" t="s">
        <v>3230</v>
      </c>
      <c r="E47049">
        <v>52</v>
      </c>
      <c r="F47049">
        <v>130</v>
      </c>
      <c r="G47049">
        <v>33</v>
      </c>
      <c r="H47049" s="1" t="s">
        <v>20</v>
      </c>
      <c r="I47049">
        <v>37</v>
      </c>
      <c r="J47049">
        <v>34</v>
      </c>
      <c r="K47049">
        <v>41</v>
      </c>
      <c r="L47049">
        <f t="shared" si="2940"/>
        <v>24</v>
      </c>
      <c r="M47049">
        <f t="shared" si="2941"/>
        <v>12</v>
      </c>
      <c r="N47049">
        <f t="shared" si="2942"/>
        <v>3</v>
      </c>
      <c r="O47049">
        <f t="shared" si="2943"/>
        <v>21</v>
      </c>
    </row>
    <row r="47050" spans="1:15" x14ac:dyDescent="0.25">
      <c r="A47050">
        <v>4736</v>
      </c>
      <c r="B47050">
        <v>99</v>
      </c>
      <c r="C47050" s="1" t="s">
        <v>4729</v>
      </c>
      <c r="D47050" s="1" t="s">
        <v>3230</v>
      </c>
      <c r="E47050">
        <v>52</v>
      </c>
      <c r="F47050">
        <v>130</v>
      </c>
      <c r="G47050">
        <v>33</v>
      </c>
      <c r="H47050" s="1" t="s">
        <v>21</v>
      </c>
      <c r="I47050">
        <v>43</v>
      </c>
      <c r="J47050">
        <v>43</v>
      </c>
      <c r="K47050">
        <v>43</v>
      </c>
      <c r="L47050">
        <f t="shared" si="2940"/>
        <v>30</v>
      </c>
      <c r="M47050">
        <f t="shared" si="2941"/>
        <v>30</v>
      </c>
      <c r="N47050">
        <f t="shared" si="2942"/>
        <v>30</v>
      </c>
      <c r="O47050">
        <f t="shared" si="2943"/>
        <v>52</v>
      </c>
    </row>
    <row r="47051" spans="1:15" x14ac:dyDescent="0.25">
      <c r="A47051">
        <v>4736</v>
      </c>
      <c r="B47051">
        <v>99</v>
      </c>
      <c r="C47051" s="1" t="s">
        <v>4729</v>
      </c>
      <c r="D47051" s="1" t="s">
        <v>3230</v>
      </c>
      <c r="E47051">
        <v>52</v>
      </c>
      <c r="F47051">
        <v>130</v>
      </c>
      <c r="G47051">
        <v>33</v>
      </c>
      <c r="H47051" s="1" t="s">
        <v>22</v>
      </c>
      <c r="I47051">
        <v>36</v>
      </c>
      <c r="J47051">
        <v>33</v>
      </c>
      <c r="K47051">
        <v>39</v>
      </c>
      <c r="L47051">
        <f t="shared" si="2940"/>
        <v>18</v>
      </c>
      <c r="M47051">
        <f t="shared" si="2941"/>
        <v>9</v>
      </c>
      <c r="N47051">
        <f t="shared" si="2942"/>
        <v>0</v>
      </c>
      <c r="O47051">
        <f t="shared" si="2943"/>
        <v>15</v>
      </c>
    </row>
    <row r="47052" spans="1:15" x14ac:dyDescent="0.25">
      <c r="A47052">
        <v>4737</v>
      </c>
      <c r="B47052">
        <v>1</v>
      </c>
      <c r="C47052" s="1" t="s">
        <v>4730</v>
      </c>
      <c r="D47052" s="1" t="s">
        <v>3230</v>
      </c>
      <c r="E47052">
        <v>52</v>
      </c>
      <c r="F47052">
        <v>156</v>
      </c>
      <c r="G47052">
        <v>35</v>
      </c>
      <c r="H47052" s="1" t="s">
        <v>13</v>
      </c>
      <c r="I47052">
        <v>45</v>
      </c>
      <c r="J47052">
        <v>44</v>
      </c>
      <c r="K47052">
        <v>49</v>
      </c>
      <c r="L47052">
        <f t="shared" si="2940"/>
        <v>40</v>
      </c>
      <c r="M47052">
        <f t="shared" si="2941"/>
        <v>28</v>
      </c>
      <c r="N47052">
        <f t="shared" si="2942"/>
        <v>25</v>
      </c>
      <c r="O47052">
        <f t="shared" si="2943"/>
        <v>58</v>
      </c>
    </row>
    <row r="47053" spans="1:15" x14ac:dyDescent="0.25">
      <c r="A47053">
        <v>4737</v>
      </c>
      <c r="B47053">
        <v>1</v>
      </c>
      <c r="C47053" s="1" t="s">
        <v>4730</v>
      </c>
      <c r="D47053" s="1" t="s">
        <v>3230</v>
      </c>
      <c r="E47053">
        <v>52</v>
      </c>
      <c r="F47053">
        <v>156</v>
      </c>
      <c r="G47053">
        <v>35</v>
      </c>
      <c r="H47053" s="1" t="s">
        <v>14</v>
      </c>
      <c r="I47053">
        <v>47</v>
      </c>
      <c r="J47053">
        <v>42</v>
      </c>
      <c r="K47053">
        <v>52</v>
      </c>
      <c r="L47053">
        <f t="shared" si="2940"/>
        <v>48</v>
      </c>
      <c r="M47053">
        <f t="shared" si="2941"/>
        <v>34</v>
      </c>
      <c r="N47053">
        <f t="shared" si="2942"/>
        <v>20</v>
      </c>
      <c r="O47053">
        <f t="shared" si="2943"/>
        <v>70</v>
      </c>
    </row>
    <row r="47054" spans="1:15" x14ac:dyDescent="0.25">
      <c r="A47054">
        <v>4737</v>
      </c>
      <c r="B47054">
        <v>1</v>
      </c>
      <c r="C47054" s="1" t="s">
        <v>4730</v>
      </c>
      <c r="D47054" s="1" t="s">
        <v>3230</v>
      </c>
      <c r="E47054">
        <v>52</v>
      </c>
      <c r="F47054">
        <v>156</v>
      </c>
      <c r="G47054">
        <v>35</v>
      </c>
      <c r="H47054" s="1" t="s">
        <v>15</v>
      </c>
      <c r="I47054">
        <v>37</v>
      </c>
      <c r="J47054">
        <v>35</v>
      </c>
      <c r="K47054">
        <v>41</v>
      </c>
      <c r="L47054">
        <f t="shared" si="2940"/>
        <v>17</v>
      </c>
      <c r="M47054">
        <f t="shared" si="2941"/>
        <v>5</v>
      </c>
      <c r="N47054">
        <f t="shared" si="2942"/>
        <v>0</v>
      </c>
      <c r="O47054">
        <f t="shared" si="2943"/>
        <v>11</v>
      </c>
    </row>
    <row r="47055" spans="1:15" x14ac:dyDescent="0.25">
      <c r="A47055">
        <v>4737</v>
      </c>
      <c r="B47055">
        <v>1</v>
      </c>
      <c r="C47055" s="1" t="s">
        <v>4730</v>
      </c>
      <c r="D47055" s="1" t="s">
        <v>3230</v>
      </c>
      <c r="E47055">
        <v>52</v>
      </c>
      <c r="F47055">
        <v>156</v>
      </c>
      <c r="G47055">
        <v>35</v>
      </c>
      <c r="H47055" s="1" t="s">
        <v>16</v>
      </c>
      <c r="I47055">
        <v>35</v>
      </c>
      <c r="J47055">
        <v>35</v>
      </c>
      <c r="K47055">
        <v>37</v>
      </c>
      <c r="L47055">
        <f t="shared" si="2940"/>
        <v>5</v>
      </c>
      <c r="M47055">
        <f t="shared" si="2941"/>
        <v>0</v>
      </c>
      <c r="N47055">
        <f t="shared" si="2942"/>
        <v>0</v>
      </c>
      <c r="O47055">
        <f t="shared" si="2943"/>
        <v>0</v>
      </c>
    </row>
    <row r="47056" spans="1:15" x14ac:dyDescent="0.25">
      <c r="A47056">
        <v>4737</v>
      </c>
      <c r="B47056">
        <v>1</v>
      </c>
      <c r="C47056" s="1" t="s">
        <v>4730</v>
      </c>
      <c r="D47056" s="1" t="s">
        <v>3230</v>
      </c>
      <c r="E47056">
        <v>52</v>
      </c>
      <c r="F47056">
        <v>156</v>
      </c>
      <c r="G47056">
        <v>35</v>
      </c>
      <c r="H47056" s="1" t="s">
        <v>17</v>
      </c>
      <c r="I47056">
        <v>36</v>
      </c>
      <c r="J47056">
        <v>36</v>
      </c>
      <c r="K47056">
        <v>36</v>
      </c>
      <c r="L47056">
        <f t="shared" si="2940"/>
        <v>2</v>
      </c>
      <c r="M47056">
        <f t="shared" si="2941"/>
        <v>2</v>
      </c>
      <c r="N47056">
        <f t="shared" si="2942"/>
        <v>2</v>
      </c>
      <c r="O47056">
        <f t="shared" si="2943"/>
        <v>5</v>
      </c>
    </row>
    <row r="47057" spans="1:15" x14ac:dyDescent="0.25">
      <c r="A47057">
        <v>4737</v>
      </c>
      <c r="B47057">
        <v>1</v>
      </c>
      <c r="C47057" s="1" t="s">
        <v>4730</v>
      </c>
      <c r="D47057" s="1" t="s">
        <v>3230</v>
      </c>
      <c r="E47057">
        <v>52</v>
      </c>
      <c r="F47057">
        <v>156</v>
      </c>
      <c r="G47057">
        <v>35</v>
      </c>
      <c r="H47057" s="1" t="s">
        <v>18</v>
      </c>
      <c r="I47057">
        <v>48</v>
      </c>
      <c r="J47057">
        <v>48</v>
      </c>
      <c r="K47057">
        <v>48</v>
      </c>
      <c r="L47057">
        <f t="shared" si="2940"/>
        <v>37</v>
      </c>
      <c r="M47057">
        <f t="shared" si="2941"/>
        <v>37</v>
      </c>
      <c r="N47057">
        <f t="shared" si="2942"/>
        <v>37</v>
      </c>
      <c r="O47057">
        <f t="shared" si="2943"/>
        <v>76</v>
      </c>
    </row>
    <row r="47058" spans="1:15" x14ac:dyDescent="0.25">
      <c r="A47058">
        <v>4737</v>
      </c>
      <c r="B47058">
        <v>1</v>
      </c>
      <c r="C47058" s="1" t="s">
        <v>4730</v>
      </c>
      <c r="D47058" s="1" t="s">
        <v>3230</v>
      </c>
      <c r="E47058">
        <v>52</v>
      </c>
      <c r="F47058">
        <v>156</v>
      </c>
      <c r="G47058">
        <v>35</v>
      </c>
      <c r="H47058" s="1" t="s">
        <v>19</v>
      </c>
      <c r="I47058">
        <v>37</v>
      </c>
      <c r="J47058">
        <v>35</v>
      </c>
      <c r="K47058">
        <v>40</v>
      </c>
      <c r="L47058">
        <f t="shared" si="2940"/>
        <v>14</v>
      </c>
      <c r="M47058">
        <f t="shared" si="2941"/>
        <v>5</v>
      </c>
      <c r="N47058">
        <f t="shared" si="2942"/>
        <v>0</v>
      </c>
      <c r="O47058">
        <f t="shared" si="2943"/>
        <v>11</v>
      </c>
    </row>
    <row r="47059" spans="1:15" x14ac:dyDescent="0.25">
      <c r="A47059">
        <v>4737</v>
      </c>
      <c r="B47059">
        <v>1</v>
      </c>
      <c r="C47059" s="1" t="s">
        <v>4730</v>
      </c>
      <c r="D47059" s="1" t="s">
        <v>3230</v>
      </c>
      <c r="E47059">
        <v>52</v>
      </c>
      <c r="F47059">
        <v>156</v>
      </c>
      <c r="G47059">
        <v>35</v>
      </c>
      <c r="H47059" s="1" t="s">
        <v>20</v>
      </c>
      <c r="I47059">
        <v>39</v>
      </c>
      <c r="J47059">
        <v>36</v>
      </c>
      <c r="K47059">
        <v>44</v>
      </c>
      <c r="L47059">
        <f t="shared" si="2940"/>
        <v>25</v>
      </c>
      <c r="M47059">
        <f t="shared" si="2941"/>
        <v>11</v>
      </c>
      <c r="N47059">
        <f t="shared" si="2942"/>
        <v>2</v>
      </c>
      <c r="O47059">
        <f t="shared" si="2943"/>
        <v>23</v>
      </c>
    </row>
    <row r="47060" spans="1:15" x14ac:dyDescent="0.25">
      <c r="A47060">
        <v>4737</v>
      </c>
      <c r="B47060">
        <v>1</v>
      </c>
      <c r="C47060" s="1" t="s">
        <v>4730</v>
      </c>
      <c r="D47060" s="1" t="s">
        <v>3230</v>
      </c>
      <c r="E47060">
        <v>52</v>
      </c>
      <c r="F47060">
        <v>156</v>
      </c>
      <c r="G47060">
        <v>35</v>
      </c>
      <c r="H47060" s="1" t="s">
        <v>21</v>
      </c>
      <c r="I47060">
        <v>43</v>
      </c>
      <c r="J47060">
        <v>43</v>
      </c>
      <c r="K47060">
        <v>43</v>
      </c>
      <c r="L47060">
        <f t="shared" si="2940"/>
        <v>22</v>
      </c>
      <c r="M47060">
        <f t="shared" si="2941"/>
        <v>22</v>
      </c>
      <c r="N47060">
        <f t="shared" si="2942"/>
        <v>22</v>
      </c>
      <c r="O47060">
        <f t="shared" si="2943"/>
        <v>47</v>
      </c>
    </row>
    <row r="47061" spans="1:15" x14ac:dyDescent="0.25">
      <c r="A47061">
        <v>4737</v>
      </c>
      <c r="B47061">
        <v>1</v>
      </c>
      <c r="C47061" s="1" t="s">
        <v>4730</v>
      </c>
      <c r="D47061" s="1" t="s">
        <v>3230</v>
      </c>
      <c r="E47061">
        <v>52</v>
      </c>
      <c r="F47061">
        <v>156</v>
      </c>
      <c r="G47061">
        <v>35</v>
      </c>
      <c r="H47061" s="1" t="s">
        <v>22</v>
      </c>
      <c r="I47061">
        <v>37</v>
      </c>
      <c r="J47061">
        <v>35</v>
      </c>
      <c r="K47061">
        <v>41</v>
      </c>
      <c r="L47061">
        <f t="shared" si="2940"/>
        <v>17</v>
      </c>
      <c r="M47061">
        <f t="shared" si="2941"/>
        <v>5</v>
      </c>
      <c r="N47061">
        <f t="shared" si="2942"/>
        <v>0</v>
      </c>
      <c r="O47061">
        <f t="shared" si="2943"/>
        <v>11</v>
      </c>
    </row>
    <row r="47062" spans="1:15" x14ac:dyDescent="0.25">
      <c r="A47062">
        <v>4738</v>
      </c>
      <c r="B47062">
        <v>10</v>
      </c>
      <c r="C47062" s="1" t="s">
        <v>4731</v>
      </c>
      <c r="D47062" s="1" t="s">
        <v>3230</v>
      </c>
      <c r="E47062">
        <v>52</v>
      </c>
      <c r="F47062">
        <v>156</v>
      </c>
      <c r="G47062">
        <v>35</v>
      </c>
      <c r="H47062" s="1" t="s">
        <v>13</v>
      </c>
      <c r="I47062">
        <v>46</v>
      </c>
      <c r="J47062">
        <v>43</v>
      </c>
      <c r="K47062">
        <v>49</v>
      </c>
      <c r="L47062">
        <f t="shared" si="2940"/>
        <v>40</v>
      </c>
      <c r="M47062">
        <f t="shared" si="2941"/>
        <v>31</v>
      </c>
      <c r="N47062">
        <f t="shared" si="2942"/>
        <v>22</v>
      </c>
      <c r="O47062">
        <f t="shared" si="2943"/>
        <v>64</v>
      </c>
    </row>
    <row r="47063" spans="1:15" x14ac:dyDescent="0.25">
      <c r="A47063">
        <v>4738</v>
      </c>
      <c r="B47063">
        <v>10</v>
      </c>
      <c r="C47063" s="1" t="s">
        <v>4731</v>
      </c>
      <c r="D47063" s="1" t="s">
        <v>3230</v>
      </c>
      <c r="E47063">
        <v>52</v>
      </c>
      <c r="F47063">
        <v>156</v>
      </c>
      <c r="G47063">
        <v>35</v>
      </c>
      <c r="H47063" s="1" t="s">
        <v>14</v>
      </c>
      <c r="I47063">
        <v>47</v>
      </c>
      <c r="J47063">
        <v>42</v>
      </c>
      <c r="K47063">
        <v>52</v>
      </c>
      <c r="L47063">
        <f t="shared" si="2940"/>
        <v>48</v>
      </c>
      <c r="M47063">
        <f t="shared" si="2941"/>
        <v>34</v>
      </c>
      <c r="N47063">
        <f t="shared" si="2942"/>
        <v>20</v>
      </c>
      <c r="O47063">
        <f t="shared" si="2943"/>
        <v>70</v>
      </c>
    </row>
    <row r="47064" spans="1:15" x14ac:dyDescent="0.25">
      <c r="A47064">
        <v>4738</v>
      </c>
      <c r="B47064">
        <v>10</v>
      </c>
      <c r="C47064" s="1" t="s">
        <v>4731</v>
      </c>
      <c r="D47064" s="1" t="s">
        <v>3230</v>
      </c>
      <c r="E47064">
        <v>52</v>
      </c>
      <c r="F47064">
        <v>156</v>
      </c>
      <c r="G47064">
        <v>35</v>
      </c>
      <c r="H47064" s="1" t="s">
        <v>15</v>
      </c>
      <c r="I47064">
        <v>37</v>
      </c>
      <c r="J47064">
        <v>35</v>
      </c>
      <c r="K47064">
        <v>41</v>
      </c>
      <c r="L47064">
        <f t="shared" si="2940"/>
        <v>17</v>
      </c>
      <c r="M47064">
        <f t="shared" si="2941"/>
        <v>5</v>
      </c>
      <c r="N47064">
        <f t="shared" si="2942"/>
        <v>0</v>
      </c>
      <c r="O47064">
        <f t="shared" si="2943"/>
        <v>11</v>
      </c>
    </row>
    <row r="47065" spans="1:15" x14ac:dyDescent="0.25">
      <c r="A47065">
        <v>4738</v>
      </c>
      <c r="B47065">
        <v>10</v>
      </c>
      <c r="C47065" s="1" t="s">
        <v>4731</v>
      </c>
      <c r="D47065" s="1" t="s">
        <v>3230</v>
      </c>
      <c r="E47065">
        <v>52</v>
      </c>
      <c r="F47065">
        <v>156</v>
      </c>
      <c r="G47065">
        <v>35</v>
      </c>
      <c r="H47065" s="1" t="s">
        <v>16</v>
      </c>
      <c r="I47065">
        <v>35</v>
      </c>
      <c r="J47065">
        <v>35</v>
      </c>
      <c r="K47065">
        <v>38</v>
      </c>
      <c r="L47065">
        <f t="shared" si="2940"/>
        <v>8</v>
      </c>
      <c r="M47065">
        <f t="shared" si="2941"/>
        <v>0</v>
      </c>
      <c r="N47065">
        <f t="shared" si="2942"/>
        <v>0</v>
      </c>
      <c r="O47065">
        <f t="shared" si="2943"/>
        <v>0</v>
      </c>
    </row>
    <row r="47066" spans="1:15" x14ac:dyDescent="0.25">
      <c r="A47066">
        <v>4738</v>
      </c>
      <c r="B47066">
        <v>10</v>
      </c>
      <c r="C47066" s="1" t="s">
        <v>4731</v>
      </c>
      <c r="D47066" s="1" t="s">
        <v>3230</v>
      </c>
      <c r="E47066">
        <v>52</v>
      </c>
      <c r="F47066">
        <v>156</v>
      </c>
      <c r="G47066">
        <v>35</v>
      </c>
      <c r="H47066" s="1" t="s">
        <v>17</v>
      </c>
      <c r="I47066">
        <v>35</v>
      </c>
      <c r="J47066">
        <v>35</v>
      </c>
      <c r="K47066">
        <v>35</v>
      </c>
      <c r="L47066">
        <f t="shared" si="2940"/>
        <v>0</v>
      </c>
      <c r="M47066">
        <f t="shared" si="2941"/>
        <v>0</v>
      </c>
      <c r="N47066">
        <f t="shared" si="2942"/>
        <v>0</v>
      </c>
      <c r="O47066">
        <f t="shared" si="2943"/>
        <v>0</v>
      </c>
    </row>
    <row r="47067" spans="1:15" x14ac:dyDescent="0.25">
      <c r="A47067">
        <v>4738</v>
      </c>
      <c r="B47067">
        <v>10</v>
      </c>
      <c r="C47067" s="1" t="s">
        <v>4731</v>
      </c>
      <c r="D47067" s="1" t="s">
        <v>3230</v>
      </c>
      <c r="E47067">
        <v>52</v>
      </c>
      <c r="F47067">
        <v>156</v>
      </c>
      <c r="G47067">
        <v>35</v>
      </c>
      <c r="H47067" s="1" t="s">
        <v>18</v>
      </c>
      <c r="I47067">
        <v>46</v>
      </c>
      <c r="J47067">
        <v>46</v>
      </c>
      <c r="K47067">
        <v>46</v>
      </c>
      <c r="L47067">
        <f t="shared" si="2940"/>
        <v>31</v>
      </c>
      <c r="M47067">
        <f t="shared" si="2941"/>
        <v>31</v>
      </c>
      <c r="N47067">
        <f t="shared" si="2942"/>
        <v>31</v>
      </c>
      <c r="O47067">
        <f t="shared" si="2943"/>
        <v>64</v>
      </c>
    </row>
    <row r="47068" spans="1:15" x14ac:dyDescent="0.25">
      <c r="A47068">
        <v>4738</v>
      </c>
      <c r="B47068">
        <v>10</v>
      </c>
      <c r="C47068" s="1" t="s">
        <v>4731</v>
      </c>
      <c r="D47068" s="1" t="s">
        <v>3230</v>
      </c>
      <c r="E47068">
        <v>52</v>
      </c>
      <c r="F47068">
        <v>156</v>
      </c>
      <c r="G47068">
        <v>35</v>
      </c>
      <c r="H47068" s="1" t="s">
        <v>19</v>
      </c>
      <c r="I47068">
        <v>37</v>
      </c>
      <c r="J47068">
        <v>35</v>
      </c>
      <c r="K47068">
        <v>39</v>
      </c>
      <c r="L47068">
        <f t="shared" si="2940"/>
        <v>11</v>
      </c>
      <c r="M47068">
        <f t="shared" si="2941"/>
        <v>5</v>
      </c>
      <c r="N47068">
        <f t="shared" si="2942"/>
        <v>0</v>
      </c>
      <c r="O47068">
        <f t="shared" si="2943"/>
        <v>11</v>
      </c>
    </row>
    <row r="47069" spans="1:15" x14ac:dyDescent="0.25">
      <c r="A47069">
        <v>4738</v>
      </c>
      <c r="B47069">
        <v>10</v>
      </c>
      <c r="C47069" s="1" t="s">
        <v>4731</v>
      </c>
      <c r="D47069" s="1" t="s">
        <v>3230</v>
      </c>
      <c r="E47069">
        <v>52</v>
      </c>
      <c r="F47069">
        <v>156</v>
      </c>
      <c r="G47069">
        <v>35</v>
      </c>
      <c r="H47069" s="1" t="s">
        <v>20</v>
      </c>
      <c r="I47069">
        <v>39</v>
      </c>
      <c r="J47069">
        <v>37</v>
      </c>
      <c r="K47069">
        <v>44</v>
      </c>
      <c r="L47069">
        <f t="shared" si="2940"/>
        <v>25</v>
      </c>
      <c r="M47069">
        <f t="shared" si="2941"/>
        <v>11</v>
      </c>
      <c r="N47069">
        <f t="shared" si="2942"/>
        <v>5</v>
      </c>
      <c r="O47069">
        <f t="shared" si="2943"/>
        <v>23</v>
      </c>
    </row>
    <row r="47070" spans="1:15" x14ac:dyDescent="0.25">
      <c r="A47070">
        <v>4738</v>
      </c>
      <c r="B47070">
        <v>10</v>
      </c>
      <c r="C47070" s="1" t="s">
        <v>4731</v>
      </c>
      <c r="D47070" s="1" t="s">
        <v>3230</v>
      </c>
      <c r="E47070">
        <v>52</v>
      </c>
      <c r="F47070">
        <v>156</v>
      </c>
      <c r="G47070">
        <v>35</v>
      </c>
      <c r="H47070" s="1" t="s">
        <v>21</v>
      </c>
      <c r="I47070">
        <v>44</v>
      </c>
      <c r="J47070">
        <v>44</v>
      </c>
      <c r="K47070">
        <v>44</v>
      </c>
      <c r="L47070">
        <f t="shared" si="2940"/>
        <v>25</v>
      </c>
      <c r="M47070">
        <f t="shared" si="2941"/>
        <v>25</v>
      </c>
      <c r="N47070">
        <f t="shared" si="2942"/>
        <v>25</v>
      </c>
      <c r="O47070">
        <f t="shared" si="2943"/>
        <v>52</v>
      </c>
    </row>
    <row r="47071" spans="1:15" x14ac:dyDescent="0.25">
      <c r="A47071">
        <v>4738</v>
      </c>
      <c r="B47071">
        <v>10</v>
      </c>
      <c r="C47071" s="1" t="s">
        <v>4731</v>
      </c>
      <c r="D47071" s="1" t="s">
        <v>3230</v>
      </c>
      <c r="E47071">
        <v>52</v>
      </c>
      <c r="F47071">
        <v>156</v>
      </c>
      <c r="G47071">
        <v>35</v>
      </c>
      <c r="H47071" s="1" t="s">
        <v>22</v>
      </c>
      <c r="I47071">
        <v>37</v>
      </c>
      <c r="J47071">
        <v>35</v>
      </c>
      <c r="K47071">
        <v>41</v>
      </c>
      <c r="L47071">
        <f t="shared" si="2940"/>
        <v>17</v>
      </c>
      <c r="M47071">
        <f t="shared" si="2941"/>
        <v>5</v>
      </c>
      <c r="N47071">
        <f t="shared" si="2942"/>
        <v>0</v>
      </c>
      <c r="O47071">
        <f t="shared" si="2943"/>
        <v>11</v>
      </c>
    </row>
    <row r="47072" spans="1:15" x14ac:dyDescent="0.25">
      <c r="A47072">
        <v>4739</v>
      </c>
      <c r="B47072">
        <v>100</v>
      </c>
      <c r="C47072" s="1" t="s">
        <v>4732</v>
      </c>
      <c r="D47072" s="1" t="s">
        <v>3230</v>
      </c>
      <c r="E47072">
        <v>52</v>
      </c>
      <c r="F47072">
        <v>156</v>
      </c>
      <c r="G47072">
        <v>35</v>
      </c>
      <c r="H47072" s="1" t="s">
        <v>13</v>
      </c>
      <c r="I47072">
        <v>47</v>
      </c>
      <c r="J47072">
        <v>46</v>
      </c>
      <c r="K47072">
        <v>50</v>
      </c>
      <c r="L47072">
        <f t="shared" si="2940"/>
        <v>42</v>
      </c>
      <c r="M47072">
        <f t="shared" si="2941"/>
        <v>34</v>
      </c>
      <c r="N47072">
        <f t="shared" si="2942"/>
        <v>31</v>
      </c>
      <c r="O47072">
        <f t="shared" si="2943"/>
        <v>70</v>
      </c>
    </row>
    <row r="47073" spans="1:15" x14ac:dyDescent="0.25">
      <c r="A47073">
        <v>4739</v>
      </c>
      <c r="B47073">
        <v>100</v>
      </c>
      <c r="C47073" s="1" t="s">
        <v>4732</v>
      </c>
      <c r="D47073" s="1" t="s">
        <v>3230</v>
      </c>
      <c r="E47073">
        <v>52</v>
      </c>
      <c r="F47073">
        <v>156</v>
      </c>
      <c r="G47073">
        <v>35</v>
      </c>
      <c r="H47073" s="1" t="s">
        <v>14</v>
      </c>
      <c r="I47073">
        <v>47</v>
      </c>
      <c r="J47073">
        <v>42</v>
      </c>
      <c r="K47073">
        <v>52</v>
      </c>
      <c r="L47073">
        <f t="shared" si="2940"/>
        <v>48</v>
      </c>
      <c r="M47073">
        <f t="shared" si="2941"/>
        <v>34</v>
      </c>
      <c r="N47073">
        <f t="shared" si="2942"/>
        <v>20</v>
      </c>
      <c r="O47073">
        <f t="shared" si="2943"/>
        <v>70</v>
      </c>
    </row>
    <row r="47074" spans="1:15" x14ac:dyDescent="0.25">
      <c r="A47074">
        <v>4739</v>
      </c>
      <c r="B47074">
        <v>100</v>
      </c>
      <c r="C47074" s="1" t="s">
        <v>4732</v>
      </c>
      <c r="D47074" s="1" t="s">
        <v>3230</v>
      </c>
      <c r="E47074">
        <v>52</v>
      </c>
      <c r="F47074">
        <v>156</v>
      </c>
      <c r="G47074">
        <v>35</v>
      </c>
      <c r="H47074" s="1" t="s">
        <v>15</v>
      </c>
      <c r="I47074">
        <v>37</v>
      </c>
      <c r="J47074">
        <v>36</v>
      </c>
      <c r="K47074">
        <v>41</v>
      </c>
      <c r="L47074">
        <f t="shared" si="2940"/>
        <v>17</v>
      </c>
      <c r="M47074">
        <f t="shared" si="2941"/>
        <v>5</v>
      </c>
      <c r="N47074">
        <f t="shared" si="2942"/>
        <v>2</v>
      </c>
      <c r="O47074">
        <f t="shared" si="2943"/>
        <v>11</v>
      </c>
    </row>
    <row r="47075" spans="1:15" x14ac:dyDescent="0.25">
      <c r="A47075">
        <v>4739</v>
      </c>
      <c r="B47075">
        <v>100</v>
      </c>
      <c r="C47075" s="1" t="s">
        <v>4732</v>
      </c>
      <c r="D47075" s="1" t="s">
        <v>3230</v>
      </c>
      <c r="E47075">
        <v>52</v>
      </c>
      <c r="F47075">
        <v>156</v>
      </c>
      <c r="G47075">
        <v>35</v>
      </c>
      <c r="H47075" s="1" t="s">
        <v>16</v>
      </c>
      <c r="I47075">
        <v>36</v>
      </c>
      <c r="J47075">
        <v>35</v>
      </c>
      <c r="K47075">
        <v>38</v>
      </c>
      <c r="L47075">
        <f t="shared" si="2940"/>
        <v>8</v>
      </c>
      <c r="M47075">
        <f t="shared" si="2941"/>
        <v>2</v>
      </c>
      <c r="N47075">
        <f t="shared" si="2942"/>
        <v>0</v>
      </c>
      <c r="O47075">
        <f t="shared" si="2943"/>
        <v>5</v>
      </c>
    </row>
    <row r="47076" spans="1:15" x14ac:dyDescent="0.25">
      <c r="A47076">
        <v>4739</v>
      </c>
      <c r="B47076">
        <v>100</v>
      </c>
      <c r="C47076" s="1" t="s">
        <v>4732</v>
      </c>
      <c r="D47076" s="1" t="s">
        <v>3230</v>
      </c>
      <c r="E47076">
        <v>52</v>
      </c>
      <c r="F47076">
        <v>156</v>
      </c>
      <c r="G47076">
        <v>35</v>
      </c>
      <c r="H47076" s="1" t="s">
        <v>17</v>
      </c>
      <c r="I47076">
        <v>36</v>
      </c>
      <c r="J47076">
        <v>36</v>
      </c>
      <c r="K47076">
        <v>36</v>
      </c>
      <c r="L47076">
        <f t="shared" si="2940"/>
        <v>2</v>
      </c>
      <c r="M47076">
        <f t="shared" si="2941"/>
        <v>2</v>
      </c>
      <c r="N47076">
        <f t="shared" si="2942"/>
        <v>2</v>
      </c>
      <c r="O47076">
        <f t="shared" si="2943"/>
        <v>5</v>
      </c>
    </row>
    <row r="47077" spans="1:15" x14ac:dyDescent="0.25">
      <c r="A47077">
        <v>4739</v>
      </c>
      <c r="B47077">
        <v>100</v>
      </c>
      <c r="C47077" s="1" t="s">
        <v>4732</v>
      </c>
      <c r="D47077" s="1" t="s">
        <v>3230</v>
      </c>
      <c r="E47077">
        <v>52</v>
      </c>
      <c r="F47077">
        <v>156</v>
      </c>
      <c r="G47077">
        <v>35</v>
      </c>
      <c r="H47077" s="1" t="s">
        <v>18</v>
      </c>
      <c r="I47077">
        <v>48</v>
      </c>
      <c r="J47077">
        <v>48</v>
      </c>
      <c r="K47077">
        <v>48</v>
      </c>
      <c r="L47077">
        <f t="shared" si="2940"/>
        <v>37</v>
      </c>
      <c r="M47077">
        <f t="shared" si="2941"/>
        <v>37</v>
      </c>
      <c r="N47077">
        <f t="shared" si="2942"/>
        <v>37</v>
      </c>
      <c r="O47077">
        <f t="shared" si="2943"/>
        <v>76</v>
      </c>
    </row>
    <row r="47078" spans="1:15" x14ac:dyDescent="0.25">
      <c r="A47078">
        <v>4739</v>
      </c>
      <c r="B47078">
        <v>100</v>
      </c>
      <c r="C47078" s="1" t="s">
        <v>4732</v>
      </c>
      <c r="D47078" s="1" t="s">
        <v>3230</v>
      </c>
      <c r="E47078">
        <v>52</v>
      </c>
      <c r="F47078">
        <v>156</v>
      </c>
      <c r="G47078">
        <v>35</v>
      </c>
      <c r="H47078" s="1" t="s">
        <v>19</v>
      </c>
      <c r="I47078">
        <v>37</v>
      </c>
      <c r="J47078">
        <v>36</v>
      </c>
      <c r="K47078">
        <v>40</v>
      </c>
      <c r="L47078">
        <f t="shared" si="2940"/>
        <v>14</v>
      </c>
      <c r="M47078">
        <f t="shared" si="2941"/>
        <v>5</v>
      </c>
      <c r="N47078">
        <f t="shared" si="2942"/>
        <v>2</v>
      </c>
      <c r="O47078">
        <f t="shared" si="2943"/>
        <v>11</v>
      </c>
    </row>
    <row r="47079" spans="1:15" x14ac:dyDescent="0.25">
      <c r="A47079">
        <v>4739</v>
      </c>
      <c r="B47079">
        <v>100</v>
      </c>
      <c r="C47079" s="1" t="s">
        <v>4732</v>
      </c>
      <c r="D47079" s="1" t="s">
        <v>3230</v>
      </c>
      <c r="E47079">
        <v>52</v>
      </c>
      <c r="F47079">
        <v>156</v>
      </c>
      <c r="G47079">
        <v>35</v>
      </c>
      <c r="H47079" s="1" t="s">
        <v>20</v>
      </c>
      <c r="I47079">
        <v>39</v>
      </c>
      <c r="J47079">
        <v>36</v>
      </c>
      <c r="K47079">
        <v>43</v>
      </c>
      <c r="L47079">
        <f t="shared" si="2940"/>
        <v>22</v>
      </c>
      <c r="M47079">
        <f t="shared" si="2941"/>
        <v>11</v>
      </c>
      <c r="N47079">
        <f t="shared" si="2942"/>
        <v>2</v>
      </c>
      <c r="O47079">
        <f t="shared" si="2943"/>
        <v>23</v>
      </c>
    </row>
    <row r="47080" spans="1:15" x14ac:dyDescent="0.25">
      <c r="A47080">
        <v>4739</v>
      </c>
      <c r="B47080">
        <v>100</v>
      </c>
      <c r="C47080" s="1" t="s">
        <v>4732</v>
      </c>
      <c r="D47080" s="1" t="s">
        <v>3230</v>
      </c>
      <c r="E47080">
        <v>52</v>
      </c>
      <c r="F47080">
        <v>156</v>
      </c>
      <c r="G47080">
        <v>35</v>
      </c>
      <c r="H47080" s="1" t="s">
        <v>21</v>
      </c>
      <c r="I47080">
        <v>44</v>
      </c>
      <c r="J47080">
        <v>44</v>
      </c>
      <c r="K47080">
        <v>44</v>
      </c>
      <c r="L47080">
        <f t="shared" si="2940"/>
        <v>25</v>
      </c>
      <c r="M47080">
        <f t="shared" si="2941"/>
        <v>25</v>
      </c>
      <c r="N47080">
        <f t="shared" si="2942"/>
        <v>25</v>
      </c>
      <c r="O47080">
        <f t="shared" si="2943"/>
        <v>52</v>
      </c>
    </row>
    <row r="47081" spans="1:15" x14ac:dyDescent="0.25">
      <c r="A47081">
        <v>4739</v>
      </c>
      <c r="B47081">
        <v>100</v>
      </c>
      <c r="C47081" s="1" t="s">
        <v>4732</v>
      </c>
      <c r="D47081" s="1" t="s">
        <v>3230</v>
      </c>
      <c r="E47081">
        <v>52</v>
      </c>
      <c r="F47081">
        <v>156</v>
      </c>
      <c r="G47081">
        <v>35</v>
      </c>
      <c r="H47081" s="1" t="s">
        <v>22</v>
      </c>
      <c r="I47081">
        <v>38</v>
      </c>
      <c r="J47081">
        <v>36</v>
      </c>
      <c r="K47081">
        <v>41</v>
      </c>
      <c r="L47081">
        <f t="shared" si="2940"/>
        <v>17</v>
      </c>
      <c r="M47081">
        <f t="shared" si="2941"/>
        <v>8</v>
      </c>
      <c r="N47081">
        <f t="shared" si="2942"/>
        <v>2</v>
      </c>
      <c r="O47081">
        <f t="shared" si="2943"/>
        <v>17</v>
      </c>
    </row>
    <row r="47082" spans="1:15" x14ac:dyDescent="0.25">
      <c r="A47082">
        <v>4740</v>
      </c>
      <c r="B47082">
        <v>11</v>
      </c>
      <c r="C47082" s="1" t="s">
        <v>4733</v>
      </c>
      <c r="D47082" s="1" t="s">
        <v>3230</v>
      </c>
      <c r="E47082">
        <v>52</v>
      </c>
      <c r="F47082">
        <v>156</v>
      </c>
      <c r="G47082">
        <v>35</v>
      </c>
      <c r="H47082" s="1" t="s">
        <v>13</v>
      </c>
      <c r="I47082">
        <v>46</v>
      </c>
      <c r="J47082">
        <v>43</v>
      </c>
      <c r="K47082">
        <v>49</v>
      </c>
      <c r="L47082">
        <f t="shared" si="2940"/>
        <v>40</v>
      </c>
      <c r="M47082">
        <f t="shared" si="2941"/>
        <v>31</v>
      </c>
      <c r="N47082">
        <f t="shared" si="2942"/>
        <v>22</v>
      </c>
      <c r="O47082">
        <f t="shared" si="2943"/>
        <v>64</v>
      </c>
    </row>
    <row r="47083" spans="1:15" x14ac:dyDescent="0.25">
      <c r="A47083">
        <v>4740</v>
      </c>
      <c r="B47083">
        <v>11</v>
      </c>
      <c r="C47083" s="1" t="s">
        <v>4733</v>
      </c>
      <c r="D47083" s="1" t="s">
        <v>3230</v>
      </c>
      <c r="E47083">
        <v>52</v>
      </c>
      <c r="F47083">
        <v>156</v>
      </c>
      <c r="G47083">
        <v>35</v>
      </c>
      <c r="H47083" s="1" t="s">
        <v>14</v>
      </c>
      <c r="I47083">
        <v>47</v>
      </c>
      <c r="J47083">
        <v>44</v>
      </c>
      <c r="K47083">
        <v>52</v>
      </c>
      <c r="L47083">
        <f t="shared" si="2940"/>
        <v>48</v>
      </c>
      <c r="M47083">
        <f t="shared" si="2941"/>
        <v>34</v>
      </c>
      <c r="N47083">
        <f t="shared" si="2942"/>
        <v>25</v>
      </c>
      <c r="O47083">
        <f t="shared" si="2943"/>
        <v>70</v>
      </c>
    </row>
    <row r="47084" spans="1:15" x14ac:dyDescent="0.25">
      <c r="A47084">
        <v>4740</v>
      </c>
      <c r="B47084">
        <v>11</v>
      </c>
      <c r="C47084" s="1" t="s">
        <v>4733</v>
      </c>
      <c r="D47084" s="1" t="s">
        <v>3230</v>
      </c>
      <c r="E47084">
        <v>52</v>
      </c>
      <c r="F47084">
        <v>156</v>
      </c>
      <c r="G47084">
        <v>35</v>
      </c>
      <c r="H47084" s="1" t="s">
        <v>15</v>
      </c>
      <c r="I47084">
        <v>37</v>
      </c>
      <c r="J47084">
        <v>35</v>
      </c>
      <c r="K47084">
        <v>41</v>
      </c>
      <c r="L47084">
        <f t="shared" si="2940"/>
        <v>17</v>
      </c>
      <c r="M47084">
        <f t="shared" si="2941"/>
        <v>5</v>
      </c>
      <c r="N47084">
        <f t="shared" si="2942"/>
        <v>0</v>
      </c>
      <c r="O47084">
        <f t="shared" si="2943"/>
        <v>11</v>
      </c>
    </row>
    <row r="47085" spans="1:15" x14ac:dyDescent="0.25">
      <c r="A47085">
        <v>4740</v>
      </c>
      <c r="B47085">
        <v>11</v>
      </c>
      <c r="C47085" s="1" t="s">
        <v>4733</v>
      </c>
      <c r="D47085" s="1" t="s">
        <v>3230</v>
      </c>
      <c r="E47085">
        <v>52</v>
      </c>
      <c r="F47085">
        <v>156</v>
      </c>
      <c r="G47085">
        <v>35</v>
      </c>
      <c r="H47085" s="1" t="s">
        <v>16</v>
      </c>
      <c r="I47085">
        <v>36</v>
      </c>
      <c r="J47085">
        <v>35</v>
      </c>
      <c r="K47085">
        <v>38</v>
      </c>
      <c r="L47085">
        <f t="shared" si="2940"/>
        <v>8</v>
      </c>
      <c r="M47085">
        <f t="shared" si="2941"/>
        <v>2</v>
      </c>
      <c r="N47085">
        <f t="shared" si="2942"/>
        <v>0</v>
      </c>
      <c r="O47085">
        <f t="shared" si="2943"/>
        <v>5</v>
      </c>
    </row>
    <row r="47086" spans="1:15" x14ac:dyDescent="0.25">
      <c r="A47086">
        <v>4740</v>
      </c>
      <c r="B47086">
        <v>11</v>
      </c>
      <c r="C47086" s="1" t="s">
        <v>4733</v>
      </c>
      <c r="D47086" s="1" t="s">
        <v>3230</v>
      </c>
      <c r="E47086">
        <v>52</v>
      </c>
      <c r="F47086">
        <v>156</v>
      </c>
      <c r="G47086">
        <v>35</v>
      </c>
      <c r="H47086" s="1" t="s">
        <v>17</v>
      </c>
      <c r="I47086">
        <v>36</v>
      </c>
      <c r="J47086">
        <v>36</v>
      </c>
      <c r="K47086">
        <v>36</v>
      </c>
      <c r="L47086">
        <f t="shared" si="2940"/>
        <v>2</v>
      </c>
      <c r="M47086">
        <f t="shared" si="2941"/>
        <v>2</v>
      </c>
      <c r="N47086">
        <f t="shared" si="2942"/>
        <v>2</v>
      </c>
      <c r="O47086">
        <f t="shared" si="2943"/>
        <v>5</v>
      </c>
    </row>
    <row r="47087" spans="1:15" x14ac:dyDescent="0.25">
      <c r="A47087">
        <v>4740</v>
      </c>
      <c r="B47087">
        <v>11</v>
      </c>
      <c r="C47087" s="1" t="s">
        <v>4733</v>
      </c>
      <c r="D47087" s="1" t="s">
        <v>3230</v>
      </c>
      <c r="E47087">
        <v>52</v>
      </c>
      <c r="F47087">
        <v>156</v>
      </c>
      <c r="G47087">
        <v>35</v>
      </c>
      <c r="H47087" s="1" t="s">
        <v>18</v>
      </c>
      <c r="I47087">
        <v>46</v>
      </c>
      <c r="J47087">
        <v>46</v>
      </c>
      <c r="K47087">
        <v>46</v>
      </c>
      <c r="L47087">
        <f t="shared" si="2940"/>
        <v>31</v>
      </c>
      <c r="M47087">
        <f t="shared" si="2941"/>
        <v>31</v>
      </c>
      <c r="N47087">
        <f t="shared" si="2942"/>
        <v>31</v>
      </c>
      <c r="O47087">
        <f t="shared" si="2943"/>
        <v>64</v>
      </c>
    </row>
    <row r="47088" spans="1:15" x14ac:dyDescent="0.25">
      <c r="A47088">
        <v>4740</v>
      </c>
      <c r="B47088">
        <v>11</v>
      </c>
      <c r="C47088" s="1" t="s">
        <v>4733</v>
      </c>
      <c r="D47088" s="1" t="s">
        <v>3230</v>
      </c>
      <c r="E47088">
        <v>52</v>
      </c>
      <c r="F47088">
        <v>156</v>
      </c>
      <c r="G47088">
        <v>35</v>
      </c>
      <c r="H47088" s="1" t="s">
        <v>19</v>
      </c>
      <c r="I47088">
        <v>37</v>
      </c>
      <c r="J47088">
        <v>35</v>
      </c>
      <c r="K47088">
        <v>40</v>
      </c>
      <c r="L47088">
        <f t="shared" si="2940"/>
        <v>14</v>
      </c>
      <c r="M47088">
        <f t="shared" si="2941"/>
        <v>5</v>
      </c>
      <c r="N47088">
        <f t="shared" si="2942"/>
        <v>0</v>
      </c>
      <c r="O47088">
        <f t="shared" si="2943"/>
        <v>11</v>
      </c>
    </row>
    <row r="47089" spans="1:15" x14ac:dyDescent="0.25">
      <c r="A47089">
        <v>4740</v>
      </c>
      <c r="B47089">
        <v>11</v>
      </c>
      <c r="C47089" s="1" t="s">
        <v>4733</v>
      </c>
      <c r="D47089" s="1" t="s">
        <v>3230</v>
      </c>
      <c r="E47089">
        <v>52</v>
      </c>
      <c r="F47089">
        <v>156</v>
      </c>
      <c r="G47089">
        <v>35</v>
      </c>
      <c r="H47089" s="1" t="s">
        <v>20</v>
      </c>
      <c r="I47089">
        <v>39</v>
      </c>
      <c r="J47089">
        <v>36</v>
      </c>
      <c r="K47089">
        <v>44</v>
      </c>
      <c r="L47089">
        <f t="shared" si="2940"/>
        <v>25</v>
      </c>
      <c r="M47089">
        <f t="shared" si="2941"/>
        <v>11</v>
      </c>
      <c r="N47089">
        <f t="shared" si="2942"/>
        <v>2</v>
      </c>
      <c r="O47089">
        <f t="shared" si="2943"/>
        <v>23</v>
      </c>
    </row>
    <row r="47090" spans="1:15" x14ac:dyDescent="0.25">
      <c r="A47090">
        <v>4740</v>
      </c>
      <c r="B47090">
        <v>11</v>
      </c>
      <c r="C47090" s="1" t="s">
        <v>4733</v>
      </c>
      <c r="D47090" s="1" t="s">
        <v>3230</v>
      </c>
      <c r="E47090">
        <v>52</v>
      </c>
      <c r="F47090">
        <v>156</v>
      </c>
      <c r="G47090">
        <v>35</v>
      </c>
      <c r="H47090" s="1" t="s">
        <v>21</v>
      </c>
      <c r="I47090">
        <v>45</v>
      </c>
      <c r="J47090">
        <v>45</v>
      </c>
      <c r="K47090">
        <v>45</v>
      </c>
      <c r="L47090">
        <f t="shared" si="2940"/>
        <v>28</v>
      </c>
      <c r="M47090">
        <f t="shared" si="2941"/>
        <v>28</v>
      </c>
      <c r="N47090">
        <f t="shared" si="2942"/>
        <v>28</v>
      </c>
      <c r="O47090">
        <f t="shared" si="2943"/>
        <v>58</v>
      </c>
    </row>
    <row r="47091" spans="1:15" x14ac:dyDescent="0.25">
      <c r="A47091">
        <v>4740</v>
      </c>
      <c r="B47091">
        <v>11</v>
      </c>
      <c r="C47091" s="1" t="s">
        <v>4733</v>
      </c>
      <c r="D47091" s="1" t="s">
        <v>3230</v>
      </c>
      <c r="E47091">
        <v>52</v>
      </c>
      <c r="F47091">
        <v>156</v>
      </c>
      <c r="G47091">
        <v>35</v>
      </c>
      <c r="H47091" s="1" t="s">
        <v>22</v>
      </c>
      <c r="I47091">
        <v>37</v>
      </c>
      <c r="J47091">
        <v>35</v>
      </c>
      <c r="K47091">
        <v>42</v>
      </c>
      <c r="L47091">
        <f t="shared" si="2940"/>
        <v>20</v>
      </c>
      <c r="M47091">
        <f t="shared" si="2941"/>
        <v>5</v>
      </c>
      <c r="N47091">
        <f t="shared" si="2942"/>
        <v>0</v>
      </c>
      <c r="O47091">
        <f t="shared" si="2943"/>
        <v>11</v>
      </c>
    </row>
    <row r="47092" spans="1:15" x14ac:dyDescent="0.25">
      <c r="A47092">
        <v>4741</v>
      </c>
      <c r="B47092">
        <v>12</v>
      </c>
      <c r="C47092" s="1" t="s">
        <v>4734</v>
      </c>
      <c r="D47092" s="1" t="s">
        <v>3230</v>
      </c>
      <c r="E47092">
        <v>52</v>
      </c>
      <c r="F47092">
        <v>156</v>
      </c>
      <c r="G47092">
        <v>35</v>
      </c>
      <c r="H47092" s="1" t="s">
        <v>13</v>
      </c>
      <c r="I47092">
        <v>47</v>
      </c>
      <c r="J47092">
        <v>45</v>
      </c>
      <c r="K47092">
        <v>49</v>
      </c>
      <c r="L47092">
        <f t="shared" si="2940"/>
        <v>40</v>
      </c>
      <c r="M47092">
        <f t="shared" si="2941"/>
        <v>34</v>
      </c>
      <c r="N47092">
        <f t="shared" si="2942"/>
        <v>28</v>
      </c>
      <c r="O47092">
        <f t="shared" si="2943"/>
        <v>70</v>
      </c>
    </row>
    <row r="47093" spans="1:15" x14ac:dyDescent="0.25">
      <c r="A47093">
        <v>4741</v>
      </c>
      <c r="B47093">
        <v>12</v>
      </c>
      <c r="C47093" s="1" t="s">
        <v>4734</v>
      </c>
      <c r="D47093" s="1" t="s">
        <v>3230</v>
      </c>
      <c r="E47093">
        <v>52</v>
      </c>
      <c r="F47093">
        <v>156</v>
      </c>
      <c r="G47093">
        <v>35</v>
      </c>
      <c r="H47093" s="1" t="s">
        <v>14</v>
      </c>
      <c r="I47093">
        <v>47</v>
      </c>
      <c r="J47093">
        <v>44</v>
      </c>
      <c r="K47093">
        <v>52</v>
      </c>
      <c r="L47093">
        <f t="shared" si="2940"/>
        <v>48</v>
      </c>
      <c r="M47093">
        <f t="shared" si="2941"/>
        <v>34</v>
      </c>
      <c r="N47093">
        <f t="shared" si="2942"/>
        <v>25</v>
      </c>
      <c r="O47093">
        <f t="shared" si="2943"/>
        <v>70</v>
      </c>
    </row>
    <row r="47094" spans="1:15" x14ac:dyDescent="0.25">
      <c r="A47094">
        <v>4741</v>
      </c>
      <c r="B47094">
        <v>12</v>
      </c>
      <c r="C47094" s="1" t="s">
        <v>4734</v>
      </c>
      <c r="D47094" s="1" t="s">
        <v>3230</v>
      </c>
      <c r="E47094">
        <v>52</v>
      </c>
      <c r="F47094">
        <v>156</v>
      </c>
      <c r="G47094">
        <v>35</v>
      </c>
      <c r="H47094" s="1" t="s">
        <v>15</v>
      </c>
      <c r="I47094">
        <v>37</v>
      </c>
      <c r="J47094">
        <v>35</v>
      </c>
      <c r="K47094">
        <v>42</v>
      </c>
      <c r="L47094">
        <f t="shared" si="2940"/>
        <v>20</v>
      </c>
      <c r="M47094">
        <f t="shared" si="2941"/>
        <v>5</v>
      </c>
      <c r="N47094">
        <f t="shared" si="2942"/>
        <v>0</v>
      </c>
      <c r="O47094">
        <f t="shared" si="2943"/>
        <v>11</v>
      </c>
    </row>
    <row r="47095" spans="1:15" x14ac:dyDescent="0.25">
      <c r="A47095">
        <v>4741</v>
      </c>
      <c r="B47095">
        <v>12</v>
      </c>
      <c r="C47095" s="1" t="s">
        <v>4734</v>
      </c>
      <c r="D47095" s="1" t="s">
        <v>3230</v>
      </c>
      <c r="E47095">
        <v>52</v>
      </c>
      <c r="F47095">
        <v>156</v>
      </c>
      <c r="G47095">
        <v>35</v>
      </c>
      <c r="H47095" s="1" t="s">
        <v>16</v>
      </c>
      <c r="I47095">
        <v>35</v>
      </c>
      <c r="J47095">
        <v>35</v>
      </c>
      <c r="K47095">
        <v>38</v>
      </c>
      <c r="L47095">
        <f t="shared" si="2940"/>
        <v>8</v>
      </c>
      <c r="M47095">
        <f t="shared" si="2941"/>
        <v>0</v>
      </c>
      <c r="N47095">
        <f t="shared" si="2942"/>
        <v>0</v>
      </c>
      <c r="O47095">
        <f t="shared" si="2943"/>
        <v>0</v>
      </c>
    </row>
    <row r="47096" spans="1:15" x14ac:dyDescent="0.25">
      <c r="A47096">
        <v>4741</v>
      </c>
      <c r="B47096">
        <v>12</v>
      </c>
      <c r="C47096" s="1" t="s">
        <v>4734</v>
      </c>
      <c r="D47096" s="1" t="s">
        <v>3230</v>
      </c>
      <c r="E47096">
        <v>52</v>
      </c>
      <c r="F47096">
        <v>156</v>
      </c>
      <c r="G47096">
        <v>35</v>
      </c>
      <c r="H47096" s="1" t="s">
        <v>17</v>
      </c>
      <c r="I47096">
        <v>36</v>
      </c>
      <c r="J47096">
        <v>36</v>
      </c>
      <c r="K47096">
        <v>36</v>
      </c>
      <c r="L47096">
        <f t="shared" si="2940"/>
        <v>2</v>
      </c>
      <c r="M47096">
        <f t="shared" si="2941"/>
        <v>2</v>
      </c>
      <c r="N47096">
        <f t="shared" si="2942"/>
        <v>2</v>
      </c>
      <c r="O47096">
        <f t="shared" si="2943"/>
        <v>5</v>
      </c>
    </row>
    <row r="47097" spans="1:15" x14ac:dyDescent="0.25">
      <c r="A47097">
        <v>4741</v>
      </c>
      <c r="B47097">
        <v>12</v>
      </c>
      <c r="C47097" s="1" t="s">
        <v>4734</v>
      </c>
      <c r="D47097" s="1" t="s">
        <v>3230</v>
      </c>
      <c r="E47097">
        <v>52</v>
      </c>
      <c r="F47097">
        <v>156</v>
      </c>
      <c r="G47097">
        <v>35</v>
      </c>
      <c r="H47097" s="1" t="s">
        <v>18</v>
      </c>
      <c r="I47097">
        <v>50</v>
      </c>
      <c r="J47097">
        <v>50</v>
      </c>
      <c r="K47097">
        <v>50</v>
      </c>
      <c r="L47097">
        <f t="shared" si="2940"/>
        <v>42</v>
      </c>
      <c r="M47097">
        <f t="shared" si="2941"/>
        <v>42</v>
      </c>
      <c r="N47097">
        <f t="shared" si="2942"/>
        <v>42</v>
      </c>
      <c r="O47097">
        <f t="shared" si="2943"/>
        <v>88</v>
      </c>
    </row>
    <row r="47098" spans="1:15" x14ac:dyDescent="0.25">
      <c r="A47098">
        <v>4741</v>
      </c>
      <c r="B47098">
        <v>12</v>
      </c>
      <c r="C47098" s="1" t="s">
        <v>4734</v>
      </c>
      <c r="D47098" s="1" t="s">
        <v>3230</v>
      </c>
      <c r="E47098">
        <v>52</v>
      </c>
      <c r="F47098">
        <v>156</v>
      </c>
      <c r="G47098">
        <v>35</v>
      </c>
      <c r="H47098" s="1" t="s">
        <v>19</v>
      </c>
      <c r="I47098">
        <v>37</v>
      </c>
      <c r="J47098">
        <v>35</v>
      </c>
      <c r="K47098">
        <v>40</v>
      </c>
      <c r="L47098">
        <f t="shared" si="2940"/>
        <v>14</v>
      </c>
      <c r="M47098">
        <f t="shared" si="2941"/>
        <v>5</v>
      </c>
      <c r="N47098">
        <f t="shared" si="2942"/>
        <v>0</v>
      </c>
      <c r="O47098">
        <f t="shared" si="2943"/>
        <v>11</v>
      </c>
    </row>
    <row r="47099" spans="1:15" x14ac:dyDescent="0.25">
      <c r="A47099">
        <v>4741</v>
      </c>
      <c r="B47099">
        <v>12</v>
      </c>
      <c r="C47099" s="1" t="s">
        <v>4734</v>
      </c>
      <c r="D47099" s="1" t="s">
        <v>3230</v>
      </c>
      <c r="E47099">
        <v>52</v>
      </c>
      <c r="F47099">
        <v>156</v>
      </c>
      <c r="G47099">
        <v>35</v>
      </c>
      <c r="H47099" s="1" t="s">
        <v>20</v>
      </c>
      <c r="I47099">
        <v>39</v>
      </c>
      <c r="J47099">
        <v>36</v>
      </c>
      <c r="K47099">
        <v>43</v>
      </c>
      <c r="L47099">
        <f t="shared" si="2940"/>
        <v>22</v>
      </c>
      <c r="M47099">
        <f t="shared" si="2941"/>
        <v>11</v>
      </c>
      <c r="N47099">
        <f t="shared" si="2942"/>
        <v>2</v>
      </c>
      <c r="O47099">
        <f t="shared" si="2943"/>
        <v>23</v>
      </c>
    </row>
    <row r="47100" spans="1:15" x14ac:dyDescent="0.25">
      <c r="A47100">
        <v>4741</v>
      </c>
      <c r="B47100">
        <v>12</v>
      </c>
      <c r="C47100" s="1" t="s">
        <v>4734</v>
      </c>
      <c r="D47100" s="1" t="s">
        <v>3230</v>
      </c>
      <c r="E47100">
        <v>52</v>
      </c>
      <c r="F47100">
        <v>156</v>
      </c>
      <c r="G47100">
        <v>35</v>
      </c>
      <c r="H47100" s="1" t="s">
        <v>21</v>
      </c>
      <c r="I47100">
        <v>46</v>
      </c>
      <c r="J47100">
        <v>46</v>
      </c>
      <c r="K47100">
        <v>46</v>
      </c>
      <c r="L47100">
        <f t="shared" si="2940"/>
        <v>31</v>
      </c>
      <c r="M47100">
        <f t="shared" si="2941"/>
        <v>31</v>
      </c>
      <c r="N47100">
        <f t="shared" si="2942"/>
        <v>31</v>
      </c>
      <c r="O47100">
        <f t="shared" si="2943"/>
        <v>64</v>
      </c>
    </row>
    <row r="47101" spans="1:15" x14ac:dyDescent="0.25">
      <c r="A47101">
        <v>4741</v>
      </c>
      <c r="B47101">
        <v>12</v>
      </c>
      <c r="C47101" s="1" t="s">
        <v>4734</v>
      </c>
      <c r="D47101" s="1" t="s">
        <v>3230</v>
      </c>
      <c r="E47101">
        <v>52</v>
      </c>
      <c r="F47101">
        <v>156</v>
      </c>
      <c r="G47101">
        <v>35</v>
      </c>
      <c r="H47101" s="1" t="s">
        <v>22</v>
      </c>
      <c r="I47101">
        <v>37</v>
      </c>
      <c r="J47101">
        <v>35</v>
      </c>
      <c r="K47101">
        <v>40</v>
      </c>
      <c r="L47101">
        <f t="shared" si="2940"/>
        <v>14</v>
      </c>
      <c r="M47101">
        <f t="shared" si="2941"/>
        <v>5</v>
      </c>
      <c r="N47101">
        <f t="shared" si="2942"/>
        <v>0</v>
      </c>
      <c r="O47101">
        <f t="shared" si="2943"/>
        <v>11</v>
      </c>
    </row>
    <row r="47102" spans="1:15" x14ac:dyDescent="0.25">
      <c r="A47102">
        <v>4742</v>
      </c>
      <c r="B47102">
        <v>13</v>
      </c>
      <c r="C47102" s="1" t="s">
        <v>4735</v>
      </c>
      <c r="D47102" s="1" t="s">
        <v>3230</v>
      </c>
      <c r="E47102">
        <v>52</v>
      </c>
      <c r="F47102">
        <v>156</v>
      </c>
      <c r="G47102">
        <v>35</v>
      </c>
      <c r="H47102" s="1" t="s">
        <v>13</v>
      </c>
      <c r="I47102">
        <v>46</v>
      </c>
      <c r="J47102">
        <v>44</v>
      </c>
      <c r="K47102">
        <v>49</v>
      </c>
      <c r="L47102">
        <f t="shared" si="2940"/>
        <v>40</v>
      </c>
      <c r="M47102">
        <f t="shared" si="2941"/>
        <v>31</v>
      </c>
      <c r="N47102">
        <f t="shared" si="2942"/>
        <v>25</v>
      </c>
      <c r="O47102">
        <f t="shared" si="2943"/>
        <v>64</v>
      </c>
    </row>
    <row r="47103" spans="1:15" x14ac:dyDescent="0.25">
      <c r="A47103">
        <v>4742</v>
      </c>
      <c r="B47103">
        <v>13</v>
      </c>
      <c r="C47103" s="1" t="s">
        <v>4735</v>
      </c>
      <c r="D47103" s="1" t="s">
        <v>3230</v>
      </c>
      <c r="E47103">
        <v>52</v>
      </c>
      <c r="F47103">
        <v>156</v>
      </c>
      <c r="G47103">
        <v>35</v>
      </c>
      <c r="H47103" s="1" t="s">
        <v>14</v>
      </c>
      <c r="I47103">
        <v>47</v>
      </c>
      <c r="J47103">
        <v>44</v>
      </c>
      <c r="K47103">
        <v>52</v>
      </c>
      <c r="L47103">
        <f t="shared" si="2940"/>
        <v>48</v>
      </c>
      <c r="M47103">
        <f t="shared" si="2941"/>
        <v>34</v>
      </c>
      <c r="N47103">
        <f t="shared" si="2942"/>
        <v>25</v>
      </c>
      <c r="O47103">
        <f t="shared" si="2943"/>
        <v>70</v>
      </c>
    </row>
    <row r="47104" spans="1:15" x14ac:dyDescent="0.25">
      <c r="A47104">
        <v>4742</v>
      </c>
      <c r="B47104">
        <v>13</v>
      </c>
      <c r="C47104" s="1" t="s">
        <v>4735</v>
      </c>
      <c r="D47104" s="1" t="s">
        <v>3230</v>
      </c>
      <c r="E47104">
        <v>52</v>
      </c>
      <c r="F47104">
        <v>156</v>
      </c>
      <c r="G47104">
        <v>35</v>
      </c>
      <c r="H47104" s="1" t="s">
        <v>15</v>
      </c>
      <c r="I47104">
        <v>37</v>
      </c>
      <c r="J47104">
        <v>35</v>
      </c>
      <c r="K47104">
        <v>41</v>
      </c>
      <c r="L47104">
        <f t="shared" si="2940"/>
        <v>17</v>
      </c>
      <c r="M47104">
        <f t="shared" si="2941"/>
        <v>5</v>
      </c>
      <c r="N47104">
        <f t="shared" si="2942"/>
        <v>0</v>
      </c>
      <c r="O47104">
        <f t="shared" si="2943"/>
        <v>11</v>
      </c>
    </row>
    <row r="47105" spans="1:15" x14ac:dyDescent="0.25">
      <c r="A47105">
        <v>4742</v>
      </c>
      <c r="B47105">
        <v>13</v>
      </c>
      <c r="C47105" s="1" t="s">
        <v>4735</v>
      </c>
      <c r="D47105" s="1" t="s">
        <v>3230</v>
      </c>
      <c r="E47105">
        <v>52</v>
      </c>
      <c r="F47105">
        <v>156</v>
      </c>
      <c r="G47105">
        <v>35</v>
      </c>
      <c r="H47105" s="1" t="s">
        <v>16</v>
      </c>
      <c r="I47105">
        <v>35</v>
      </c>
      <c r="J47105">
        <v>35</v>
      </c>
      <c r="K47105">
        <v>37</v>
      </c>
      <c r="L47105">
        <f t="shared" si="2940"/>
        <v>5</v>
      </c>
      <c r="M47105">
        <f t="shared" si="2941"/>
        <v>0</v>
      </c>
      <c r="N47105">
        <f t="shared" si="2942"/>
        <v>0</v>
      </c>
      <c r="O47105">
        <f t="shared" si="2943"/>
        <v>0</v>
      </c>
    </row>
    <row r="47106" spans="1:15" x14ac:dyDescent="0.25">
      <c r="A47106">
        <v>4742</v>
      </c>
      <c r="B47106">
        <v>13</v>
      </c>
      <c r="C47106" s="1" t="s">
        <v>4735</v>
      </c>
      <c r="D47106" s="1" t="s">
        <v>3230</v>
      </c>
      <c r="E47106">
        <v>52</v>
      </c>
      <c r="F47106">
        <v>156</v>
      </c>
      <c r="G47106">
        <v>35</v>
      </c>
      <c r="H47106" s="1" t="s">
        <v>17</v>
      </c>
      <c r="I47106">
        <v>36</v>
      </c>
      <c r="J47106">
        <v>36</v>
      </c>
      <c r="K47106">
        <v>36</v>
      </c>
      <c r="L47106">
        <f t="shared" ref="L47106:L47169" si="2944" xml:space="preserve"> ROUNDDOWN(((K47106 / G47106) - 1) * 100,0)</f>
        <v>2</v>
      </c>
      <c r="M47106">
        <f t="shared" ref="M47106:M47169" si="2945" xml:space="preserve"> ROUNDDOWN(((I47106 / G47106) - 1) * 100,0)</f>
        <v>2</v>
      </c>
      <c r="N47106">
        <f t="shared" ref="N47106:N47169" si="2946" xml:space="preserve"> ROUNDDOWN(((J47106 / G47106) - 1) * 100,0)</f>
        <v>2</v>
      </c>
      <c r="O47106">
        <f t="shared" ref="O47106:O47169" si="2947">IF(E47106-G47106=0, 0,INT(((I47106-G47106)/(E47106-G47106))*100))</f>
        <v>5</v>
      </c>
    </row>
    <row r="47107" spans="1:15" x14ac:dyDescent="0.25">
      <c r="A47107">
        <v>4742</v>
      </c>
      <c r="B47107">
        <v>13</v>
      </c>
      <c r="C47107" s="1" t="s">
        <v>4735</v>
      </c>
      <c r="D47107" s="1" t="s">
        <v>3230</v>
      </c>
      <c r="E47107">
        <v>52</v>
      </c>
      <c r="F47107">
        <v>156</v>
      </c>
      <c r="G47107">
        <v>35</v>
      </c>
      <c r="H47107" s="1" t="s">
        <v>18</v>
      </c>
      <c r="I47107">
        <v>48</v>
      </c>
      <c r="J47107">
        <v>48</v>
      </c>
      <c r="K47107">
        <v>48</v>
      </c>
      <c r="L47107">
        <f t="shared" si="2944"/>
        <v>37</v>
      </c>
      <c r="M47107">
        <f t="shared" si="2945"/>
        <v>37</v>
      </c>
      <c r="N47107">
        <f t="shared" si="2946"/>
        <v>37</v>
      </c>
      <c r="O47107">
        <f t="shared" si="2947"/>
        <v>76</v>
      </c>
    </row>
    <row r="47108" spans="1:15" x14ac:dyDescent="0.25">
      <c r="A47108">
        <v>4742</v>
      </c>
      <c r="B47108">
        <v>13</v>
      </c>
      <c r="C47108" s="1" t="s">
        <v>4735</v>
      </c>
      <c r="D47108" s="1" t="s">
        <v>3230</v>
      </c>
      <c r="E47108">
        <v>52</v>
      </c>
      <c r="F47108">
        <v>156</v>
      </c>
      <c r="G47108">
        <v>35</v>
      </c>
      <c r="H47108" s="1" t="s">
        <v>19</v>
      </c>
      <c r="I47108">
        <v>36</v>
      </c>
      <c r="J47108">
        <v>35</v>
      </c>
      <c r="K47108">
        <v>40</v>
      </c>
      <c r="L47108">
        <f t="shared" si="2944"/>
        <v>14</v>
      </c>
      <c r="M47108">
        <f t="shared" si="2945"/>
        <v>2</v>
      </c>
      <c r="N47108">
        <f t="shared" si="2946"/>
        <v>0</v>
      </c>
      <c r="O47108">
        <f t="shared" si="2947"/>
        <v>5</v>
      </c>
    </row>
    <row r="47109" spans="1:15" x14ac:dyDescent="0.25">
      <c r="A47109">
        <v>4742</v>
      </c>
      <c r="B47109">
        <v>13</v>
      </c>
      <c r="C47109" s="1" t="s">
        <v>4735</v>
      </c>
      <c r="D47109" s="1" t="s">
        <v>3230</v>
      </c>
      <c r="E47109">
        <v>52</v>
      </c>
      <c r="F47109">
        <v>156</v>
      </c>
      <c r="G47109">
        <v>35</v>
      </c>
      <c r="H47109" s="1" t="s">
        <v>20</v>
      </c>
      <c r="I47109">
        <v>39</v>
      </c>
      <c r="J47109">
        <v>36</v>
      </c>
      <c r="K47109">
        <v>43</v>
      </c>
      <c r="L47109">
        <f t="shared" si="2944"/>
        <v>22</v>
      </c>
      <c r="M47109">
        <f t="shared" si="2945"/>
        <v>11</v>
      </c>
      <c r="N47109">
        <f t="shared" si="2946"/>
        <v>2</v>
      </c>
      <c r="O47109">
        <f t="shared" si="2947"/>
        <v>23</v>
      </c>
    </row>
    <row r="47110" spans="1:15" x14ac:dyDescent="0.25">
      <c r="A47110">
        <v>4742</v>
      </c>
      <c r="B47110">
        <v>13</v>
      </c>
      <c r="C47110" s="1" t="s">
        <v>4735</v>
      </c>
      <c r="D47110" s="1" t="s">
        <v>3230</v>
      </c>
      <c r="E47110">
        <v>52</v>
      </c>
      <c r="F47110">
        <v>156</v>
      </c>
      <c r="G47110">
        <v>35</v>
      </c>
      <c r="H47110" s="1" t="s">
        <v>21</v>
      </c>
      <c r="I47110">
        <v>46</v>
      </c>
      <c r="J47110">
        <v>46</v>
      </c>
      <c r="K47110">
        <v>46</v>
      </c>
      <c r="L47110">
        <f t="shared" si="2944"/>
        <v>31</v>
      </c>
      <c r="M47110">
        <f t="shared" si="2945"/>
        <v>31</v>
      </c>
      <c r="N47110">
        <f t="shared" si="2946"/>
        <v>31</v>
      </c>
      <c r="O47110">
        <f t="shared" si="2947"/>
        <v>64</v>
      </c>
    </row>
    <row r="47111" spans="1:15" x14ac:dyDescent="0.25">
      <c r="A47111">
        <v>4742</v>
      </c>
      <c r="B47111">
        <v>13</v>
      </c>
      <c r="C47111" s="1" t="s">
        <v>4735</v>
      </c>
      <c r="D47111" s="1" t="s">
        <v>3230</v>
      </c>
      <c r="E47111">
        <v>52</v>
      </c>
      <c r="F47111">
        <v>156</v>
      </c>
      <c r="G47111">
        <v>35</v>
      </c>
      <c r="H47111" s="1" t="s">
        <v>22</v>
      </c>
      <c r="I47111">
        <v>37</v>
      </c>
      <c r="J47111">
        <v>35</v>
      </c>
      <c r="K47111">
        <v>41</v>
      </c>
      <c r="L47111">
        <f t="shared" si="2944"/>
        <v>17</v>
      </c>
      <c r="M47111">
        <f t="shared" si="2945"/>
        <v>5</v>
      </c>
      <c r="N47111">
        <f t="shared" si="2946"/>
        <v>0</v>
      </c>
      <c r="O47111">
        <f t="shared" si="2947"/>
        <v>11</v>
      </c>
    </row>
    <row r="47112" spans="1:15" x14ac:dyDescent="0.25">
      <c r="A47112">
        <v>4743</v>
      </c>
      <c r="B47112">
        <v>14</v>
      </c>
      <c r="C47112" s="1" t="s">
        <v>4736</v>
      </c>
      <c r="D47112" s="1" t="s">
        <v>3230</v>
      </c>
      <c r="E47112">
        <v>52</v>
      </c>
      <c r="F47112">
        <v>156</v>
      </c>
      <c r="G47112">
        <v>35</v>
      </c>
      <c r="H47112" s="1" t="s">
        <v>13</v>
      </c>
      <c r="I47112">
        <v>44</v>
      </c>
      <c r="J47112">
        <v>43</v>
      </c>
      <c r="K47112">
        <v>46</v>
      </c>
      <c r="L47112">
        <f t="shared" si="2944"/>
        <v>31</v>
      </c>
      <c r="M47112">
        <f t="shared" si="2945"/>
        <v>25</v>
      </c>
      <c r="N47112">
        <f t="shared" si="2946"/>
        <v>22</v>
      </c>
      <c r="O47112">
        <f t="shared" si="2947"/>
        <v>52</v>
      </c>
    </row>
    <row r="47113" spans="1:15" x14ac:dyDescent="0.25">
      <c r="A47113">
        <v>4743</v>
      </c>
      <c r="B47113">
        <v>14</v>
      </c>
      <c r="C47113" s="1" t="s">
        <v>4736</v>
      </c>
      <c r="D47113" s="1" t="s">
        <v>3230</v>
      </c>
      <c r="E47113">
        <v>52</v>
      </c>
      <c r="F47113">
        <v>156</v>
      </c>
      <c r="G47113">
        <v>35</v>
      </c>
      <c r="H47113" s="1" t="s">
        <v>14</v>
      </c>
      <c r="I47113">
        <v>47</v>
      </c>
      <c r="J47113">
        <v>44</v>
      </c>
      <c r="K47113">
        <v>52</v>
      </c>
      <c r="L47113">
        <f t="shared" si="2944"/>
        <v>48</v>
      </c>
      <c r="M47113">
        <f t="shared" si="2945"/>
        <v>34</v>
      </c>
      <c r="N47113">
        <f t="shared" si="2946"/>
        <v>25</v>
      </c>
      <c r="O47113">
        <f t="shared" si="2947"/>
        <v>70</v>
      </c>
    </row>
    <row r="47114" spans="1:15" x14ac:dyDescent="0.25">
      <c r="A47114">
        <v>4743</v>
      </c>
      <c r="B47114">
        <v>14</v>
      </c>
      <c r="C47114" s="1" t="s">
        <v>4736</v>
      </c>
      <c r="D47114" s="1" t="s">
        <v>3230</v>
      </c>
      <c r="E47114">
        <v>52</v>
      </c>
      <c r="F47114">
        <v>156</v>
      </c>
      <c r="G47114">
        <v>35</v>
      </c>
      <c r="H47114" s="1" t="s">
        <v>15</v>
      </c>
      <c r="I47114">
        <v>37</v>
      </c>
      <c r="J47114">
        <v>36</v>
      </c>
      <c r="K47114">
        <v>40</v>
      </c>
      <c r="L47114">
        <f t="shared" si="2944"/>
        <v>14</v>
      </c>
      <c r="M47114">
        <f t="shared" si="2945"/>
        <v>5</v>
      </c>
      <c r="N47114">
        <f t="shared" si="2946"/>
        <v>2</v>
      </c>
      <c r="O47114">
        <f t="shared" si="2947"/>
        <v>11</v>
      </c>
    </row>
    <row r="47115" spans="1:15" x14ac:dyDescent="0.25">
      <c r="A47115">
        <v>4743</v>
      </c>
      <c r="B47115">
        <v>14</v>
      </c>
      <c r="C47115" s="1" t="s">
        <v>4736</v>
      </c>
      <c r="D47115" s="1" t="s">
        <v>3230</v>
      </c>
      <c r="E47115">
        <v>52</v>
      </c>
      <c r="F47115">
        <v>156</v>
      </c>
      <c r="G47115">
        <v>35</v>
      </c>
      <c r="H47115" s="1" t="s">
        <v>16</v>
      </c>
      <c r="I47115">
        <v>35</v>
      </c>
      <c r="J47115">
        <v>35</v>
      </c>
      <c r="K47115">
        <v>38</v>
      </c>
      <c r="L47115">
        <f t="shared" si="2944"/>
        <v>8</v>
      </c>
      <c r="M47115">
        <f t="shared" si="2945"/>
        <v>0</v>
      </c>
      <c r="N47115">
        <f t="shared" si="2946"/>
        <v>0</v>
      </c>
      <c r="O47115">
        <f t="shared" si="2947"/>
        <v>0</v>
      </c>
    </row>
    <row r="47116" spans="1:15" x14ac:dyDescent="0.25">
      <c r="A47116">
        <v>4743</v>
      </c>
      <c r="B47116">
        <v>14</v>
      </c>
      <c r="C47116" s="1" t="s">
        <v>4736</v>
      </c>
      <c r="D47116" s="1" t="s">
        <v>3230</v>
      </c>
      <c r="E47116">
        <v>52</v>
      </c>
      <c r="F47116">
        <v>156</v>
      </c>
      <c r="G47116">
        <v>35</v>
      </c>
      <c r="H47116" s="1" t="s">
        <v>17</v>
      </c>
      <c r="I47116">
        <v>36</v>
      </c>
      <c r="J47116">
        <v>36</v>
      </c>
      <c r="K47116">
        <v>36</v>
      </c>
      <c r="L47116">
        <f t="shared" si="2944"/>
        <v>2</v>
      </c>
      <c r="M47116">
        <f t="shared" si="2945"/>
        <v>2</v>
      </c>
      <c r="N47116">
        <f t="shared" si="2946"/>
        <v>2</v>
      </c>
      <c r="O47116">
        <f t="shared" si="2947"/>
        <v>5</v>
      </c>
    </row>
    <row r="47117" spans="1:15" x14ac:dyDescent="0.25">
      <c r="A47117">
        <v>4743</v>
      </c>
      <c r="B47117">
        <v>14</v>
      </c>
      <c r="C47117" s="1" t="s">
        <v>4736</v>
      </c>
      <c r="D47117" s="1" t="s">
        <v>3230</v>
      </c>
      <c r="E47117">
        <v>52</v>
      </c>
      <c r="F47117">
        <v>156</v>
      </c>
      <c r="G47117">
        <v>35</v>
      </c>
      <c r="H47117" s="1" t="s">
        <v>18</v>
      </c>
      <c r="I47117">
        <v>46</v>
      </c>
      <c r="J47117">
        <v>46</v>
      </c>
      <c r="K47117">
        <v>46</v>
      </c>
      <c r="L47117">
        <f t="shared" si="2944"/>
        <v>31</v>
      </c>
      <c r="M47117">
        <f t="shared" si="2945"/>
        <v>31</v>
      </c>
      <c r="N47117">
        <f t="shared" si="2946"/>
        <v>31</v>
      </c>
      <c r="O47117">
        <f t="shared" si="2947"/>
        <v>64</v>
      </c>
    </row>
    <row r="47118" spans="1:15" x14ac:dyDescent="0.25">
      <c r="A47118">
        <v>4743</v>
      </c>
      <c r="B47118">
        <v>14</v>
      </c>
      <c r="C47118" s="1" t="s">
        <v>4736</v>
      </c>
      <c r="D47118" s="1" t="s">
        <v>3230</v>
      </c>
      <c r="E47118">
        <v>52</v>
      </c>
      <c r="F47118">
        <v>156</v>
      </c>
      <c r="G47118">
        <v>35</v>
      </c>
      <c r="H47118" s="1" t="s">
        <v>19</v>
      </c>
      <c r="I47118">
        <v>37</v>
      </c>
      <c r="J47118">
        <v>35</v>
      </c>
      <c r="K47118">
        <v>41</v>
      </c>
      <c r="L47118">
        <f t="shared" si="2944"/>
        <v>17</v>
      </c>
      <c r="M47118">
        <f t="shared" si="2945"/>
        <v>5</v>
      </c>
      <c r="N47118">
        <f t="shared" si="2946"/>
        <v>0</v>
      </c>
      <c r="O47118">
        <f t="shared" si="2947"/>
        <v>11</v>
      </c>
    </row>
    <row r="47119" spans="1:15" x14ac:dyDescent="0.25">
      <c r="A47119">
        <v>4743</v>
      </c>
      <c r="B47119">
        <v>14</v>
      </c>
      <c r="C47119" s="1" t="s">
        <v>4736</v>
      </c>
      <c r="D47119" s="1" t="s">
        <v>3230</v>
      </c>
      <c r="E47119">
        <v>52</v>
      </c>
      <c r="F47119">
        <v>156</v>
      </c>
      <c r="G47119">
        <v>35</v>
      </c>
      <c r="H47119" s="1" t="s">
        <v>20</v>
      </c>
      <c r="I47119">
        <v>39</v>
      </c>
      <c r="J47119">
        <v>35</v>
      </c>
      <c r="K47119">
        <v>43</v>
      </c>
      <c r="L47119">
        <f t="shared" si="2944"/>
        <v>22</v>
      </c>
      <c r="M47119">
        <f t="shared" si="2945"/>
        <v>11</v>
      </c>
      <c r="N47119">
        <f t="shared" si="2946"/>
        <v>0</v>
      </c>
      <c r="O47119">
        <f t="shared" si="2947"/>
        <v>23</v>
      </c>
    </row>
    <row r="47120" spans="1:15" x14ac:dyDescent="0.25">
      <c r="A47120">
        <v>4743</v>
      </c>
      <c r="B47120">
        <v>14</v>
      </c>
      <c r="C47120" s="1" t="s">
        <v>4736</v>
      </c>
      <c r="D47120" s="1" t="s">
        <v>3230</v>
      </c>
      <c r="E47120">
        <v>52</v>
      </c>
      <c r="F47120">
        <v>156</v>
      </c>
      <c r="G47120">
        <v>35</v>
      </c>
      <c r="H47120" s="1" t="s">
        <v>21</v>
      </c>
      <c r="I47120">
        <v>44</v>
      </c>
      <c r="J47120">
        <v>44</v>
      </c>
      <c r="K47120">
        <v>44</v>
      </c>
      <c r="L47120">
        <f t="shared" si="2944"/>
        <v>25</v>
      </c>
      <c r="M47120">
        <f t="shared" si="2945"/>
        <v>25</v>
      </c>
      <c r="N47120">
        <f t="shared" si="2946"/>
        <v>25</v>
      </c>
      <c r="O47120">
        <f t="shared" si="2947"/>
        <v>52</v>
      </c>
    </row>
    <row r="47121" spans="1:15" x14ac:dyDescent="0.25">
      <c r="A47121">
        <v>4743</v>
      </c>
      <c r="B47121">
        <v>14</v>
      </c>
      <c r="C47121" s="1" t="s">
        <v>4736</v>
      </c>
      <c r="D47121" s="1" t="s">
        <v>3230</v>
      </c>
      <c r="E47121">
        <v>52</v>
      </c>
      <c r="F47121">
        <v>156</v>
      </c>
      <c r="G47121">
        <v>35</v>
      </c>
      <c r="H47121" s="1" t="s">
        <v>22</v>
      </c>
      <c r="I47121">
        <v>38</v>
      </c>
      <c r="J47121">
        <v>35</v>
      </c>
      <c r="K47121">
        <v>41</v>
      </c>
      <c r="L47121">
        <f t="shared" si="2944"/>
        <v>17</v>
      </c>
      <c r="M47121">
        <f t="shared" si="2945"/>
        <v>8</v>
      </c>
      <c r="N47121">
        <f t="shared" si="2946"/>
        <v>0</v>
      </c>
      <c r="O47121">
        <f t="shared" si="2947"/>
        <v>17</v>
      </c>
    </row>
    <row r="47122" spans="1:15" x14ac:dyDescent="0.25">
      <c r="A47122">
        <v>4744</v>
      </c>
      <c r="B47122">
        <v>15</v>
      </c>
      <c r="C47122" s="1" t="s">
        <v>4737</v>
      </c>
      <c r="D47122" s="1" t="s">
        <v>3230</v>
      </c>
      <c r="E47122">
        <v>52</v>
      </c>
      <c r="F47122">
        <v>156</v>
      </c>
      <c r="G47122">
        <v>35</v>
      </c>
      <c r="H47122" s="1" t="s">
        <v>13</v>
      </c>
      <c r="I47122">
        <v>45</v>
      </c>
      <c r="J47122">
        <v>43</v>
      </c>
      <c r="K47122">
        <v>48</v>
      </c>
      <c r="L47122">
        <f t="shared" si="2944"/>
        <v>37</v>
      </c>
      <c r="M47122">
        <f t="shared" si="2945"/>
        <v>28</v>
      </c>
      <c r="N47122">
        <f t="shared" si="2946"/>
        <v>22</v>
      </c>
      <c r="O47122">
        <f t="shared" si="2947"/>
        <v>58</v>
      </c>
    </row>
    <row r="47123" spans="1:15" x14ac:dyDescent="0.25">
      <c r="A47123">
        <v>4744</v>
      </c>
      <c r="B47123">
        <v>15</v>
      </c>
      <c r="C47123" s="1" t="s">
        <v>4737</v>
      </c>
      <c r="D47123" s="1" t="s">
        <v>3230</v>
      </c>
      <c r="E47123">
        <v>52</v>
      </c>
      <c r="F47123">
        <v>156</v>
      </c>
      <c r="G47123">
        <v>35</v>
      </c>
      <c r="H47123" s="1" t="s">
        <v>14</v>
      </c>
      <c r="I47123">
        <v>47</v>
      </c>
      <c r="J47123">
        <v>42</v>
      </c>
      <c r="K47123">
        <v>52</v>
      </c>
      <c r="L47123">
        <f t="shared" si="2944"/>
        <v>48</v>
      </c>
      <c r="M47123">
        <f t="shared" si="2945"/>
        <v>34</v>
      </c>
      <c r="N47123">
        <f t="shared" si="2946"/>
        <v>20</v>
      </c>
      <c r="O47123">
        <f t="shared" si="2947"/>
        <v>70</v>
      </c>
    </row>
    <row r="47124" spans="1:15" x14ac:dyDescent="0.25">
      <c r="A47124">
        <v>4744</v>
      </c>
      <c r="B47124">
        <v>15</v>
      </c>
      <c r="C47124" s="1" t="s">
        <v>4737</v>
      </c>
      <c r="D47124" s="1" t="s">
        <v>3230</v>
      </c>
      <c r="E47124">
        <v>52</v>
      </c>
      <c r="F47124">
        <v>156</v>
      </c>
      <c r="G47124">
        <v>35</v>
      </c>
      <c r="H47124" s="1" t="s">
        <v>15</v>
      </c>
      <c r="I47124">
        <v>37</v>
      </c>
      <c r="J47124">
        <v>35</v>
      </c>
      <c r="K47124">
        <v>41</v>
      </c>
      <c r="L47124">
        <f t="shared" si="2944"/>
        <v>17</v>
      </c>
      <c r="M47124">
        <f t="shared" si="2945"/>
        <v>5</v>
      </c>
      <c r="N47124">
        <f t="shared" si="2946"/>
        <v>0</v>
      </c>
      <c r="O47124">
        <f t="shared" si="2947"/>
        <v>11</v>
      </c>
    </row>
    <row r="47125" spans="1:15" x14ac:dyDescent="0.25">
      <c r="A47125">
        <v>4744</v>
      </c>
      <c r="B47125">
        <v>15</v>
      </c>
      <c r="C47125" s="1" t="s">
        <v>4737</v>
      </c>
      <c r="D47125" s="1" t="s">
        <v>3230</v>
      </c>
      <c r="E47125">
        <v>52</v>
      </c>
      <c r="F47125">
        <v>156</v>
      </c>
      <c r="G47125">
        <v>35</v>
      </c>
      <c r="H47125" s="1" t="s">
        <v>16</v>
      </c>
      <c r="I47125">
        <v>35</v>
      </c>
      <c r="J47125">
        <v>35</v>
      </c>
      <c r="K47125">
        <v>37</v>
      </c>
      <c r="L47125">
        <f t="shared" si="2944"/>
        <v>5</v>
      </c>
      <c r="M47125">
        <f t="shared" si="2945"/>
        <v>0</v>
      </c>
      <c r="N47125">
        <f t="shared" si="2946"/>
        <v>0</v>
      </c>
      <c r="O47125">
        <f t="shared" si="2947"/>
        <v>0</v>
      </c>
    </row>
    <row r="47126" spans="1:15" x14ac:dyDescent="0.25">
      <c r="A47126">
        <v>4744</v>
      </c>
      <c r="B47126">
        <v>15</v>
      </c>
      <c r="C47126" s="1" t="s">
        <v>4737</v>
      </c>
      <c r="D47126" s="1" t="s">
        <v>3230</v>
      </c>
      <c r="E47126">
        <v>52</v>
      </c>
      <c r="F47126">
        <v>156</v>
      </c>
      <c r="G47126">
        <v>35</v>
      </c>
      <c r="H47126" s="1" t="s">
        <v>17</v>
      </c>
      <c r="I47126">
        <v>37</v>
      </c>
      <c r="J47126">
        <v>37</v>
      </c>
      <c r="K47126">
        <v>37</v>
      </c>
      <c r="L47126">
        <f t="shared" si="2944"/>
        <v>5</v>
      </c>
      <c r="M47126">
        <f t="shared" si="2945"/>
        <v>5</v>
      </c>
      <c r="N47126">
        <f t="shared" si="2946"/>
        <v>5</v>
      </c>
      <c r="O47126">
        <f t="shared" si="2947"/>
        <v>11</v>
      </c>
    </row>
    <row r="47127" spans="1:15" x14ac:dyDescent="0.25">
      <c r="A47127">
        <v>4744</v>
      </c>
      <c r="B47127">
        <v>15</v>
      </c>
      <c r="C47127" s="1" t="s">
        <v>4737</v>
      </c>
      <c r="D47127" s="1" t="s">
        <v>3230</v>
      </c>
      <c r="E47127">
        <v>52</v>
      </c>
      <c r="F47127">
        <v>156</v>
      </c>
      <c r="G47127">
        <v>35</v>
      </c>
      <c r="H47127" s="1" t="s">
        <v>18</v>
      </c>
      <c r="I47127">
        <v>46</v>
      </c>
      <c r="J47127">
        <v>46</v>
      </c>
      <c r="K47127">
        <v>46</v>
      </c>
      <c r="L47127">
        <f t="shared" si="2944"/>
        <v>31</v>
      </c>
      <c r="M47127">
        <f t="shared" si="2945"/>
        <v>31</v>
      </c>
      <c r="N47127">
        <f t="shared" si="2946"/>
        <v>31</v>
      </c>
      <c r="O47127">
        <f t="shared" si="2947"/>
        <v>64</v>
      </c>
    </row>
    <row r="47128" spans="1:15" x14ac:dyDescent="0.25">
      <c r="A47128">
        <v>4744</v>
      </c>
      <c r="B47128">
        <v>15</v>
      </c>
      <c r="C47128" s="1" t="s">
        <v>4737</v>
      </c>
      <c r="D47128" s="1" t="s">
        <v>3230</v>
      </c>
      <c r="E47128">
        <v>52</v>
      </c>
      <c r="F47128">
        <v>156</v>
      </c>
      <c r="G47128">
        <v>35</v>
      </c>
      <c r="H47128" s="1" t="s">
        <v>19</v>
      </c>
      <c r="I47128">
        <v>37</v>
      </c>
      <c r="J47128">
        <v>35</v>
      </c>
      <c r="K47128">
        <v>40</v>
      </c>
      <c r="L47128">
        <f t="shared" si="2944"/>
        <v>14</v>
      </c>
      <c r="M47128">
        <f t="shared" si="2945"/>
        <v>5</v>
      </c>
      <c r="N47128">
        <f t="shared" si="2946"/>
        <v>0</v>
      </c>
      <c r="O47128">
        <f t="shared" si="2947"/>
        <v>11</v>
      </c>
    </row>
    <row r="47129" spans="1:15" x14ac:dyDescent="0.25">
      <c r="A47129">
        <v>4744</v>
      </c>
      <c r="B47129">
        <v>15</v>
      </c>
      <c r="C47129" s="1" t="s">
        <v>4737</v>
      </c>
      <c r="D47129" s="1" t="s">
        <v>3230</v>
      </c>
      <c r="E47129">
        <v>52</v>
      </c>
      <c r="F47129">
        <v>156</v>
      </c>
      <c r="G47129">
        <v>35</v>
      </c>
      <c r="H47129" s="1" t="s">
        <v>20</v>
      </c>
      <c r="I47129">
        <v>39</v>
      </c>
      <c r="J47129">
        <v>36</v>
      </c>
      <c r="K47129">
        <v>43</v>
      </c>
      <c r="L47129">
        <f t="shared" si="2944"/>
        <v>22</v>
      </c>
      <c r="M47129">
        <f t="shared" si="2945"/>
        <v>11</v>
      </c>
      <c r="N47129">
        <f t="shared" si="2946"/>
        <v>2</v>
      </c>
      <c r="O47129">
        <f t="shared" si="2947"/>
        <v>23</v>
      </c>
    </row>
    <row r="47130" spans="1:15" x14ac:dyDescent="0.25">
      <c r="A47130">
        <v>4744</v>
      </c>
      <c r="B47130">
        <v>15</v>
      </c>
      <c r="C47130" s="1" t="s">
        <v>4737</v>
      </c>
      <c r="D47130" s="1" t="s">
        <v>3230</v>
      </c>
      <c r="E47130">
        <v>52</v>
      </c>
      <c r="F47130">
        <v>156</v>
      </c>
      <c r="G47130">
        <v>35</v>
      </c>
      <c r="H47130" s="1" t="s">
        <v>21</v>
      </c>
      <c r="I47130">
        <v>45</v>
      </c>
      <c r="J47130">
        <v>45</v>
      </c>
      <c r="K47130">
        <v>45</v>
      </c>
      <c r="L47130">
        <f t="shared" si="2944"/>
        <v>28</v>
      </c>
      <c r="M47130">
        <f t="shared" si="2945"/>
        <v>28</v>
      </c>
      <c r="N47130">
        <f t="shared" si="2946"/>
        <v>28</v>
      </c>
      <c r="O47130">
        <f t="shared" si="2947"/>
        <v>58</v>
      </c>
    </row>
    <row r="47131" spans="1:15" x14ac:dyDescent="0.25">
      <c r="A47131">
        <v>4744</v>
      </c>
      <c r="B47131">
        <v>15</v>
      </c>
      <c r="C47131" s="1" t="s">
        <v>4737</v>
      </c>
      <c r="D47131" s="1" t="s">
        <v>3230</v>
      </c>
      <c r="E47131">
        <v>52</v>
      </c>
      <c r="F47131">
        <v>156</v>
      </c>
      <c r="G47131">
        <v>35</v>
      </c>
      <c r="H47131" s="1" t="s">
        <v>22</v>
      </c>
      <c r="I47131">
        <v>38</v>
      </c>
      <c r="J47131">
        <v>35</v>
      </c>
      <c r="K47131">
        <v>41</v>
      </c>
      <c r="L47131">
        <f t="shared" si="2944"/>
        <v>17</v>
      </c>
      <c r="M47131">
        <f t="shared" si="2945"/>
        <v>8</v>
      </c>
      <c r="N47131">
        <f t="shared" si="2946"/>
        <v>0</v>
      </c>
      <c r="O47131">
        <f t="shared" si="2947"/>
        <v>17</v>
      </c>
    </row>
    <row r="47132" spans="1:15" x14ac:dyDescent="0.25">
      <c r="A47132">
        <v>4745</v>
      </c>
      <c r="B47132">
        <v>16</v>
      </c>
      <c r="C47132" s="1" t="s">
        <v>4738</v>
      </c>
      <c r="D47132" s="1" t="s">
        <v>3230</v>
      </c>
      <c r="E47132">
        <v>52</v>
      </c>
      <c r="F47132">
        <v>156</v>
      </c>
      <c r="G47132">
        <v>35</v>
      </c>
      <c r="H47132" s="1" t="s">
        <v>13</v>
      </c>
      <c r="I47132">
        <v>46</v>
      </c>
      <c r="J47132">
        <v>43</v>
      </c>
      <c r="K47132">
        <v>50</v>
      </c>
      <c r="L47132">
        <f t="shared" si="2944"/>
        <v>42</v>
      </c>
      <c r="M47132">
        <f t="shared" si="2945"/>
        <v>31</v>
      </c>
      <c r="N47132">
        <f t="shared" si="2946"/>
        <v>22</v>
      </c>
      <c r="O47132">
        <f t="shared" si="2947"/>
        <v>64</v>
      </c>
    </row>
    <row r="47133" spans="1:15" x14ac:dyDescent="0.25">
      <c r="A47133">
        <v>4745</v>
      </c>
      <c r="B47133">
        <v>16</v>
      </c>
      <c r="C47133" s="1" t="s">
        <v>4738</v>
      </c>
      <c r="D47133" s="1" t="s">
        <v>3230</v>
      </c>
      <c r="E47133">
        <v>52</v>
      </c>
      <c r="F47133">
        <v>156</v>
      </c>
      <c r="G47133">
        <v>35</v>
      </c>
      <c r="H47133" s="1" t="s">
        <v>14</v>
      </c>
      <c r="I47133">
        <v>47</v>
      </c>
      <c r="J47133">
        <v>42</v>
      </c>
      <c r="K47133">
        <v>50</v>
      </c>
      <c r="L47133">
        <f t="shared" si="2944"/>
        <v>42</v>
      </c>
      <c r="M47133">
        <f t="shared" si="2945"/>
        <v>34</v>
      </c>
      <c r="N47133">
        <f t="shared" si="2946"/>
        <v>20</v>
      </c>
      <c r="O47133">
        <f t="shared" si="2947"/>
        <v>70</v>
      </c>
    </row>
    <row r="47134" spans="1:15" x14ac:dyDescent="0.25">
      <c r="A47134">
        <v>4745</v>
      </c>
      <c r="B47134">
        <v>16</v>
      </c>
      <c r="C47134" s="1" t="s">
        <v>4738</v>
      </c>
      <c r="D47134" s="1" t="s">
        <v>3230</v>
      </c>
      <c r="E47134">
        <v>52</v>
      </c>
      <c r="F47134">
        <v>156</v>
      </c>
      <c r="G47134">
        <v>35</v>
      </c>
      <c r="H47134" s="1" t="s">
        <v>15</v>
      </c>
      <c r="I47134">
        <v>37</v>
      </c>
      <c r="J47134">
        <v>35</v>
      </c>
      <c r="K47134">
        <v>41</v>
      </c>
      <c r="L47134">
        <f t="shared" si="2944"/>
        <v>17</v>
      </c>
      <c r="M47134">
        <f t="shared" si="2945"/>
        <v>5</v>
      </c>
      <c r="N47134">
        <f t="shared" si="2946"/>
        <v>0</v>
      </c>
      <c r="O47134">
        <f t="shared" si="2947"/>
        <v>11</v>
      </c>
    </row>
    <row r="47135" spans="1:15" x14ac:dyDescent="0.25">
      <c r="A47135">
        <v>4745</v>
      </c>
      <c r="B47135">
        <v>16</v>
      </c>
      <c r="C47135" s="1" t="s">
        <v>4738</v>
      </c>
      <c r="D47135" s="1" t="s">
        <v>3230</v>
      </c>
      <c r="E47135">
        <v>52</v>
      </c>
      <c r="F47135">
        <v>156</v>
      </c>
      <c r="G47135">
        <v>35</v>
      </c>
      <c r="H47135" s="1" t="s">
        <v>16</v>
      </c>
      <c r="I47135">
        <v>35</v>
      </c>
      <c r="J47135">
        <v>35</v>
      </c>
      <c r="K47135">
        <v>37</v>
      </c>
      <c r="L47135">
        <f t="shared" si="2944"/>
        <v>5</v>
      </c>
      <c r="M47135">
        <f t="shared" si="2945"/>
        <v>0</v>
      </c>
      <c r="N47135">
        <f t="shared" si="2946"/>
        <v>0</v>
      </c>
      <c r="O47135">
        <f t="shared" si="2947"/>
        <v>0</v>
      </c>
    </row>
    <row r="47136" spans="1:15" x14ac:dyDescent="0.25">
      <c r="A47136">
        <v>4745</v>
      </c>
      <c r="B47136">
        <v>16</v>
      </c>
      <c r="C47136" s="1" t="s">
        <v>4738</v>
      </c>
      <c r="D47136" s="1" t="s">
        <v>3230</v>
      </c>
      <c r="E47136">
        <v>52</v>
      </c>
      <c r="F47136">
        <v>156</v>
      </c>
      <c r="G47136">
        <v>35</v>
      </c>
      <c r="H47136" s="1" t="s">
        <v>17</v>
      </c>
      <c r="I47136">
        <v>37</v>
      </c>
      <c r="J47136">
        <v>37</v>
      </c>
      <c r="K47136">
        <v>37</v>
      </c>
      <c r="L47136">
        <f t="shared" si="2944"/>
        <v>5</v>
      </c>
      <c r="M47136">
        <f t="shared" si="2945"/>
        <v>5</v>
      </c>
      <c r="N47136">
        <f t="shared" si="2946"/>
        <v>5</v>
      </c>
      <c r="O47136">
        <f t="shared" si="2947"/>
        <v>11</v>
      </c>
    </row>
    <row r="47137" spans="1:15" x14ac:dyDescent="0.25">
      <c r="A47137">
        <v>4745</v>
      </c>
      <c r="B47137">
        <v>16</v>
      </c>
      <c r="C47137" s="1" t="s">
        <v>4738</v>
      </c>
      <c r="D47137" s="1" t="s">
        <v>3230</v>
      </c>
      <c r="E47137">
        <v>52</v>
      </c>
      <c r="F47137">
        <v>156</v>
      </c>
      <c r="G47137">
        <v>35</v>
      </c>
      <c r="H47137" s="1" t="s">
        <v>18</v>
      </c>
      <c r="I47137">
        <v>48</v>
      </c>
      <c r="J47137">
        <v>48</v>
      </c>
      <c r="K47137">
        <v>48</v>
      </c>
      <c r="L47137">
        <f t="shared" si="2944"/>
        <v>37</v>
      </c>
      <c r="M47137">
        <f t="shared" si="2945"/>
        <v>37</v>
      </c>
      <c r="N47137">
        <f t="shared" si="2946"/>
        <v>37</v>
      </c>
      <c r="O47137">
        <f t="shared" si="2947"/>
        <v>76</v>
      </c>
    </row>
    <row r="47138" spans="1:15" x14ac:dyDescent="0.25">
      <c r="A47138">
        <v>4745</v>
      </c>
      <c r="B47138">
        <v>16</v>
      </c>
      <c r="C47138" s="1" t="s">
        <v>4738</v>
      </c>
      <c r="D47138" s="1" t="s">
        <v>3230</v>
      </c>
      <c r="E47138">
        <v>52</v>
      </c>
      <c r="F47138">
        <v>156</v>
      </c>
      <c r="G47138">
        <v>35</v>
      </c>
      <c r="H47138" s="1" t="s">
        <v>19</v>
      </c>
      <c r="I47138">
        <v>37</v>
      </c>
      <c r="J47138">
        <v>35</v>
      </c>
      <c r="K47138">
        <v>40</v>
      </c>
      <c r="L47138">
        <f t="shared" si="2944"/>
        <v>14</v>
      </c>
      <c r="M47138">
        <f t="shared" si="2945"/>
        <v>5</v>
      </c>
      <c r="N47138">
        <f t="shared" si="2946"/>
        <v>0</v>
      </c>
      <c r="O47138">
        <f t="shared" si="2947"/>
        <v>11</v>
      </c>
    </row>
    <row r="47139" spans="1:15" x14ac:dyDescent="0.25">
      <c r="A47139">
        <v>4745</v>
      </c>
      <c r="B47139">
        <v>16</v>
      </c>
      <c r="C47139" s="1" t="s">
        <v>4738</v>
      </c>
      <c r="D47139" s="1" t="s">
        <v>3230</v>
      </c>
      <c r="E47139">
        <v>52</v>
      </c>
      <c r="F47139">
        <v>156</v>
      </c>
      <c r="G47139">
        <v>35</v>
      </c>
      <c r="H47139" s="1" t="s">
        <v>20</v>
      </c>
      <c r="I47139">
        <v>39</v>
      </c>
      <c r="J47139">
        <v>36</v>
      </c>
      <c r="K47139">
        <v>44</v>
      </c>
      <c r="L47139">
        <f t="shared" si="2944"/>
        <v>25</v>
      </c>
      <c r="M47139">
        <f t="shared" si="2945"/>
        <v>11</v>
      </c>
      <c r="N47139">
        <f t="shared" si="2946"/>
        <v>2</v>
      </c>
      <c r="O47139">
        <f t="shared" si="2947"/>
        <v>23</v>
      </c>
    </row>
    <row r="47140" spans="1:15" x14ac:dyDescent="0.25">
      <c r="A47140">
        <v>4745</v>
      </c>
      <c r="B47140">
        <v>16</v>
      </c>
      <c r="C47140" s="1" t="s">
        <v>4738</v>
      </c>
      <c r="D47140" s="1" t="s">
        <v>3230</v>
      </c>
      <c r="E47140">
        <v>52</v>
      </c>
      <c r="F47140">
        <v>156</v>
      </c>
      <c r="G47140">
        <v>35</v>
      </c>
      <c r="H47140" s="1" t="s">
        <v>21</v>
      </c>
      <c r="I47140">
        <v>45</v>
      </c>
      <c r="J47140">
        <v>45</v>
      </c>
      <c r="K47140">
        <v>45</v>
      </c>
      <c r="L47140">
        <f t="shared" si="2944"/>
        <v>28</v>
      </c>
      <c r="M47140">
        <f t="shared" si="2945"/>
        <v>28</v>
      </c>
      <c r="N47140">
        <f t="shared" si="2946"/>
        <v>28</v>
      </c>
      <c r="O47140">
        <f t="shared" si="2947"/>
        <v>58</v>
      </c>
    </row>
    <row r="47141" spans="1:15" x14ac:dyDescent="0.25">
      <c r="A47141">
        <v>4745</v>
      </c>
      <c r="B47141">
        <v>16</v>
      </c>
      <c r="C47141" s="1" t="s">
        <v>4738</v>
      </c>
      <c r="D47141" s="1" t="s">
        <v>3230</v>
      </c>
      <c r="E47141">
        <v>52</v>
      </c>
      <c r="F47141">
        <v>156</v>
      </c>
      <c r="G47141">
        <v>35</v>
      </c>
      <c r="H47141" s="1" t="s">
        <v>22</v>
      </c>
      <c r="I47141">
        <v>37</v>
      </c>
      <c r="J47141">
        <v>35</v>
      </c>
      <c r="K47141">
        <v>41</v>
      </c>
      <c r="L47141">
        <f t="shared" si="2944"/>
        <v>17</v>
      </c>
      <c r="M47141">
        <f t="shared" si="2945"/>
        <v>5</v>
      </c>
      <c r="N47141">
        <f t="shared" si="2946"/>
        <v>0</v>
      </c>
      <c r="O47141">
        <f t="shared" si="2947"/>
        <v>11</v>
      </c>
    </row>
    <row r="47142" spans="1:15" x14ac:dyDescent="0.25">
      <c r="A47142">
        <v>4746</v>
      </c>
      <c r="B47142">
        <v>17</v>
      </c>
      <c r="C47142" s="1" t="s">
        <v>4739</v>
      </c>
      <c r="D47142" s="1" t="s">
        <v>3230</v>
      </c>
      <c r="E47142">
        <v>52</v>
      </c>
      <c r="F47142">
        <v>156</v>
      </c>
      <c r="G47142">
        <v>35</v>
      </c>
      <c r="H47142" s="1" t="s">
        <v>13</v>
      </c>
      <c r="I47142">
        <v>45</v>
      </c>
      <c r="J47142">
        <v>44</v>
      </c>
      <c r="K47142">
        <v>48</v>
      </c>
      <c r="L47142">
        <f t="shared" si="2944"/>
        <v>37</v>
      </c>
      <c r="M47142">
        <f t="shared" si="2945"/>
        <v>28</v>
      </c>
      <c r="N47142">
        <f t="shared" si="2946"/>
        <v>25</v>
      </c>
      <c r="O47142">
        <f t="shared" si="2947"/>
        <v>58</v>
      </c>
    </row>
    <row r="47143" spans="1:15" x14ac:dyDescent="0.25">
      <c r="A47143">
        <v>4746</v>
      </c>
      <c r="B47143">
        <v>17</v>
      </c>
      <c r="C47143" s="1" t="s">
        <v>4739</v>
      </c>
      <c r="D47143" s="1" t="s">
        <v>3230</v>
      </c>
      <c r="E47143">
        <v>52</v>
      </c>
      <c r="F47143">
        <v>156</v>
      </c>
      <c r="G47143">
        <v>35</v>
      </c>
      <c r="H47143" s="1" t="s">
        <v>14</v>
      </c>
      <c r="I47143">
        <v>47</v>
      </c>
      <c r="J47143">
        <v>42</v>
      </c>
      <c r="K47143">
        <v>52</v>
      </c>
      <c r="L47143">
        <f t="shared" si="2944"/>
        <v>48</v>
      </c>
      <c r="M47143">
        <f t="shared" si="2945"/>
        <v>34</v>
      </c>
      <c r="N47143">
        <f t="shared" si="2946"/>
        <v>20</v>
      </c>
      <c r="O47143">
        <f t="shared" si="2947"/>
        <v>70</v>
      </c>
    </row>
    <row r="47144" spans="1:15" x14ac:dyDescent="0.25">
      <c r="A47144">
        <v>4746</v>
      </c>
      <c r="B47144">
        <v>17</v>
      </c>
      <c r="C47144" s="1" t="s">
        <v>4739</v>
      </c>
      <c r="D47144" s="1" t="s">
        <v>3230</v>
      </c>
      <c r="E47144">
        <v>52</v>
      </c>
      <c r="F47144">
        <v>156</v>
      </c>
      <c r="G47144">
        <v>35</v>
      </c>
      <c r="H47144" s="1" t="s">
        <v>15</v>
      </c>
      <c r="I47144">
        <v>38</v>
      </c>
      <c r="J47144">
        <v>36</v>
      </c>
      <c r="K47144">
        <v>41</v>
      </c>
      <c r="L47144">
        <f t="shared" si="2944"/>
        <v>17</v>
      </c>
      <c r="M47144">
        <f t="shared" si="2945"/>
        <v>8</v>
      </c>
      <c r="N47144">
        <f t="shared" si="2946"/>
        <v>2</v>
      </c>
      <c r="O47144">
        <f t="shared" si="2947"/>
        <v>17</v>
      </c>
    </row>
    <row r="47145" spans="1:15" x14ac:dyDescent="0.25">
      <c r="A47145">
        <v>4746</v>
      </c>
      <c r="B47145">
        <v>17</v>
      </c>
      <c r="C47145" s="1" t="s">
        <v>4739</v>
      </c>
      <c r="D47145" s="1" t="s">
        <v>3230</v>
      </c>
      <c r="E47145">
        <v>52</v>
      </c>
      <c r="F47145">
        <v>156</v>
      </c>
      <c r="G47145">
        <v>35</v>
      </c>
      <c r="H47145" s="1" t="s">
        <v>16</v>
      </c>
      <c r="I47145">
        <v>36</v>
      </c>
      <c r="J47145">
        <v>35</v>
      </c>
      <c r="K47145">
        <v>38</v>
      </c>
      <c r="L47145">
        <f t="shared" si="2944"/>
        <v>8</v>
      </c>
      <c r="M47145">
        <f t="shared" si="2945"/>
        <v>2</v>
      </c>
      <c r="N47145">
        <f t="shared" si="2946"/>
        <v>0</v>
      </c>
      <c r="O47145">
        <f t="shared" si="2947"/>
        <v>5</v>
      </c>
    </row>
    <row r="47146" spans="1:15" x14ac:dyDescent="0.25">
      <c r="A47146">
        <v>4746</v>
      </c>
      <c r="B47146">
        <v>17</v>
      </c>
      <c r="C47146" s="1" t="s">
        <v>4739</v>
      </c>
      <c r="D47146" s="1" t="s">
        <v>3230</v>
      </c>
      <c r="E47146">
        <v>52</v>
      </c>
      <c r="F47146">
        <v>156</v>
      </c>
      <c r="G47146">
        <v>35</v>
      </c>
      <c r="H47146" s="1" t="s">
        <v>17</v>
      </c>
      <c r="I47146">
        <v>36</v>
      </c>
      <c r="J47146">
        <v>36</v>
      </c>
      <c r="K47146">
        <v>36</v>
      </c>
      <c r="L47146">
        <f t="shared" si="2944"/>
        <v>2</v>
      </c>
      <c r="M47146">
        <f t="shared" si="2945"/>
        <v>2</v>
      </c>
      <c r="N47146">
        <f t="shared" si="2946"/>
        <v>2</v>
      </c>
      <c r="O47146">
        <f t="shared" si="2947"/>
        <v>5</v>
      </c>
    </row>
    <row r="47147" spans="1:15" x14ac:dyDescent="0.25">
      <c r="A47147">
        <v>4746</v>
      </c>
      <c r="B47147">
        <v>17</v>
      </c>
      <c r="C47147" s="1" t="s">
        <v>4739</v>
      </c>
      <c r="D47147" s="1" t="s">
        <v>3230</v>
      </c>
      <c r="E47147">
        <v>52</v>
      </c>
      <c r="F47147">
        <v>156</v>
      </c>
      <c r="G47147">
        <v>35</v>
      </c>
      <c r="H47147" s="1" t="s">
        <v>18</v>
      </c>
      <c r="I47147">
        <v>48</v>
      </c>
      <c r="J47147">
        <v>48</v>
      </c>
      <c r="K47147">
        <v>48</v>
      </c>
      <c r="L47147">
        <f t="shared" si="2944"/>
        <v>37</v>
      </c>
      <c r="M47147">
        <f t="shared" si="2945"/>
        <v>37</v>
      </c>
      <c r="N47147">
        <f t="shared" si="2946"/>
        <v>37</v>
      </c>
      <c r="O47147">
        <f t="shared" si="2947"/>
        <v>76</v>
      </c>
    </row>
    <row r="47148" spans="1:15" x14ac:dyDescent="0.25">
      <c r="A47148">
        <v>4746</v>
      </c>
      <c r="B47148">
        <v>17</v>
      </c>
      <c r="C47148" s="1" t="s">
        <v>4739</v>
      </c>
      <c r="D47148" s="1" t="s">
        <v>3230</v>
      </c>
      <c r="E47148">
        <v>52</v>
      </c>
      <c r="F47148">
        <v>156</v>
      </c>
      <c r="G47148">
        <v>35</v>
      </c>
      <c r="H47148" s="1" t="s">
        <v>19</v>
      </c>
      <c r="I47148">
        <v>37</v>
      </c>
      <c r="J47148">
        <v>36</v>
      </c>
      <c r="K47148">
        <v>41</v>
      </c>
      <c r="L47148">
        <f t="shared" si="2944"/>
        <v>17</v>
      </c>
      <c r="M47148">
        <f t="shared" si="2945"/>
        <v>5</v>
      </c>
      <c r="N47148">
        <f t="shared" si="2946"/>
        <v>2</v>
      </c>
      <c r="O47148">
        <f t="shared" si="2947"/>
        <v>11</v>
      </c>
    </row>
    <row r="47149" spans="1:15" x14ac:dyDescent="0.25">
      <c r="A47149">
        <v>4746</v>
      </c>
      <c r="B47149">
        <v>17</v>
      </c>
      <c r="C47149" s="1" t="s">
        <v>4739</v>
      </c>
      <c r="D47149" s="1" t="s">
        <v>3230</v>
      </c>
      <c r="E47149">
        <v>52</v>
      </c>
      <c r="F47149">
        <v>156</v>
      </c>
      <c r="G47149">
        <v>35</v>
      </c>
      <c r="H47149" s="1" t="s">
        <v>20</v>
      </c>
      <c r="I47149">
        <v>39</v>
      </c>
      <c r="J47149">
        <v>37</v>
      </c>
      <c r="K47149">
        <v>43</v>
      </c>
      <c r="L47149">
        <f t="shared" si="2944"/>
        <v>22</v>
      </c>
      <c r="M47149">
        <f t="shared" si="2945"/>
        <v>11</v>
      </c>
      <c r="N47149">
        <f t="shared" si="2946"/>
        <v>5</v>
      </c>
      <c r="O47149">
        <f t="shared" si="2947"/>
        <v>23</v>
      </c>
    </row>
    <row r="47150" spans="1:15" x14ac:dyDescent="0.25">
      <c r="A47150">
        <v>4746</v>
      </c>
      <c r="B47150">
        <v>17</v>
      </c>
      <c r="C47150" s="1" t="s">
        <v>4739</v>
      </c>
      <c r="D47150" s="1" t="s">
        <v>3230</v>
      </c>
      <c r="E47150">
        <v>52</v>
      </c>
      <c r="F47150">
        <v>156</v>
      </c>
      <c r="G47150">
        <v>35</v>
      </c>
      <c r="H47150" s="1" t="s">
        <v>21</v>
      </c>
      <c r="I47150">
        <v>45</v>
      </c>
      <c r="J47150">
        <v>45</v>
      </c>
      <c r="K47150">
        <v>45</v>
      </c>
      <c r="L47150">
        <f t="shared" si="2944"/>
        <v>28</v>
      </c>
      <c r="M47150">
        <f t="shared" si="2945"/>
        <v>28</v>
      </c>
      <c r="N47150">
        <f t="shared" si="2946"/>
        <v>28</v>
      </c>
      <c r="O47150">
        <f t="shared" si="2947"/>
        <v>58</v>
      </c>
    </row>
    <row r="47151" spans="1:15" x14ac:dyDescent="0.25">
      <c r="A47151">
        <v>4746</v>
      </c>
      <c r="B47151">
        <v>17</v>
      </c>
      <c r="C47151" s="1" t="s">
        <v>4739</v>
      </c>
      <c r="D47151" s="1" t="s">
        <v>3230</v>
      </c>
      <c r="E47151">
        <v>52</v>
      </c>
      <c r="F47151">
        <v>156</v>
      </c>
      <c r="G47151">
        <v>35</v>
      </c>
      <c r="H47151" s="1" t="s">
        <v>22</v>
      </c>
      <c r="I47151">
        <v>38</v>
      </c>
      <c r="J47151">
        <v>36</v>
      </c>
      <c r="K47151">
        <v>41</v>
      </c>
      <c r="L47151">
        <f t="shared" si="2944"/>
        <v>17</v>
      </c>
      <c r="M47151">
        <f t="shared" si="2945"/>
        <v>8</v>
      </c>
      <c r="N47151">
        <f t="shared" si="2946"/>
        <v>2</v>
      </c>
      <c r="O47151">
        <f t="shared" si="2947"/>
        <v>17</v>
      </c>
    </row>
    <row r="47152" spans="1:15" x14ac:dyDescent="0.25">
      <c r="A47152">
        <v>4747</v>
      </c>
      <c r="B47152">
        <v>18</v>
      </c>
      <c r="C47152" s="1" t="s">
        <v>4740</v>
      </c>
      <c r="D47152" s="1" t="s">
        <v>3230</v>
      </c>
      <c r="E47152">
        <v>52</v>
      </c>
      <c r="F47152">
        <v>156</v>
      </c>
      <c r="G47152">
        <v>35</v>
      </c>
      <c r="H47152" s="1" t="s">
        <v>13</v>
      </c>
      <c r="I47152">
        <v>45</v>
      </c>
      <c r="J47152">
        <v>43</v>
      </c>
      <c r="K47152">
        <v>47</v>
      </c>
      <c r="L47152">
        <f t="shared" si="2944"/>
        <v>34</v>
      </c>
      <c r="M47152">
        <f t="shared" si="2945"/>
        <v>28</v>
      </c>
      <c r="N47152">
        <f t="shared" si="2946"/>
        <v>22</v>
      </c>
      <c r="O47152">
        <f t="shared" si="2947"/>
        <v>58</v>
      </c>
    </row>
    <row r="47153" spans="1:15" x14ac:dyDescent="0.25">
      <c r="A47153">
        <v>4747</v>
      </c>
      <c r="B47153">
        <v>18</v>
      </c>
      <c r="C47153" s="1" t="s">
        <v>4740</v>
      </c>
      <c r="D47153" s="1" t="s">
        <v>3230</v>
      </c>
      <c r="E47153">
        <v>52</v>
      </c>
      <c r="F47153">
        <v>156</v>
      </c>
      <c r="G47153">
        <v>35</v>
      </c>
      <c r="H47153" s="1" t="s">
        <v>14</v>
      </c>
      <c r="I47153">
        <v>47</v>
      </c>
      <c r="J47153">
        <v>44</v>
      </c>
      <c r="K47153">
        <v>52</v>
      </c>
      <c r="L47153">
        <f t="shared" si="2944"/>
        <v>48</v>
      </c>
      <c r="M47153">
        <f t="shared" si="2945"/>
        <v>34</v>
      </c>
      <c r="N47153">
        <f t="shared" si="2946"/>
        <v>25</v>
      </c>
      <c r="O47153">
        <f t="shared" si="2947"/>
        <v>70</v>
      </c>
    </row>
    <row r="47154" spans="1:15" x14ac:dyDescent="0.25">
      <c r="A47154">
        <v>4747</v>
      </c>
      <c r="B47154">
        <v>18</v>
      </c>
      <c r="C47154" s="1" t="s">
        <v>4740</v>
      </c>
      <c r="D47154" s="1" t="s">
        <v>3230</v>
      </c>
      <c r="E47154">
        <v>52</v>
      </c>
      <c r="F47154">
        <v>156</v>
      </c>
      <c r="G47154">
        <v>35</v>
      </c>
      <c r="H47154" s="1" t="s">
        <v>15</v>
      </c>
      <c r="I47154">
        <v>37</v>
      </c>
      <c r="J47154">
        <v>35</v>
      </c>
      <c r="K47154">
        <v>41</v>
      </c>
      <c r="L47154">
        <f t="shared" si="2944"/>
        <v>17</v>
      </c>
      <c r="M47154">
        <f t="shared" si="2945"/>
        <v>5</v>
      </c>
      <c r="N47154">
        <f t="shared" si="2946"/>
        <v>0</v>
      </c>
      <c r="O47154">
        <f t="shared" si="2947"/>
        <v>11</v>
      </c>
    </row>
    <row r="47155" spans="1:15" x14ac:dyDescent="0.25">
      <c r="A47155">
        <v>4747</v>
      </c>
      <c r="B47155">
        <v>18</v>
      </c>
      <c r="C47155" s="1" t="s">
        <v>4740</v>
      </c>
      <c r="D47155" s="1" t="s">
        <v>3230</v>
      </c>
      <c r="E47155">
        <v>52</v>
      </c>
      <c r="F47155">
        <v>156</v>
      </c>
      <c r="G47155">
        <v>35</v>
      </c>
      <c r="H47155" s="1" t="s">
        <v>16</v>
      </c>
      <c r="I47155">
        <v>35</v>
      </c>
      <c r="J47155">
        <v>35</v>
      </c>
      <c r="K47155">
        <v>38</v>
      </c>
      <c r="L47155">
        <f t="shared" si="2944"/>
        <v>8</v>
      </c>
      <c r="M47155">
        <f t="shared" si="2945"/>
        <v>0</v>
      </c>
      <c r="N47155">
        <f t="shared" si="2946"/>
        <v>0</v>
      </c>
      <c r="O47155">
        <f t="shared" si="2947"/>
        <v>0</v>
      </c>
    </row>
    <row r="47156" spans="1:15" x14ac:dyDescent="0.25">
      <c r="A47156">
        <v>4747</v>
      </c>
      <c r="B47156">
        <v>18</v>
      </c>
      <c r="C47156" s="1" t="s">
        <v>4740</v>
      </c>
      <c r="D47156" s="1" t="s">
        <v>3230</v>
      </c>
      <c r="E47156">
        <v>52</v>
      </c>
      <c r="F47156">
        <v>156</v>
      </c>
      <c r="G47156">
        <v>35</v>
      </c>
      <c r="H47156" s="1" t="s">
        <v>17</v>
      </c>
      <c r="I47156">
        <v>36</v>
      </c>
      <c r="J47156">
        <v>36</v>
      </c>
      <c r="K47156">
        <v>36</v>
      </c>
      <c r="L47156">
        <f t="shared" si="2944"/>
        <v>2</v>
      </c>
      <c r="M47156">
        <f t="shared" si="2945"/>
        <v>2</v>
      </c>
      <c r="N47156">
        <f t="shared" si="2946"/>
        <v>2</v>
      </c>
      <c r="O47156">
        <f t="shared" si="2947"/>
        <v>5</v>
      </c>
    </row>
    <row r="47157" spans="1:15" x14ac:dyDescent="0.25">
      <c r="A47157">
        <v>4747</v>
      </c>
      <c r="B47157">
        <v>18</v>
      </c>
      <c r="C47157" s="1" t="s">
        <v>4740</v>
      </c>
      <c r="D47157" s="1" t="s">
        <v>3230</v>
      </c>
      <c r="E47157">
        <v>52</v>
      </c>
      <c r="F47157">
        <v>156</v>
      </c>
      <c r="G47157">
        <v>35</v>
      </c>
      <c r="H47157" s="1" t="s">
        <v>18</v>
      </c>
      <c r="I47157">
        <v>46</v>
      </c>
      <c r="J47157">
        <v>46</v>
      </c>
      <c r="K47157">
        <v>46</v>
      </c>
      <c r="L47157">
        <f t="shared" si="2944"/>
        <v>31</v>
      </c>
      <c r="M47157">
        <f t="shared" si="2945"/>
        <v>31</v>
      </c>
      <c r="N47157">
        <f t="shared" si="2946"/>
        <v>31</v>
      </c>
      <c r="O47157">
        <f t="shared" si="2947"/>
        <v>64</v>
      </c>
    </row>
    <row r="47158" spans="1:15" x14ac:dyDescent="0.25">
      <c r="A47158">
        <v>4747</v>
      </c>
      <c r="B47158">
        <v>18</v>
      </c>
      <c r="C47158" s="1" t="s">
        <v>4740</v>
      </c>
      <c r="D47158" s="1" t="s">
        <v>3230</v>
      </c>
      <c r="E47158">
        <v>52</v>
      </c>
      <c r="F47158">
        <v>156</v>
      </c>
      <c r="G47158">
        <v>35</v>
      </c>
      <c r="H47158" s="1" t="s">
        <v>19</v>
      </c>
      <c r="I47158">
        <v>37</v>
      </c>
      <c r="J47158">
        <v>35</v>
      </c>
      <c r="K47158">
        <v>40</v>
      </c>
      <c r="L47158">
        <f t="shared" si="2944"/>
        <v>14</v>
      </c>
      <c r="M47158">
        <f t="shared" si="2945"/>
        <v>5</v>
      </c>
      <c r="N47158">
        <f t="shared" si="2946"/>
        <v>0</v>
      </c>
      <c r="O47158">
        <f t="shared" si="2947"/>
        <v>11</v>
      </c>
    </row>
    <row r="47159" spans="1:15" x14ac:dyDescent="0.25">
      <c r="A47159">
        <v>4747</v>
      </c>
      <c r="B47159">
        <v>18</v>
      </c>
      <c r="C47159" s="1" t="s">
        <v>4740</v>
      </c>
      <c r="D47159" s="1" t="s">
        <v>3230</v>
      </c>
      <c r="E47159">
        <v>52</v>
      </c>
      <c r="F47159">
        <v>156</v>
      </c>
      <c r="G47159">
        <v>35</v>
      </c>
      <c r="H47159" s="1" t="s">
        <v>20</v>
      </c>
      <c r="I47159">
        <v>39</v>
      </c>
      <c r="J47159">
        <v>35</v>
      </c>
      <c r="K47159">
        <v>43</v>
      </c>
      <c r="L47159">
        <f t="shared" si="2944"/>
        <v>22</v>
      </c>
      <c r="M47159">
        <f t="shared" si="2945"/>
        <v>11</v>
      </c>
      <c r="N47159">
        <f t="shared" si="2946"/>
        <v>0</v>
      </c>
      <c r="O47159">
        <f t="shared" si="2947"/>
        <v>23</v>
      </c>
    </row>
    <row r="47160" spans="1:15" x14ac:dyDescent="0.25">
      <c r="A47160">
        <v>4747</v>
      </c>
      <c r="B47160">
        <v>18</v>
      </c>
      <c r="C47160" s="1" t="s">
        <v>4740</v>
      </c>
      <c r="D47160" s="1" t="s">
        <v>3230</v>
      </c>
      <c r="E47160">
        <v>52</v>
      </c>
      <c r="F47160">
        <v>156</v>
      </c>
      <c r="G47160">
        <v>35</v>
      </c>
      <c r="H47160" s="1" t="s">
        <v>21</v>
      </c>
      <c r="I47160">
        <v>44</v>
      </c>
      <c r="J47160">
        <v>44</v>
      </c>
      <c r="K47160">
        <v>44</v>
      </c>
      <c r="L47160">
        <f t="shared" si="2944"/>
        <v>25</v>
      </c>
      <c r="M47160">
        <f t="shared" si="2945"/>
        <v>25</v>
      </c>
      <c r="N47160">
        <f t="shared" si="2946"/>
        <v>25</v>
      </c>
      <c r="O47160">
        <f t="shared" si="2947"/>
        <v>52</v>
      </c>
    </row>
    <row r="47161" spans="1:15" x14ac:dyDescent="0.25">
      <c r="A47161">
        <v>4747</v>
      </c>
      <c r="B47161">
        <v>18</v>
      </c>
      <c r="C47161" s="1" t="s">
        <v>4740</v>
      </c>
      <c r="D47161" s="1" t="s">
        <v>3230</v>
      </c>
      <c r="E47161">
        <v>52</v>
      </c>
      <c r="F47161">
        <v>156</v>
      </c>
      <c r="G47161">
        <v>35</v>
      </c>
      <c r="H47161" s="1" t="s">
        <v>22</v>
      </c>
      <c r="I47161">
        <v>38</v>
      </c>
      <c r="J47161">
        <v>35</v>
      </c>
      <c r="K47161">
        <v>41</v>
      </c>
      <c r="L47161">
        <f t="shared" si="2944"/>
        <v>17</v>
      </c>
      <c r="M47161">
        <f t="shared" si="2945"/>
        <v>8</v>
      </c>
      <c r="N47161">
        <f t="shared" si="2946"/>
        <v>0</v>
      </c>
      <c r="O47161">
        <f t="shared" si="2947"/>
        <v>17</v>
      </c>
    </row>
    <row r="47162" spans="1:15" x14ac:dyDescent="0.25">
      <c r="A47162">
        <v>4748</v>
      </c>
      <c r="B47162">
        <v>19</v>
      </c>
      <c r="C47162" s="1" t="s">
        <v>4741</v>
      </c>
      <c r="D47162" s="1" t="s">
        <v>3230</v>
      </c>
      <c r="E47162">
        <v>52</v>
      </c>
      <c r="F47162">
        <v>156</v>
      </c>
      <c r="G47162">
        <v>35</v>
      </c>
      <c r="H47162" s="1" t="s">
        <v>13</v>
      </c>
      <c r="I47162">
        <v>45</v>
      </c>
      <c r="J47162">
        <v>43</v>
      </c>
      <c r="K47162">
        <v>48</v>
      </c>
      <c r="L47162">
        <f t="shared" si="2944"/>
        <v>37</v>
      </c>
      <c r="M47162">
        <f t="shared" si="2945"/>
        <v>28</v>
      </c>
      <c r="N47162">
        <f t="shared" si="2946"/>
        <v>22</v>
      </c>
      <c r="O47162">
        <f t="shared" si="2947"/>
        <v>58</v>
      </c>
    </row>
    <row r="47163" spans="1:15" x14ac:dyDescent="0.25">
      <c r="A47163">
        <v>4748</v>
      </c>
      <c r="B47163">
        <v>19</v>
      </c>
      <c r="C47163" s="1" t="s">
        <v>4741</v>
      </c>
      <c r="D47163" s="1" t="s">
        <v>3230</v>
      </c>
      <c r="E47163">
        <v>52</v>
      </c>
      <c r="F47163">
        <v>156</v>
      </c>
      <c r="G47163">
        <v>35</v>
      </c>
      <c r="H47163" s="1" t="s">
        <v>14</v>
      </c>
      <c r="I47163">
        <v>47</v>
      </c>
      <c r="J47163">
        <v>42</v>
      </c>
      <c r="K47163">
        <v>52</v>
      </c>
      <c r="L47163">
        <f t="shared" si="2944"/>
        <v>48</v>
      </c>
      <c r="M47163">
        <f t="shared" si="2945"/>
        <v>34</v>
      </c>
      <c r="N47163">
        <f t="shared" si="2946"/>
        <v>20</v>
      </c>
      <c r="O47163">
        <f t="shared" si="2947"/>
        <v>70</v>
      </c>
    </row>
    <row r="47164" spans="1:15" x14ac:dyDescent="0.25">
      <c r="A47164">
        <v>4748</v>
      </c>
      <c r="B47164">
        <v>19</v>
      </c>
      <c r="C47164" s="1" t="s">
        <v>4741</v>
      </c>
      <c r="D47164" s="1" t="s">
        <v>3230</v>
      </c>
      <c r="E47164">
        <v>52</v>
      </c>
      <c r="F47164">
        <v>156</v>
      </c>
      <c r="G47164">
        <v>35</v>
      </c>
      <c r="H47164" s="1" t="s">
        <v>15</v>
      </c>
      <c r="I47164">
        <v>37</v>
      </c>
      <c r="J47164">
        <v>35</v>
      </c>
      <c r="K47164">
        <v>40</v>
      </c>
      <c r="L47164">
        <f t="shared" si="2944"/>
        <v>14</v>
      </c>
      <c r="M47164">
        <f t="shared" si="2945"/>
        <v>5</v>
      </c>
      <c r="N47164">
        <f t="shared" si="2946"/>
        <v>0</v>
      </c>
      <c r="O47164">
        <f t="shared" si="2947"/>
        <v>11</v>
      </c>
    </row>
    <row r="47165" spans="1:15" x14ac:dyDescent="0.25">
      <c r="A47165">
        <v>4748</v>
      </c>
      <c r="B47165">
        <v>19</v>
      </c>
      <c r="C47165" s="1" t="s">
        <v>4741</v>
      </c>
      <c r="D47165" s="1" t="s">
        <v>3230</v>
      </c>
      <c r="E47165">
        <v>52</v>
      </c>
      <c r="F47165">
        <v>156</v>
      </c>
      <c r="G47165">
        <v>35</v>
      </c>
      <c r="H47165" s="1" t="s">
        <v>16</v>
      </c>
      <c r="I47165">
        <v>36</v>
      </c>
      <c r="J47165">
        <v>35</v>
      </c>
      <c r="K47165">
        <v>38</v>
      </c>
      <c r="L47165">
        <f t="shared" si="2944"/>
        <v>8</v>
      </c>
      <c r="M47165">
        <f t="shared" si="2945"/>
        <v>2</v>
      </c>
      <c r="N47165">
        <f t="shared" si="2946"/>
        <v>0</v>
      </c>
      <c r="O47165">
        <f t="shared" si="2947"/>
        <v>5</v>
      </c>
    </row>
    <row r="47166" spans="1:15" x14ac:dyDescent="0.25">
      <c r="A47166">
        <v>4748</v>
      </c>
      <c r="B47166">
        <v>19</v>
      </c>
      <c r="C47166" s="1" t="s">
        <v>4741</v>
      </c>
      <c r="D47166" s="1" t="s">
        <v>3230</v>
      </c>
      <c r="E47166">
        <v>52</v>
      </c>
      <c r="F47166">
        <v>156</v>
      </c>
      <c r="G47166">
        <v>35</v>
      </c>
      <c r="H47166" s="1" t="s">
        <v>17</v>
      </c>
      <c r="I47166">
        <v>36</v>
      </c>
      <c r="J47166">
        <v>36</v>
      </c>
      <c r="K47166">
        <v>36</v>
      </c>
      <c r="L47166">
        <f t="shared" si="2944"/>
        <v>2</v>
      </c>
      <c r="M47166">
        <f t="shared" si="2945"/>
        <v>2</v>
      </c>
      <c r="N47166">
        <f t="shared" si="2946"/>
        <v>2</v>
      </c>
      <c r="O47166">
        <f t="shared" si="2947"/>
        <v>5</v>
      </c>
    </row>
    <row r="47167" spans="1:15" x14ac:dyDescent="0.25">
      <c r="A47167">
        <v>4748</v>
      </c>
      <c r="B47167">
        <v>19</v>
      </c>
      <c r="C47167" s="1" t="s">
        <v>4741</v>
      </c>
      <c r="D47167" s="1" t="s">
        <v>3230</v>
      </c>
      <c r="E47167">
        <v>52</v>
      </c>
      <c r="F47167">
        <v>156</v>
      </c>
      <c r="G47167">
        <v>35</v>
      </c>
      <c r="H47167" s="1" t="s">
        <v>18</v>
      </c>
      <c r="I47167">
        <v>48</v>
      </c>
      <c r="J47167">
        <v>48</v>
      </c>
      <c r="K47167">
        <v>48</v>
      </c>
      <c r="L47167">
        <f t="shared" si="2944"/>
        <v>37</v>
      </c>
      <c r="M47167">
        <f t="shared" si="2945"/>
        <v>37</v>
      </c>
      <c r="N47167">
        <f t="shared" si="2946"/>
        <v>37</v>
      </c>
      <c r="O47167">
        <f t="shared" si="2947"/>
        <v>76</v>
      </c>
    </row>
    <row r="47168" spans="1:15" x14ac:dyDescent="0.25">
      <c r="A47168">
        <v>4748</v>
      </c>
      <c r="B47168">
        <v>19</v>
      </c>
      <c r="C47168" s="1" t="s">
        <v>4741</v>
      </c>
      <c r="D47168" s="1" t="s">
        <v>3230</v>
      </c>
      <c r="E47168">
        <v>52</v>
      </c>
      <c r="F47168">
        <v>156</v>
      </c>
      <c r="G47168">
        <v>35</v>
      </c>
      <c r="H47168" s="1" t="s">
        <v>19</v>
      </c>
      <c r="I47168">
        <v>37</v>
      </c>
      <c r="J47168">
        <v>35</v>
      </c>
      <c r="K47168">
        <v>41</v>
      </c>
      <c r="L47168">
        <f t="shared" si="2944"/>
        <v>17</v>
      </c>
      <c r="M47168">
        <f t="shared" si="2945"/>
        <v>5</v>
      </c>
      <c r="N47168">
        <f t="shared" si="2946"/>
        <v>0</v>
      </c>
      <c r="O47168">
        <f t="shared" si="2947"/>
        <v>11</v>
      </c>
    </row>
    <row r="47169" spans="1:15" x14ac:dyDescent="0.25">
      <c r="A47169">
        <v>4748</v>
      </c>
      <c r="B47169">
        <v>19</v>
      </c>
      <c r="C47169" s="1" t="s">
        <v>4741</v>
      </c>
      <c r="D47169" s="1" t="s">
        <v>3230</v>
      </c>
      <c r="E47169">
        <v>52</v>
      </c>
      <c r="F47169">
        <v>156</v>
      </c>
      <c r="G47169">
        <v>35</v>
      </c>
      <c r="H47169" s="1" t="s">
        <v>20</v>
      </c>
      <c r="I47169">
        <v>39</v>
      </c>
      <c r="J47169">
        <v>36</v>
      </c>
      <c r="K47169">
        <v>43</v>
      </c>
      <c r="L47169">
        <f t="shared" si="2944"/>
        <v>22</v>
      </c>
      <c r="M47169">
        <f t="shared" si="2945"/>
        <v>11</v>
      </c>
      <c r="N47169">
        <f t="shared" si="2946"/>
        <v>2</v>
      </c>
      <c r="O47169">
        <f t="shared" si="2947"/>
        <v>23</v>
      </c>
    </row>
    <row r="47170" spans="1:15" x14ac:dyDescent="0.25">
      <c r="A47170">
        <v>4748</v>
      </c>
      <c r="B47170">
        <v>19</v>
      </c>
      <c r="C47170" s="1" t="s">
        <v>4741</v>
      </c>
      <c r="D47170" s="1" t="s">
        <v>3230</v>
      </c>
      <c r="E47170">
        <v>52</v>
      </c>
      <c r="F47170">
        <v>156</v>
      </c>
      <c r="G47170">
        <v>35</v>
      </c>
      <c r="H47170" s="1" t="s">
        <v>21</v>
      </c>
      <c r="I47170">
        <v>46</v>
      </c>
      <c r="J47170">
        <v>46</v>
      </c>
      <c r="K47170">
        <v>46</v>
      </c>
      <c r="L47170">
        <f t="shared" ref="L47170:L47233" si="2948" xml:space="preserve"> ROUNDDOWN(((K47170 / G47170) - 1) * 100,0)</f>
        <v>31</v>
      </c>
      <c r="M47170">
        <f t="shared" ref="M47170:M47233" si="2949" xml:space="preserve"> ROUNDDOWN(((I47170 / G47170) - 1) * 100,0)</f>
        <v>31</v>
      </c>
      <c r="N47170">
        <f t="shared" ref="N47170:N47233" si="2950" xml:space="preserve"> ROUNDDOWN(((J47170 / G47170) - 1) * 100,0)</f>
        <v>31</v>
      </c>
      <c r="O47170">
        <f t="shared" ref="O47170:O47233" si="2951">IF(E47170-G47170=0, 0,INT(((I47170-G47170)/(E47170-G47170))*100))</f>
        <v>64</v>
      </c>
    </row>
    <row r="47171" spans="1:15" x14ac:dyDescent="0.25">
      <c r="A47171">
        <v>4748</v>
      </c>
      <c r="B47171">
        <v>19</v>
      </c>
      <c r="C47171" s="1" t="s">
        <v>4741</v>
      </c>
      <c r="D47171" s="1" t="s">
        <v>3230</v>
      </c>
      <c r="E47171">
        <v>52</v>
      </c>
      <c r="F47171">
        <v>156</v>
      </c>
      <c r="G47171">
        <v>35</v>
      </c>
      <c r="H47171" s="1" t="s">
        <v>22</v>
      </c>
      <c r="I47171">
        <v>38</v>
      </c>
      <c r="J47171">
        <v>36</v>
      </c>
      <c r="K47171">
        <v>41</v>
      </c>
      <c r="L47171">
        <f t="shared" si="2948"/>
        <v>17</v>
      </c>
      <c r="M47171">
        <f t="shared" si="2949"/>
        <v>8</v>
      </c>
      <c r="N47171">
        <f t="shared" si="2950"/>
        <v>2</v>
      </c>
      <c r="O47171">
        <f t="shared" si="2951"/>
        <v>17</v>
      </c>
    </row>
    <row r="47172" spans="1:15" x14ac:dyDescent="0.25">
      <c r="A47172">
        <v>4749</v>
      </c>
      <c r="B47172">
        <v>2</v>
      </c>
      <c r="C47172" s="1" t="s">
        <v>4742</v>
      </c>
      <c r="D47172" s="1" t="s">
        <v>3230</v>
      </c>
      <c r="E47172">
        <v>52</v>
      </c>
      <c r="F47172">
        <v>156</v>
      </c>
      <c r="G47172">
        <v>35</v>
      </c>
      <c r="H47172" s="1" t="s">
        <v>13</v>
      </c>
      <c r="I47172">
        <v>45</v>
      </c>
      <c r="J47172">
        <v>43</v>
      </c>
      <c r="K47172">
        <v>49</v>
      </c>
      <c r="L47172">
        <f t="shared" si="2948"/>
        <v>40</v>
      </c>
      <c r="M47172">
        <f t="shared" si="2949"/>
        <v>28</v>
      </c>
      <c r="N47172">
        <f t="shared" si="2950"/>
        <v>22</v>
      </c>
      <c r="O47172">
        <f t="shared" si="2951"/>
        <v>58</v>
      </c>
    </row>
    <row r="47173" spans="1:15" x14ac:dyDescent="0.25">
      <c r="A47173">
        <v>4749</v>
      </c>
      <c r="B47173">
        <v>2</v>
      </c>
      <c r="C47173" s="1" t="s">
        <v>4742</v>
      </c>
      <c r="D47173" s="1" t="s">
        <v>3230</v>
      </c>
      <c r="E47173">
        <v>52</v>
      </c>
      <c r="F47173">
        <v>156</v>
      </c>
      <c r="G47173">
        <v>35</v>
      </c>
      <c r="H47173" s="1" t="s">
        <v>14</v>
      </c>
      <c r="I47173">
        <v>47</v>
      </c>
      <c r="J47173">
        <v>44</v>
      </c>
      <c r="K47173">
        <v>52</v>
      </c>
      <c r="L47173">
        <f t="shared" si="2948"/>
        <v>48</v>
      </c>
      <c r="M47173">
        <f t="shared" si="2949"/>
        <v>34</v>
      </c>
      <c r="N47173">
        <f t="shared" si="2950"/>
        <v>25</v>
      </c>
      <c r="O47173">
        <f t="shared" si="2951"/>
        <v>70</v>
      </c>
    </row>
    <row r="47174" spans="1:15" x14ac:dyDescent="0.25">
      <c r="A47174">
        <v>4749</v>
      </c>
      <c r="B47174">
        <v>2</v>
      </c>
      <c r="C47174" s="1" t="s">
        <v>4742</v>
      </c>
      <c r="D47174" s="1" t="s">
        <v>3230</v>
      </c>
      <c r="E47174">
        <v>52</v>
      </c>
      <c r="F47174">
        <v>156</v>
      </c>
      <c r="G47174">
        <v>35</v>
      </c>
      <c r="H47174" s="1" t="s">
        <v>15</v>
      </c>
      <c r="I47174">
        <v>37</v>
      </c>
      <c r="J47174">
        <v>35</v>
      </c>
      <c r="K47174">
        <v>41</v>
      </c>
      <c r="L47174">
        <f t="shared" si="2948"/>
        <v>17</v>
      </c>
      <c r="M47174">
        <f t="shared" si="2949"/>
        <v>5</v>
      </c>
      <c r="N47174">
        <f t="shared" si="2950"/>
        <v>0</v>
      </c>
      <c r="O47174">
        <f t="shared" si="2951"/>
        <v>11</v>
      </c>
    </row>
    <row r="47175" spans="1:15" x14ac:dyDescent="0.25">
      <c r="A47175">
        <v>4749</v>
      </c>
      <c r="B47175">
        <v>2</v>
      </c>
      <c r="C47175" s="1" t="s">
        <v>4742</v>
      </c>
      <c r="D47175" s="1" t="s">
        <v>3230</v>
      </c>
      <c r="E47175">
        <v>52</v>
      </c>
      <c r="F47175">
        <v>156</v>
      </c>
      <c r="G47175">
        <v>35</v>
      </c>
      <c r="H47175" s="1" t="s">
        <v>16</v>
      </c>
      <c r="I47175">
        <v>35</v>
      </c>
      <c r="J47175">
        <v>35</v>
      </c>
      <c r="K47175">
        <v>38</v>
      </c>
      <c r="L47175">
        <f t="shared" si="2948"/>
        <v>8</v>
      </c>
      <c r="M47175">
        <f t="shared" si="2949"/>
        <v>0</v>
      </c>
      <c r="N47175">
        <f t="shared" si="2950"/>
        <v>0</v>
      </c>
      <c r="O47175">
        <f t="shared" si="2951"/>
        <v>0</v>
      </c>
    </row>
    <row r="47176" spans="1:15" x14ac:dyDescent="0.25">
      <c r="A47176">
        <v>4749</v>
      </c>
      <c r="B47176">
        <v>2</v>
      </c>
      <c r="C47176" s="1" t="s">
        <v>4742</v>
      </c>
      <c r="D47176" s="1" t="s">
        <v>3230</v>
      </c>
      <c r="E47176">
        <v>52</v>
      </c>
      <c r="F47176">
        <v>156</v>
      </c>
      <c r="G47176">
        <v>35</v>
      </c>
      <c r="H47176" s="1" t="s">
        <v>17</v>
      </c>
      <c r="I47176">
        <v>37</v>
      </c>
      <c r="J47176">
        <v>37</v>
      </c>
      <c r="K47176">
        <v>37</v>
      </c>
      <c r="L47176">
        <f t="shared" si="2948"/>
        <v>5</v>
      </c>
      <c r="M47176">
        <f t="shared" si="2949"/>
        <v>5</v>
      </c>
      <c r="N47176">
        <f t="shared" si="2950"/>
        <v>5</v>
      </c>
      <c r="O47176">
        <f t="shared" si="2951"/>
        <v>11</v>
      </c>
    </row>
    <row r="47177" spans="1:15" x14ac:dyDescent="0.25">
      <c r="A47177">
        <v>4749</v>
      </c>
      <c r="B47177">
        <v>2</v>
      </c>
      <c r="C47177" s="1" t="s">
        <v>4742</v>
      </c>
      <c r="D47177" s="1" t="s">
        <v>3230</v>
      </c>
      <c r="E47177">
        <v>52</v>
      </c>
      <c r="F47177">
        <v>156</v>
      </c>
      <c r="G47177">
        <v>35</v>
      </c>
      <c r="H47177" s="1" t="s">
        <v>18</v>
      </c>
      <c r="I47177">
        <v>46</v>
      </c>
      <c r="J47177">
        <v>46</v>
      </c>
      <c r="K47177">
        <v>46</v>
      </c>
      <c r="L47177">
        <f t="shared" si="2948"/>
        <v>31</v>
      </c>
      <c r="M47177">
        <f t="shared" si="2949"/>
        <v>31</v>
      </c>
      <c r="N47177">
        <f t="shared" si="2950"/>
        <v>31</v>
      </c>
      <c r="O47177">
        <f t="shared" si="2951"/>
        <v>64</v>
      </c>
    </row>
    <row r="47178" spans="1:15" x14ac:dyDescent="0.25">
      <c r="A47178">
        <v>4749</v>
      </c>
      <c r="B47178">
        <v>2</v>
      </c>
      <c r="C47178" s="1" t="s">
        <v>4742</v>
      </c>
      <c r="D47178" s="1" t="s">
        <v>3230</v>
      </c>
      <c r="E47178">
        <v>52</v>
      </c>
      <c r="F47178">
        <v>156</v>
      </c>
      <c r="G47178">
        <v>35</v>
      </c>
      <c r="H47178" s="1" t="s">
        <v>19</v>
      </c>
      <c r="I47178">
        <v>37</v>
      </c>
      <c r="J47178">
        <v>35</v>
      </c>
      <c r="K47178">
        <v>40</v>
      </c>
      <c r="L47178">
        <f t="shared" si="2948"/>
        <v>14</v>
      </c>
      <c r="M47178">
        <f t="shared" si="2949"/>
        <v>5</v>
      </c>
      <c r="N47178">
        <f t="shared" si="2950"/>
        <v>0</v>
      </c>
      <c r="O47178">
        <f t="shared" si="2951"/>
        <v>11</v>
      </c>
    </row>
    <row r="47179" spans="1:15" x14ac:dyDescent="0.25">
      <c r="A47179">
        <v>4749</v>
      </c>
      <c r="B47179">
        <v>2</v>
      </c>
      <c r="C47179" s="1" t="s">
        <v>4742</v>
      </c>
      <c r="D47179" s="1" t="s">
        <v>3230</v>
      </c>
      <c r="E47179">
        <v>52</v>
      </c>
      <c r="F47179">
        <v>156</v>
      </c>
      <c r="G47179">
        <v>35</v>
      </c>
      <c r="H47179" s="1" t="s">
        <v>20</v>
      </c>
      <c r="I47179">
        <v>39</v>
      </c>
      <c r="J47179">
        <v>36</v>
      </c>
      <c r="K47179">
        <v>43</v>
      </c>
      <c r="L47179">
        <f t="shared" si="2948"/>
        <v>22</v>
      </c>
      <c r="M47179">
        <f t="shared" si="2949"/>
        <v>11</v>
      </c>
      <c r="N47179">
        <f t="shared" si="2950"/>
        <v>2</v>
      </c>
      <c r="O47179">
        <f t="shared" si="2951"/>
        <v>23</v>
      </c>
    </row>
    <row r="47180" spans="1:15" x14ac:dyDescent="0.25">
      <c r="A47180">
        <v>4749</v>
      </c>
      <c r="B47180">
        <v>2</v>
      </c>
      <c r="C47180" s="1" t="s">
        <v>4742</v>
      </c>
      <c r="D47180" s="1" t="s">
        <v>3230</v>
      </c>
      <c r="E47180">
        <v>52</v>
      </c>
      <c r="F47180">
        <v>156</v>
      </c>
      <c r="G47180">
        <v>35</v>
      </c>
      <c r="H47180" s="1" t="s">
        <v>21</v>
      </c>
      <c r="I47180">
        <v>44</v>
      </c>
      <c r="J47180">
        <v>44</v>
      </c>
      <c r="K47180">
        <v>44</v>
      </c>
      <c r="L47180">
        <f t="shared" si="2948"/>
        <v>25</v>
      </c>
      <c r="M47180">
        <f t="shared" si="2949"/>
        <v>25</v>
      </c>
      <c r="N47180">
        <f t="shared" si="2950"/>
        <v>25</v>
      </c>
      <c r="O47180">
        <f t="shared" si="2951"/>
        <v>52</v>
      </c>
    </row>
    <row r="47181" spans="1:15" x14ac:dyDescent="0.25">
      <c r="A47181">
        <v>4749</v>
      </c>
      <c r="B47181">
        <v>2</v>
      </c>
      <c r="C47181" s="1" t="s">
        <v>4742</v>
      </c>
      <c r="D47181" s="1" t="s">
        <v>3230</v>
      </c>
      <c r="E47181">
        <v>52</v>
      </c>
      <c r="F47181">
        <v>156</v>
      </c>
      <c r="G47181">
        <v>35</v>
      </c>
      <c r="H47181" s="1" t="s">
        <v>22</v>
      </c>
      <c r="I47181">
        <v>37</v>
      </c>
      <c r="J47181">
        <v>35</v>
      </c>
      <c r="K47181">
        <v>41</v>
      </c>
      <c r="L47181">
        <f t="shared" si="2948"/>
        <v>17</v>
      </c>
      <c r="M47181">
        <f t="shared" si="2949"/>
        <v>5</v>
      </c>
      <c r="N47181">
        <f t="shared" si="2950"/>
        <v>0</v>
      </c>
      <c r="O47181">
        <f t="shared" si="2951"/>
        <v>11</v>
      </c>
    </row>
    <row r="47182" spans="1:15" x14ac:dyDescent="0.25">
      <c r="A47182">
        <v>4750</v>
      </c>
      <c r="B47182">
        <v>20</v>
      </c>
      <c r="C47182" s="1" t="s">
        <v>4743</v>
      </c>
      <c r="D47182" s="1" t="s">
        <v>3230</v>
      </c>
      <c r="E47182">
        <v>52</v>
      </c>
      <c r="F47182">
        <v>156</v>
      </c>
      <c r="G47182">
        <v>35</v>
      </c>
      <c r="H47182" s="1" t="s">
        <v>13</v>
      </c>
      <c r="I47182">
        <v>46</v>
      </c>
      <c r="J47182">
        <v>44</v>
      </c>
      <c r="K47182">
        <v>48</v>
      </c>
      <c r="L47182">
        <f t="shared" si="2948"/>
        <v>37</v>
      </c>
      <c r="M47182">
        <f t="shared" si="2949"/>
        <v>31</v>
      </c>
      <c r="N47182">
        <f t="shared" si="2950"/>
        <v>25</v>
      </c>
      <c r="O47182">
        <f t="shared" si="2951"/>
        <v>64</v>
      </c>
    </row>
    <row r="47183" spans="1:15" x14ac:dyDescent="0.25">
      <c r="A47183">
        <v>4750</v>
      </c>
      <c r="B47183">
        <v>20</v>
      </c>
      <c r="C47183" s="1" t="s">
        <v>4743</v>
      </c>
      <c r="D47183" s="1" t="s">
        <v>3230</v>
      </c>
      <c r="E47183">
        <v>52</v>
      </c>
      <c r="F47183">
        <v>156</v>
      </c>
      <c r="G47183">
        <v>35</v>
      </c>
      <c r="H47183" s="1" t="s">
        <v>14</v>
      </c>
      <c r="I47183">
        <v>47</v>
      </c>
      <c r="J47183">
        <v>42</v>
      </c>
      <c r="K47183">
        <v>52</v>
      </c>
      <c r="L47183">
        <f t="shared" si="2948"/>
        <v>48</v>
      </c>
      <c r="M47183">
        <f t="shared" si="2949"/>
        <v>34</v>
      </c>
      <c r="N47183">
        <f t="shared" si="2950"/>
        <v>20</v>
      </c>
      <c r="O47183">
        <f t="shared" si="2951"/>
        <v>70</v>
      </c>
    </row>
    <row r="47184" spans="1:15" x14ac:dyDescent="0.25">
      <c r="A47184">
        <v>4750</v>
      </c>
      <c r="B47184">
        <v>20</v>
      </c>
      <c r="C47184" s="1" t="s">
        <v>4743</v>
      </c>
      <c r="D47184" s="1" t="s">
        <v>3230</v>
      </c>
      <c r="E47184">
        <v>52</v>
      </c>
      <c r="F47184">
        <v>156</v>
      </c>
      <c r="G47184">
        <v>35</v>
      </c>
      <c r="H47184" s="1" t="s">
        <v>15</v>
      </c>
      <c r="I47184">
        <v>37</v>
      </c>
      <c r="J47184">
        <v>35</v>
      </c>
      <c r="K47184">
        <v>41</v>
      </c>
      <c r="L47184">
        <f t="shared" si="2948"/>
        <v>17</v>
      </c>
      <c r="M47184">
        <f t="shared" si="2949"/>
        <v>5</v>
      </c>
      <c r="N47184">
        <f t="shared" si="2950"/>
        <v>0</v>
      </c>
      <c r="O47184">
        <f t="shared" si="2951"/>
        <v>11</v>
      </c>
    </row>
    <row r="47185" spans="1:15" x14ac:dyDescent="0.25">
      <c r="A47185">
        <v>4750</v>
      </c>
      <c r="B47185">
        <v>20</v>
      </c>
      <c r="C47185" s="1" t="s">
        <v>4743</v>
      </c>
      <c r="D47185" s="1" t="s">
        <v>3230</v>
      </c>
      <c r="E47185">
        <v>52</v>
      </c>
      <c r="F47185">
        <v>156</v>
      </c>
      <c r="G47185">
        <v>35</v>
      </c>
      <c r="H47185" s="1" t="s">
        <v>16</v>
      </c>
      <c r="I47185">
        <v>35</v>
      </c>
      <c r="J47185">
        <v>35</v>
      </c>
      <c r="K47185">
        <v>37</v>
      </c>
      <c r="L47185">
        <f t="shared" si="2948"/>
        <v>5</v>
      </c>
      <c r="M47185">
        <f t="shared" si="2949"/>
        <v>0</v>
      </c>
      <c r="N47185">
        <f t="shared" si="2950"/>
        <v>0</v>
      </c>
      <c r="O47185">
        <f t="shared" si="2951"/>
        <v>0</v>
      </c>
    </row>
    <row r="47186" spans="1:15" x14ac:dyDescent="0.25">
      <c r="A47186">
        <v>4750</v>
      </c>
      <c r="B47186">
        <v>20</v>
      </c>
      <c r="C47186" s="1" t="s">
        <v>4743</v>
      </c>
      <c r="D47186" s="1" t="s">
        <v>3230</v>
      </c>
      <c r="E47186">
        <v>52</v>
      </c>
      <c r="F47186">
        <v>156</v>
      </c>
      <c r="G47186">
        <v>35</v>
      </c>
      <c r="H47186" s="1" t="s">
        <v>17</v>
      </c>
      <c r="I47186">
        <v>35</v>
      </c>
      <c r="J47186">
        <v>35</v>
      </c>
      <c r="K47186">
        <v>35</v>
      </c>
      <c r="L47186">
        <f t="shared" si="2948"/>
        <v>0</v>
      </c>
      <c r="M47186">
        <f t="shared" si="2949"/>
        <v>0</v>
      </c>
      <c r="N47186">
        <f t="shared" si="2950"/>
        <v>0</v>
      </c>
      <c r="O47186">
        <f t="shared" si="2951"/>
        <v>0</v>
      </c>
    </row>
    <row r="47187" spans="1:15" x14ac:dyDescent="0.25">
      <c r="A47187">
        <v>4750</v>
      </c>
      <c r="B47187">
        <v>20</v>
      </c>
      <c r="C47187" s="1" t="s">
        <v>4743</v>
      </c>
      <c r="D47187" s="1" t="s">
        <v>3230</v>
      </c>
      <c r="E47187">
        <v>52</v>
      </c>
      <c r="F47187">
        <v>156</v>
      </c>
      <c r="G47187">
        <v>35</v>
      </c>
      <c r="H47187" s="1" t="s">
        <v>18</v>
      </c>
      <c r="I47187">
        <v>50</v>
      </c>
      <c r="J47187">
        <v>50</v>
      </c>
      <c r="K47187">
        <v>50</v>
      </c>
      <c r="L47187">
        <f t="shared" si="2948"/>
        <v>42</v>
      </c>
      <c r="M47187">
        <f t="shared" si="2949"/>
        <v>42</v>
      </c>
      <c r="N47187">
        <f t="shared" si="2950"/>
        <v>42</v>
      </c>
      <c r="O47187">
        <f t="shared" si="2951"/>
        <v>88</v>
      </c>
    </row>
    <row r="47188" spans="1:15" x14ac:dyDescent="0.25">
      <c r="A47188">
        <v>4750</v>
      </c>
      <c r="B47188">
        <v>20</v>
      </c>
      <c r="C47188" s="1" t="s">
        <v>4743</v>
      </c>
      <c r="D47188" s="1" t="s">
        <v>3230</v>
      </c>
      <c r="E47188">
        <v>52</v>
      </c>
      <c r="F47188">
        <v>156</v>
      </c>
      <c r="G47188">
        <v>35</v>
      </c>
      <c r="H47188" s="1" t="s">
        <v>19</v>
      </c>
      <c r="I47188">
        <v>37</v>
      </c>
      <c r="J47188">
        <v>35</v>
      </c>
      <c r="K47188">
        <v>40</v>
      </c>
      <c r="L47188">
        <f t="shared" si="2948"/>
        <v>14</v>
      </c>
      <c r="M47188">
        <f t="shared" si="2949"/>
        <v>5</v>
      </c>
      <c r="N47188">
        <f t="shared" si="2950"/>
        <v>0</v>
      </c>
      <c r="O47188">
        <f t="shared" si="2951"/>
        <v>11</v>
      </c>
    </row>
    <row r="47189" spans="1:15" x14ac:dyDescent="0.25">
      <c r="A47189">
        <v>4750</v>
      </c>
      <c r="B47189">
        <v>20</v>
      </c>
      <c r="C47189" s="1" t="s">
        <v>4743</v>
      </c>
      <c r="D47189" s="1" t="s">
        <v>3230</v>
      </c>
      <c r="E47189">
        <v>52</v>
      </c>
      <c r="F47189">
        <v>156</v>
      </c>
      <c r="G47189">
        <v>35</v>
      </c>
      <c r="H47189" s="1" t="s">
        <v>20</v>
      </c>
      <c r="I47189">
        <v>39</v>
      </c>
      <c r="J47189">
        <v>35</v>
      </c>
      <c r="K47189">
        <v>43</v>
      </c>
      <c r="L47189">
        <f t="shared" si="2948"/>
        <v>22</v>
      </c>
      <c r="M47189">
        <f t="shared" si="2949"/>
        <v>11</v>
      </c>
      <c r="N47189">
        <f t="shared" si="2950"/>
        <v>0</v>
      </c>
      <c r="O47189">
        <f t="shared" si="2951"/>
        <v>23</v>
      </c>
    </row>
    <row r="47190" spans="1:15" x14ac:dyDescent="0.25">
      <c r="A47190">
        <v>4750</v>
      </c>
      <c r="B47190">
        <v>20</v>
      </c>
      <c r="C47190" s="1" t="s">
        <v>4743</v>
      </c>
      <c r="D47190" s="1" t="s">
        <v>3230</v>
      </c>
      <c r="E47190">
        <v>52</v>
      </c>
      <c r="F47190">
        <v>156</v>
      </c>
      <c r="G47190">
        <v>35</v>
      </c>
      <c r="H47190" s="1" t="s">
        <v>21</v>
      </c>
      <c r="I47190">
        <v>46</v>
      </c>
      <c r="J47190">
        <v>46</v>
      </c>
      <c r="K47190">
        <v>46</v>
      </c>
      <c r="L47190">
        <f t="shared" si="2948"/>
        <v>31</v>
      </c>
      <c r="M47190">
        <f t="shared" si="2949"/>
        <v>31</v>
      </c>
      <c r="N47190">
        <f t="shared" si="2950"/>
        <v>31</v>
      </c>
      <c r="O47190">
        <f t="shared" si="2951"/>
        <v>64</v>
      </c>
    </row>
    <row r="47191" spans="1:15" x14ac:dyDescent="0.25">
      <c r="A47191">
        <v>4750</v>
      </c>
      <c r="B47191">
        <v>20</v>
      </c>
      <c r="C47191" s="1" t="s">
        <v>4743</v>
      </c>
      <c r="D47191" s="1" t="s">
        <v>3230</v>
      </c>
      <c r="E47191">
        <v>52</v>
      </c>
      <c r="F47191">
        <v>156</v>
      </c>
      <c r="G47191">
        <v>35</v>
      </c>
      <c r="H47191" s="1" t="s">
        <v>22</v>
      </c>
      <c r="I47191">
        <v>37</v>
      </c>
      <c r="J47191">
        <v>35</v>
      </c>
      <c r="K47191">
        <v>41</v>
      </c>
      <c r="L47191">
        <f t="shared" si="2948"/>
        <v>17</v>
      </c>
      <c r="M47191">
        <f t="shared" si="2949"/>
        <v>5</v>
      </c>
      <c r="N47191">
        <f t="shared" si="2950"/>
        <v>0</v>
      </c>
      <c r="O47191">
        <f t="shared" si="2951"/>
        <v>11</v>
      </c>
    </row>
    <row r="47192" spans="1:15" x14ac:dyDescent="0.25">
      <c r="A47192">
        <v>4751</v>
      </c>
      <c r="B47192">
        <v>21</v>
      </c>
      <c r="C47192" s="1" t="s">
        <v>4744</v>
      </c>
      <c r="D47192" s="1" t="s">
        <v>3230</v>
      </c>
      <c r="E47192">
        <v>52</v>
      </c>
      <c r="F47192">
        <v>156</v>
      </c>
      <c r="G47192">
        <v>35</v>
      </c>
      <c r="H47192" s="1" t="s">
        <v>13</v>
      </c>
      <c r="I47192">
        <v>44</v>
      </c>
      <c r="J47192">
        <v>42</v>
      </c>
      <c r="K47192">
        <v>46</v>
      </c>
      <c r="L47192">
        <f t="shared" si="2948"/>
        <v>31</v>
      </c>
      <c r="M47192">
        <f t="shared" si="2949"/>
        <v>25</v>
      </c>
      <c r="N47192">
        <f t="shared" si="2950"/>
        <v>20</v>
      </c>
      <c r="O47192">
        <f t="shared" si="2951"/>
        <v>52</v>
      </c>
    </row>
    <row r="47193" spans="1:15" x14ac:dyDescent="0.25">
      <c r="A47193">
        <v>4751</v>
      </c>
      <c r="B47193">
        <v>21</v>
      </c>
      <c r="C47193" s="1" t="s">
        <v>4744</v>
      </c>
      <c r="D47193" s="1" t="s">
        <v>3230</v>
      </c>
      <c r="E47193">
        <v>52</v>
      </c>
      <c r="F47193">
        <v>156</v>
      </c>
      <c r="G47193">
        <v>35</v>
      </c>
      <c r="H47193" s="1" t="s">
        <v>14</v>
      </c>
      <c r="I47193">
        <v>47</v>
      </c>
      <c r="J47193">
        <v>44</v>
      </c>
      <c r="K47193">
        <v>52</v>
      </c>
      <c r="L47193">
        <f t="shared" si="2948"/>
        <v>48</v>
      </c>
      <c r="M47193">
        <f t="shared" si="2949"/>
        <v>34</v>
      </c>
      <c r="N47193">
        <f t="shared" si="2950"/>
        <v>25</v>
      </c>
      <c r="O47193">
        <f t="shared" si="2951"/>
        <v>70</v>
      </c>
    </row>
    <row r="47194" spans="1:15" x14ac:dyDescent="0.25">
      <c r="A47194">
        <v>4751</v>
      </c>
      <c r="B47194">
        <v>21</v>
      </c>
      <c r="C47194" s="1" t="s">
        <v>4744</v>
      </c>
      <c r="D47194" s="1" t="s">
        <v>3230</v>
      </c>
      <c r="E47194">
        <v>52</v>
      </c>
      <c r="F47194">
        <v>156</v>
      </c>
      <c r="G47194">
        <v>35</v>
      </c>
      <c r="H47194" s="1" t="s">
        <v>15</v>
      </c>
      <c r="I47194">
        <v>37</v>
      </c>
      <c r="J47194">
        <v>35</v>
      </c>
      <c r="K47194">
        <v>41</v>
      </c>
      <c r="L47194">
        <f t="shared" si="2948"/>
        <v>17</v>
      </c>
      <c r="M47194">
        <f t="shared" si="2949"/>
        <v>5</v>
      </c>
      <c r="N47194">
        <f t="shared" si="2950"/>
        <v>0</v>
      </c>
      <c r="O47194">
        <f t="shared" si="2951"/>
        <v>11</v>
      </c>
    </row>
    <row r="47195" spans="1:15" x14ac:dyDescent="0.25">
      <c r="A47195">
        <v>4751</v>
      </c>
      <c r="B47195">
        <v>21</v>
      </c>
      <c r="C47195" s="1" t="s">
        <v>4744</v>
      </c>
      <c r="D47195" s="1" t="s">
        <v>3230</v>
      </c>
      <c r="E47195">
        <v>52</v>
      </c>
      <c r="F47195">
        <v>156</v>
      </c>
      <c r="G47195">
        <v>35</v>
      </c>
      <c r="H47195" s="1" t="s">
        <v>16</v>
      </c>
      <c r="I47195">
        <v>35</v>
      </c>
      <c r="J47195">
        <v>35</v>
      </c>
      <c r="K47195">
        <v>37</v>
      </c>
      <c r="L47195">
        <f t="shared" si="2948"/>
        <v>5</v>
      </c>
      <c r="M47195">
        <f t="shared" si="2949"/>
        <v>0</v>
      </c>
      <c r="N47195">
        <f t="shared" si="2950"/>
        <v>0</v>
      </c>
      <c r="O47195">
        <f t="shared" si="2951"/>
        <v>0</v>
      </c>
    </row>
    <row r="47196" spans="1:15" x14ac:dyDescent="0.25">
      <c r="A47196">
        <v>4751</v>
      </c>
      <c r="B47196">
        <v>21</v>
      </c>
      <c r="C47196" s="1" t="s">
        <v>4744</v>
      </c>
      <c r="D47196" s="1" t="s">
        <v>3230</v>
      </c>
      <c r="E47196">
        <v>52</v>
      </c>
      <c r="F47196">
        <v>156</v>
      </c>
      <c r="G47196">
        <v>35</v>
      </c>
      <c r="H47196" s="1" t="s">
        <v>17</v>
      </c>
      <c r="I47196">
        <v>37</v>
      </c>
      <c r="J47196">
        <v>37</v>
      </c>
      <c r="K47196">
        <v>37</v>
      </c>
      <c r="L47196">
        <f t="shared" si="2948"/>
        <v>5</v>
      </c>
      <c r="M47196">
        <f t="shared" si="2949"/>
        <v>5</v>
      </c>
      <c r="N47196">
        <f t="shared" si="2950"/>
        <v>5</v>
      </c>
      <c r="O47196">
        <f t="shared" si="2951"/>
        <v>11</v>
      </c>
    </row>
    <row r="47197" spans="1:15" x14ac:dyDescent="0.25">
      <c r="A47197">
        <v>4751</v>
      </c>
      <c r="B47197">
        <v>21</v>
      </c>
      <c r="C47197" s="1" t="s">
        <v>4744</v>
      </c>
      <c r="D47197" s="1" t="s">
        <v>3230</v>
      </c>
      <c r="E47197">
        <v>52</v>
      </c>
      <c r="F47197">
        <v>156</v>
      </c>
      <c r="G47197">
        <v>35</v>
      </c>
      <c r="H47197" s="1" t="s">
        <v>18</v>
      </c>
      <c r="I47197">
        <v>46</v>
      </c>
      <c r="J47197">
        <v>46</v>
      </c>
      <c r="K47197">
        <v>46</v>
      </c>
      <c r="L47197">
        <f t="shared" si="2948"/>
        <v>31</v>
      </c>
      <c r="M47197">
        <f t="shared" si="2949"/>
        <v>31</v>
      </c>
      <c r="N47197">
        <f t="shared" si="2950"/>
        <v>31</v>
      </c>
      <c r="O47197">
        <f t="shared" si="2951"/>
        <v>64</v>
      </c>
    </row>
    <row r="47198" spans="1:15" x14ac:dyDescent="0.25">
      <c r="A47198">
        <v>4751</v>
      </c>
      <c r="B47198">
        <v>21</v>
      </c>
      <c r="C47198" s="1" t="s">
        <v>4744</v>
      </c>
      <c r="D47198" s="1" t="s">
        <v>3230</v>
      </c>
      <c r="E47198">
        <v>52</v>
      </c>
      <c r="F47198">
        <v>156</v>
      </c>
      <c r="G47198">
        <v>35</v>
      </c>
      <c r="H47198" s="1" t="s">
        <v>19</v>
      </c>
      <c r="I47198">
        <v>37</v>
      </c>
      <c r="J47198">
        <v>35</v>
      </c>
      <c r="K47198">
        <v>40</v>
      </c>
      <c r="L47198">
        <f t="shared" si="2948"/>
        <v>14</v>
      </c>
      <c r="M47198">
        <f t="shared" si="2949"/>
        <v>5</v>
      </c>
      <c r="N47198">
        <f t="shared" si="2950"/>
        <v>0</v>
      </c>
      <c r="O47198">
        <f t="shared" si="2951"/>
        <v>11</v>
      </c>
    </row>
    <row r="47199" spans="1:15" x14ac:dyDescent="0.25">
      <c r="A47199">
        <v>4751</v>
      </c>
      <c r="B47199">
        <v>21</v>
      </c>
      <c r="C47199" s="1" t="s">
        <v>4744</v>
      </c>
      <c r="D47199" s="1" t="s">
        <v>3230</v>
      </c>
      <c r="E47199">
        <v>52</v>
      </c>
      <c r="F47199">
        <v>156</v>
      </c>
      <c r="G47199">
        <v>35</v>
      </c>
      <c r="H47199" s="1" t="s">
        <v>20</v>
      </c>
      <c r="I47199">
        <v>39</v>
      </c>
      <c r="J47199">
        <v>36</v>
      </c>
      <c r="K47199">
        <v>44</v>
      </c>
      <c r="L47199">
        <f t="shared" si="2948"/>
        <v>25</v>
      </c>
      <c r="M47199">
        <f t="shared" si="2949"/>
        <v>11</v>
      </c>
      <c r="N47199">
        <f t="shared" si="2950"/>
        <v>2</v>
      </c>
      <c r="O47199">
        <f t="shared" si="2951"/>
        <v>23</v>
      </c>
    </row>
    <row r="47200" spans="1:15" x14ac:dyDescent="0.25">
      <c r="A47200">
        <v>4751</v>
      </c>
      <c r="B47200">
        <v>21</v>
      </c>
      <c r="C47200" s="1" t="s">
        <v>4744</v>
      </c>
      <c r="D47200" s="1" t="s">
        <v>3230</v>
      </c>
      <c r="E47200">
        <v>52</v>
      </c>
      <c r="F47200">
        <v>156</v>
      </c>
      <c r="G47200">
        <v>35</v>
      </c>
      <c r="H47200" s="1" t="s">
        <v>21</v>
      </c>
      <c r="I47200">
        <v>43</v>
      </c>
      <c r="J47200">
        <v>43</v>
      </c>
      <c r="K47200">
        <v>43</v>
      </c>
      <c r="L47200">
        <f t="shared" si="2948"/>
        <v>22</v>
      </c>
      <c r="M47200">
        <f t="shared" si="2949"/>
        <v>22</v>
      </c>
      <c r="N47200">
        <f t="shared" si="2950"/>
        <v>22</v>
      </c>
      <c r="O47200">
        <f t="shared" si="2951"/>
        <v>47</v>
      </c>
    </row>
    <row r="47201" spans="1:15" x14ac:dyDescent="0.25">
      <c r="A47201">
        <v>4751</v>
      </c>
      <c r="B47201">
        <v>21</v>
      </c>
      <c r="C47201" s="1" t="s">
        <v>4744</v>
      </c>
      <c r="D47201" s="1" t="s">
        <v>3230</v>
      </c>
      <c r="E47201">
        <v>52</v>
      </c>
      <c r="F47201">
        <v>156</v>
      </c>
      <c r="G47201">
        <v>35</v>
      </c>
      <c r="H47201" s="1" t="s">
        <v>22</v>
      </c>
      <c r="I47201">
        <v>37</v>
      </c>
      <c r="J47201">
        <v>35</v>
      </c>
      <c r="K47201">
        <v>41</v>
      </c>
      <c r="L47201">
        <f t="shared" si="2948"/>
        <v>17</v>
      </c>
      <c r="M47201">
        <f t="shared" si="2949"/>
        <v>5</v>
      </c>
      <c r="N47201">
        <f t="shared" si="2950"/>
        <v>0</v>
      </c>
      <c r="O47201">
        <f t="shared" si="2951"/>
        <v>11</v>
      </c>
    </row>
    <row r="47202" spans="1:15" x14ac:dyDescent="0.25">
      <c r="A47202">
        <v>4752</v>
      </c>
      <c r="B47202">
        <v>22</v>
      </c>
      <c r="C47202" s="1" t="s">
        <v>4745</v>
      </c>
      <c r="D47202" s="1" t="s">
        <v>3230</v>
      </c>
      <c r="E47202">
        <v>52</v>
      </c>
      <c r="F47202">
        <v>156</v>
      </c>
      <c r="G47202">
        <v>35</v>
      </c>
      <c r="H47202" s="1" t="s">
        <v>13</v>
      </c>
      <c r="I47202">
        <v>45</v>
      </c>
      <c r="J47202">
        <v>44</v>
      </c>
      <c r="K47202">
        <v>49</v>
      </c>
      <c r="L47202">
        <f t="shared" si="2948"/>
        <v>40</v>
      </c>
      <c r="M47202">
        <f t="shared" si="2949"/>
        <v>28</v>
      </c>
      <c r="N47202">
        <f t="shared" si="2950"/>
        <v>25</v>
      </c>
      <c r="O47202">
        <f t="shared" si="2951"/>
        <v>58</v>
      </c>
    </row>
    <row r="47203" spans="1:15" x14ac:dyDescent="0.25">
      <c r="A47203">
        <v>4752</v>
      </c>
      <c r="B47203">
        <v>22</v>
      </c>
      <c r="C47203" s="1" t="s">
        <v>4745</v>
      </c>
      <c r="D47203" s="1" t="s">
        <v>3230</v>
      </c>
      <c r="E47203">
        <v>52</v>
      </c>
      <c r="F47203">
        <v>156</v>
      </c>
      <c r="G47203">
        <v>35</v>
      </c>
      <c r="H47203" s="1" t="s">
        <v>14</v>
      </c>
      <c r="I47203">
        <v>47</v>
      </c>
      <c r="J47203">
        <v>42</v>
      </c>
      <c r="K47203">
        <v>52</v>
      </c>
      <c r="L47203">
        <f t="shared" si="2948"/>
        <v>48</v>
      </c>
      <c r="M47203">
        <f t="shared" si="2949"/>
        <v>34</v>
      </c>
      <c r="N47203">
        <f t="shared" si="2950"/>
        <v>20</v>
      </c>
      <c r="O47203">
        <f t="shared" si="2951"/>
        <v>70</v>
      </c>
    </row>
    <row r="47204" spans="1:15" x14ac:dyDescent="0.25">
      <c r="A47204">
        <v>4752</v>
      </c>
      <c r="B47204">
        <v>22</v>
      </c>
      <c r="C47204" s="1" t="s">
        <v>4745</v>
      </c>
      <c r="D47204" s="1" t="s">
        <v>3230</v>
      </c>
      <c r="E47204">
        <v>52</v>
      </c>
      <c r="F47204">
        <v>156</v>
      </c>
      <c r="G47204">
        <v>35</v>
      </c>
      <c r="H47204" s="1" t="s">
        <v>15</v>
      </c>
      <c r="I47204">
        <v>37</v>
      </c>
      <c r="J47204">
        <v>35</v>
      </c>
      <c r="K47204">
        <v>40</v>
      </c>
      <c r="L47204">
        <f t="shared" si="2948"/>
        <v>14</v>
      </c>
      <c r="M47204">
        <f t="shared" si="2949"/>
        <v>5</v>
      </c>
      <c r="N47204">
        <f t="shared" si="2950"/>
        <v>0</v>
      </c>
      <c r="O47204">
        <f t="shared" si="2951"/>
        <v>11</v>
      </c>
    </row>
    <row r="47205" spans="1:15" x14ac:dyDescent="0.25">
      <c r="A47205">
        <v>4752</v>
      </c>
      <c r="B47205">
        <v>22</v>
      </c>
      <c r="C47205" s="1" t="s">
        <v>4745</v>
      </c>
      <c r="D47205" s="1" t="s">
        <v>3230</v>
      </c>
      <c r="E47205">
        <v>52</v>
      </c>
      <c r="F47205">
        <v>156</v>
      </c>
      <c r="G47205">
        <v>35</v>
      </c>
      <c r="H47205" s="1" t="s">
        <v>16</v>
      </c>
      <c r="I47205">
        <v>35</v>
      </c>
      <c r="J47205">
        <v>35</v>
      </c>
      <c r="K47205">
        <v>38</v>
      </c>
      <c r="L47205">
        <f t="shared" si="2948"/>
        <v>8</v>
      </c>
      <c r="M47205">
        <f t="shared" si="2949"/>
        <v>0</v>
      </c>
      <c r="N47205">
        <f t="shared" si="2950"/>
        <v>0</v>
      </c>
      <c r="O47205">
        <f t="shared" si="2951"/>
        <v>0</v>
      </c>
    </row>
    <row r="47206" spans="1:15" x14ac:dyDescent="0.25">
      <c r="A47206">
        <v>4752</v>
      </c>
      <c r="B47206">
        <v>22</v>
      </c>
      <c r="C47206" s="1" t="s">
        <v>4745</v>
      </c>
      <c r="D47206" s="1" t="s">
        <v>3230</v>
      </c>
      <c r="E47206">
        <v>52</v>
      </c>
      <c r="F47206">
        <v>156</v>
      </c>
      <c r="G47206">
        <v>35</v>
      </c>
      <c r="H47206" s="1" t="s">
        <v>17</v>
      </c>
      <c r="I47206">
        <v>37</v>
      </c>
      <c r="J47206">
        <v>37</v>
      </c>
      <c r="K47206">
        <v>37</v>
      </c>
      <c r="L47206">
        <f t="shared" si="2948"/>
        <v>5</v>
      </c>
      <c r="M47206">
        <f t="shared" si="2949"/>
        <v>5</v>
      </c>
      <c r="N47206">
        <f t="shared" si="2950"/>
        <v>5</v>
      </c>
      <c r="O47206">
        <f t="shared" si="2951"/>
        <v>11</v>
      </c>
    </row>
    <row r="47207" spans="1:15" x14ac:dyDescent="0.25">
      <c r="A47207">
        <v>4752</v>
      </c>
      <c r="B47207">
        <v>22</v>
      </c>
      <c r="C47207" s="1" t="s">
        <v>4745</v>
      </c>
      <c r="D47207" s="1" t="s">
        <v>3230</v>
      </c>
      <c r="E47207">
        <v>52</v>
      </c>
      <c r="F47207">
        <v>156</v>
      </c>
      <c r="G47207">
        <v>35</v>
      </c>
      <c r="H47207" s="1" t="s">
        <v>18</v>
      </c>
      <c r="I47207">
        <v>50</v>
      </c>
      <c r="J47207">
        <v>50</v>
      </c>
      <c r="K47207">
        <v>50</v>
      </c>
      <c r="L47207">
        <f t="shared" si="2948"/>
        <v>42</v>
      </c>
      <c r="M47207">
        <f t="shared" si="2949"/>
        <v>42</v>
      </c>
      <c r="N47207">
        <f t="shared" si="2950"/>
        <v>42</v>
      </c>
      <c r="O47207">
        <f t="shared" si="2951"/>
        <v>88</v>
      </c>
    </row>
    <row r="47208" spans="1:15" x14ac:dyDescent="0.25">
      <c r="A47208">
        <v>4752</v>
      </c>
      <c r="B47208">
        <v>22</v>
      </c>
      <c r="C47208" s="1" t="s">
        <v>4745</v>
      </c>
      <c r="D47208" s="1" t="s">
        <v>3230</v>
      </c>
      <c r="E47208">
        <v>52</v>
      </c>
      <c r="F47208">
        <v>156</v>
      </c>
      <c r="G47208">
        <v>35</v>
      </c>
      <c r="H47208" s="1" t="s">
        <v>19</v>
      </c>
      <c r="I47208">
        <v>37</v>
      </c>
      <c r="J47208">
        <v>35</v>
      </c>
      <c r="K47208">
        <v>40</v>
      </c>
      <c r="L47208">
        <f t="shared" si="2948"/>
        <v>14</v>
      </c>
      <c r="M47208">
        <f t="shared" si="2949"/>
        <v>5</v>
      </c>
      <c r="N47208">
        <f t="shared" si="2950"/>
        <v>0</v>
      </c>
      <c r="O47208">
        <f t="shared" si="2951"/>
        <v>11</v>
      </c>
    </row>
    <row r="47209" spans="1:15" x14ac:dyDescent="0.25">
      <c r="A47209">
        <v>4752</v>
      </c>
      <c r="B47209">
        <v>22</v>
      </c>
      <c r="C47209" s="1" t="s">
        <v>4745</v>
      </c>
      <c r="D47209" s="1" t="s">
        <v>3230</v>
      </c>
      <c r="E47209">
        <v>52</v>
      </c>
      <c r="F47209">
        <v>156</v>
      </c>
      <c r="G47209">
        <v>35</v>
      </c>
      <c r="H47209" s="1" t="s">
        <v>20</v>
      </c>
      <c r="I47209">
        <v>39</v>
      </c>
      <c r="J47209">
        <v>36</v>
      </c>
      <c r="K47209">
        <v>43</v>
      </c>
      <c r="L47209">
        <f t="shared" si="2948"/>
        <v>22</v>
      </c>
      <c r="M47209">
        <f t="shared" si="2949"/>
        <v>11</v>
      </c>
      <c r="N47209">
        <f t="shared" si="2950"/>
        <v>2</v>
      </c>
      <c r="O47209">
        <f t="shared" si="2951"/>
        <v>23</v>
      </c>
    </row>
    <row r="47210" spans="1:15" x14ac:dyDescent="0.25">
      <c r="A47210">
        <v>4752</v>
      </c>
      <c r="B47210">
        <v>22</v>
      </c>
      <c r="C47210" s="1" t="s">
        <v>4745</v>
      </c>
      <c r="D47210" s="1" t="s">
        <v>3230</v>
      </c>
      <c r="E47210">
        <v>52</v>
      </c>
      <c r="F47210">
        <v>156</v>
      </c>
      <c r="G47210">
        <v>35</v>
      </c>
      <c r="H47210" s="1" t="s">
        <v>21</v>
      </c>
      <c r="I47210">
        <v>44</v>
      </c>
      <c r="J47210">
        <v>44</v>
      </c>
      <c r="K47210">
        <v>44</v>
      </c>
      <c r="L47210">
        <f t="shared" si="2948"/>
        <v>25</v>
      </c>
      <c r="M47210">
        <f t="shared" si="2949"/>
        <v>25</v>
      </c>
      <c r="N47210">
        <f t="shared" si="2950"/>
        <v>25</v>
      </c>
      <c r="O47210">
        <f t="shared" si="2951"/>
        <v>52</v>
      </c>
    </row>
    <row r="47211" spans="1:15" x14ac:dyDescent="0.25">
      <c r="A47211">
        <v>4752</v>
      </c>
      <c r="B47211">
        <v>22</v>
      </c>
      <c r="C47211" s="1" t="s">
        <v>4745</v>
      </c>
      <c r="D47211" s="1" t="s">
        <v>3230</v>
      </c>
      <c r="E47211">
        <v>52</v>
      </c>
      <c r="F47211">
        <v>156</v>
      </c>
      <c r="G47211">
        <v>35</v>
      </c>
      <c r="H47211" s="1" t="s">
        <v>22</v>
      </c>
      <c r="I47211">
        <v>38</v>
      </c>
      <c r="J47211">
        <v>35</v>
      </c>
      <c r="K47211">
        <v>41</v>
      </c>
      <c r="L47211">
        <f t="shared" si="2948"/>
        <v>17</v>
      </c>
      <c r="M47211">
        <f t="shared" si="2949"/>
        <v>8</v>
      </c>
      <c r="N47211">
        <f t="shared" si="2950"/>
        <v>0</v>
      </c>
      <c r="O47211">
        <f t="shared" si="2951"/>
        <v>17</v>
      </c>
    </row>
    <row r="47212" spans="1:15" x14ac:dyDescent="0.25">
      <c r="A47212">
        <v>4753</v>
      </c>
      <c r="B47212">
        <v>23</v>
      </c>
      <c r="C47212" s="1" t="s">
        <v>4746</v>
      </c>
      <c r="D47212" s="1" t="s">
        <v>3230</v>
      </c>
      <c r="E47212">
        <v>52</v>
      </c>
      <c r="F47212">
        <v>156</v>
      </c>
      <c r="G47212">
        <v>35</v>
      </c>
      <c r="H47212" s="1" t="s">
        <v>13</v>
      </c>
      <c r="I47212">
        <v>47</v>
      </c>
      <c r="J47212">
        <v>46</v>
      </c>
      <c r="K47212">
        <v>50</v>
      </c>
      <c r="L47212">
        <f t="shared" si="2948"/>
        <v>42</v>
      </c>
      <c r="M47212">
        <f t="shared" si="2949"/>
        <v>34</v>
      </c>
      <c r="N47212">
        <f t="shared" si="2950"/>
        <v>31</v>
      </c>
      <c r="O47212">
        <f t="shared" si="2951"/>
        <v>70</v>
      </c>
    </row>
    <row r="47213" spans="1:15" x14ac:dyDescent="0.25">
      <c r="A47213">
        <v>4753</v>
      </c>
      <c r="B47213">
        <v>23</v>
      </c>
      <c r="C47213" s="1" t="s">
        <v>4746</v>
      </c>
      <c r="D47213" s="1" t="s">
        <v>3230</v>
      </c>
      <c r="E47213">
        <v>52</v>
      </c>
      <c r="F47213">
        <v>156</v>
      </c>
      <c r="G47213">
        <v>35</v>
      </c>
      <c r="H47213" s="1" t="s">
        <v>14</v>
      </c>
      <c r="I47213">
        <v>47</v>
      </c>
      <c r="J47213">
        <v>42</v>
      </c>
      <c r="K47213">
        <v>52</v>
      </c>
      <c r="L47213">
        <f t="shared" si="2948"/>
        <v>48</v>
      </c>
      <c r="M47213">
        <f t="shared" si="2949"/>
        <v>34</v>
      </c>
      <c r="N47213">
        <f t="shared" si="2950"/>
        <v>20</v>
      </c>
      <c r="O47213">
        <f t="shared" si="2951"/>
        <v>70</v>
      </c>
    </row>
    <row r="47214" spans="1:15" x14ac:dyDescent="0.25">
      <c r="A47214">
        <v>4753</v>
      </c>
      <c r="B47214">
        <v>23</v>
      </c>
      <c r="C47214" s="1" t="s">
        <v>4746</v>
      </c>
      <c r="D47214" s="1" t="s">
        <v>3230</v>
      </c>
      <c r="E47214">
        <v>52</v>
      </c>
      <c r="F47214">
        <v>156</v>
      </c>
      <c r="G47214">
        <v>35</v>
      </c>
      <c r="H47214" s="1" t="s">
        <v>15</v>
      </c>
      <c r="I47214">
        <v>37</v>
      </c>
      <c r="J47214">
        <v>35</v>
      </c>
      <c r="K47214">
        <v>40</v>
      </c>
      <c r="L47214">
        <f t="shared" si="2948"/>
        <v>14</v>
      </c>
      <c r="M47214">
        <f t="shared" si="2949"/>
        <v>5</v>
      </c>
      <c r="N47214">
        <f t="shared" si="2950"/>
        <v>0</v>
      </c>
      <c r="O47214">
        <f t="shared" si="2951"/>
        <v>11</v>
      </c>
    </row>
    <row r="47215" spans="1:15" x14ac:dyDescent="0.25">
      <c r="A47215">
        <v>4753</v>
      </c>
      <c r="B47215">
        <v>23</v>
      </c>
      <c r="C47215" s="1" t="s">
        <v>4746</v>
      </c>
      <c r="D47215" s="1" t="s">
        <v>3230</v>
      </c>
      <c r="E47215">
        <v>52</v>
      </c>
      <c r="F47215">
        <v>156</v>
      </c>
      <c r="G47215">
        <v>35</v>
      </c>
      <c r="H47215" s="1" t="s">
        <v>16</v>
      </c>
      <c r="I47215">
        <v>35</v>
      </c>
      <c r="J47215">
        <v>35</v>
      </c>
      <c r="K47215">
        <v>37</v>
      </c>
      <c r="L47215">
        <f t="shared" si="2948"/>
        <v>5</v>
      </c>
      <c r="M47215">
        <f t="shared" si="2949"/>
        <v>0</v>
      </c>
      <c r="N47215">
        <f t="shared" si="2950"/>
        <v>0</v>
      </c>
      <c r="O47215">
        <f t="shared" si="2951"/>
        <v>0</v>
      </c>
    </row>
    <row r="47216" spans="1:15" x14ac:dyDescent="0.25">
      <c r="A47216">
        <v>4753</v>
      </c>
      <c r="B47216">
        <v>23</v>
      </c>
      <c r="C47216" s="1" t="s">
        <v>4746</v>
      </c>
      <c r="D47216" s="1" t="s">
        <v>3230</v>
      </c>
      <c r="E47216">
        <v>52</v>
      </c>
      <c r="F47216">
        <v>156</v>
      </c>
      <c r="G47216">
        <v>35</v>
      </c>
      <c r="H47216" s="1" t="s">
        <v>17</v>
      </c>
      <c r="I47216">
        <v>36</v>
      </c>
      <c r="J47216">
        <v>36</v>
      </c>
      <c r="K47216">
        <v>36</v>
      </c>
      <c r="L47216">
        <f t="shared" si="2948"/>
        <v>2</v>
      </c>
      <c r="M47216">
        <f t="shared" si="2949"/>
        <v>2</v>
      </c>
      <c r="N47216">
        <f t="shared" si="2950"/>
        <v>2</v>
      </c>
      <c r="O47216">
        <f t="shared" si="2951"/>
        <v>5</v>
      </c>
    </row>
    <row r="47217" spans="1:15" x14ac:dyDescent="0.25">
      <c r="A47217">
        <v>4753</v>
      </c>
      <c r="B47217">
        <v>23</v>
      </c>
      <c r="C47217" s="1" t="s">
        <v>4746</v>
      </c>
      <c r="D47217" s="1" t="s">
        <v>3230</v>
      </c>
      <c r="E47217">
        <v>52</v>
      </c>
      <c r="F47217">
        <v>156</v>
      </c>
      <c r="G47217">
        <v>35</v>
      </c>
      <c r="H47217" s="1" t="s">
        <v>18</v>
      </c>
      <c r="I47217">
        <v>50</v>
      </c>
      <c r="J47217">
        <v>50</v>
      </c>
      <c r="K47217">
        <v>50</v>
      </c>
      <c r="L47217">
        <f t="shared" si="2948"/>
        <v>42</v>
      </c>
      <c r="M47217">
        <f t="shared" si="2949"/>
        <v>42</v>
      </c>
      <c r="N47217">
        <f t="shared" si="2950"/>
        <v>42</v>
      </c>
      <c r="O47217">
        <f t="shared" si="2951"/>
        <v>88</v>
      </c>
    </row>
    <row r="47218" spans="1:15" x14ac:dyDescent="0.25">
      <c r="A47218">
        <v>4753</v>
      </c>
      <c r="B47218">
        <v>23</v>
      </c>
      <c r="C47218" s="1" t="s">
        <v>4746</v>
      </c>
      <c r="D47218" s="1" t="s">
        <v>3230</v>
      </c>
      <c r="E47218">
        <v>52</v>
      </c>
      <c r="F47218">
        <v>156</v>
      </c>
      <c r="G47218">
        <v>35</v>
      </c>
      <c r="H47218" s="1" t="s">
        <v>19</v>
      </c>
      <c r="I47218">
        <v>37</v>
      </c>
      <c r="J47218">
        <v>35</v>
      </c>
      <c r="K47218">
        <v>40</v>
      </c>
      <c r="L47218">
        <f t="shared" si="2948"/>
        <v>14</v>
      </c>
      <c r="M47218">
        <f t="shared" si="2949"/>
        <v>5</v>
      </c>
      <c r="N47218">
        <f t="shared" si="2950"/>
        <v>0</v>
      </c>
      <c r="O47218">
        <f t="shared" si="2951"/>
        <v>11</v>
      </c>
    </row>
    <row r="47219" spans="1:15" x14ac:dyDescent="0.25">
      <c r="A47219">
        <v>4753</v>
      </c>
      <c r="B47219">
        <v>23</v>
      </c>
      <c r="C47219" s="1" t="s">
        <v>4746</v>
      </c>
      <c r="D47219" s="1" t="s">
        <v>3230</v>
      </c>
      <c r="E47219">
        <v>52</v>
      </c>
      <c r="F47219">
        <v>156</v>
      </c>
      <c r="G47219">
        <v>35</v>
      </c>
      <c r="H47219" s="1" t="s">
        <v>20</v>
      </c>
      <c r="I47219">
        <v>39</v>
      </c>
      <c r="J47219">
        <v>36</v>
      </c>
      <c r="K47219">
        <v>43</v>
      </c>
      <c r="L47219">
        <f t="shared" si="2948"/>
        <v>22</v>
      </c>
      <c r="M47219">
        <f t="shared" si="2949"/>
        <v>11</v>
      </c>
      <c r="N47219">
        <f t="shared" si="2950"/>
        <v>2</v>
      </c>
      <c r="O47219">
        <f t="shared" si="2951"/>
        <v>23</v>
      </c>
    </row>
    <row r="47220" spans="1:15" x14ac:dyDescent="0.25">
      <c r="A47220">
        <v>4753</v>
      </c>
      <c r="B47220">
        <v>23</v>
      </c>
      <c r="C47220" s="1" t="s">
        <v>4746</v>
      </c>
      <c r="D47220" s="1" t="s">
        <v>3230</v>
      </c>
      <c r="E47220">
        <v>52</v>
      </c>
      <c r="F47220">
        <v>156</v>
      </c>
      <c r="G47220">
        <v>35</v>
      </c>
      <c r="H47220" s="1" t="s">
        <v>21</v>
      </c>
      <c r="I47220">
        <v>44</v>
      </c>
      <c r="J47220">
        <v>44</v>
      </c>
      <c r="K47220">
        <v>44</v>
      </c>
      <c r="L47220">
        <f t="shared" si="2948"/>
        <v>25</v>
      </c>
      <c r="M47220">
        <f t="shared" si="2949"/>
        <v>25</v>
      </c>
      <c r="N47220">
        <f t="shared" si="2950"/>
        <v>25</v>
      </c>
      <c r="O47220">
        <f t="shared" si="2951"/>
        <v>52</v>
      </c>
    </row>
    <row r="47221" spans="1:15" x14ac:dyDescent="0.25">
      <c r="A47221">
        <v>4753</v>
      </c>
      <c r="B47221">
        <v>23</v>
      </c>
      <c r="C47221" s="1" t="s">
        <v>4746</v>
      </c>
      <c r="D47221" s="1" t="s">
        <v>3230</v>
      </c>
      <c r="E47221">
        <v>52</v>
      </c>
      <c r="F47221">
        <v>156</v>
      </c>
      <c r="G47221">
        <v>35</v>
      </c>
      <c r="H47221" s="1" t="s">
        <v>22</v>
      </c>
      <c r="I47221">
        <v>37</v>
      </c>
      <c r="J47221">
        <v>35</v>
      </c>
      <c r="K47221">
        <v>41</v>
      </c>
      <c r="L47221">
        <f t="shared" si="2948"/>
        <v>17</v>
      </c>
      <c r="M47221">
        <f t="shared" si="2949"/>
        <v>5</v>
      </c>
      <c r="N47221">
        <f t="shared" si="2950"/>
        <v>0</v>
      </c>
      <c r="O47221">
        <f t="shared" si="2951"/>
        <v>11</v>
      </c>
    </row>
    <row r="47222" spans="1:15" x14ac:dyDescent="0.25">
      <c r="A47222">
        <v>4754</v>
      </c>
      <c r="B47222">
        <v>24</v>
      </c>
      <c r="C47222" s="1" t="s">
        <v>4747</v>
      </c>
      <c r="D47222" s="1" t="s">
        <v>3230</v>
      </c>
      <c r="E47222">
        <v>52</v>
      </c>
      <c r="F47222">
        <v>156</v>
      </c>
      <c r="G47222">
        <v>35</v>
      </c>
      <c r="H47222" s="1" t="s">
        <v>13</v>
      </c>
      <c r="I47222">
        <v>46</v>
      </c>
      <c r="J47222">
        <v>44</v>
      </c>
      <c r="K47222">
        <v>49</v>
      </c>
      <c r="L47222">
        <f t="shared" si="2948"/>
        <v>40</v>
      </c>
      <c r="M47222">
        <f t="shared" si="2949"/>
        <v>31</v>
      </c>
      <c r="N47222">
        <f t="shared" si="2950"/>
        <v>25</v>
      </c>
      <c r="O47222">
        <f t="shared" si="2951"/>
        <v>64</v>
      </c>
    </row>
    <row r="47223" spans="1:15" x14ac:dyDescent="0.25">
      <c r="A47223">
        <v>4754</v>
      </c>
      <c r="B47223">
        <v>24</v>
      </c>
      <c r="C47223" s="1" t="s">
        <v>4747</v>
      </c>
      <c r="D47223" s="1" t="s">
        <v>3230</v>
      </c>
      <c r="E47223">
        <v>52</v>
      </c>
      <c r="F47223">
        <v>156</v>
      </c>
      <c r="G47223">
        <v>35</v>
      </c>
      <c r="H47223" s="1" t="s">
        <v>14</v>
      </c>
      <c r="I47223">
        <v>47</v>
      </c>
      <c r="J47223">
        <v>44</v>
      </c>
      <c r="K47223">
        <v>52</v>
      </c>
      <c r="L47223">
        <f t="shared" si="2948"/>
        <v>48</v>
      </c>
      <c r="M47223">
        <f t="shared" si="2949"/>
        <v>34</v>
      </c>
      <c r="N47223">
        <f t="shared" si="2950"/>
        <v>25</v>
      </c>
      <c r="O47223">
        <f t="shared" si="2951"/>
        <v>70</v>
      </c>
    </row>
    <row r="47224" spans="1:15" x14ac:dyDescent="0.25">
      <c r="A47224">
        <v>4754</v>
      </c>
      <c r="B47224">
        <v>24</v>
      </c>
      <c r="C47224" s="1" t="s">
        <v>4747</v>
      </c>
      <c r="D47224" s="1" t="s">
        <v>3230</v>
      </c>
      <c r="E47224">
        <v>52</v>
      </c>
      <c r="F47224">
        <v>156</v>
      </c>
      <c r="G47224">
        <v>35</v>
      </c>
      <c r="H47224" s="1" t="s">
        <v>15</v>
      </c>
      <c r="I47224">
        <v>37</v>
      </c>
      <c r="J47224">
        <v>35</v>
      </c>
      <c r="K47224">
        <v>41</v>
      </c>
      <c r="L47224">
        <f t="shared" si="2948"/>
        <v>17</v>
      </c>
      <c r="M47224">
        <f t="shared" si="2949"/>
        <v>5</v>
      </c>
      <c r="N47224">
        <f t="shared" si="2950"/>
        <v>0</v>
      </c>
      <c r="O47224">
        <f t="shared" si="2951"/>
        <v>11</v>
      </c>
    </row>
    <row r="47225" spans="1:15" x14ac:dyDescent="0.25">
      <c r="A47225">
        <v>4754</v>
      </c>
      <c r="B47225">
        <v>24</v>
      </c>
      <c r="C47225" s="1" t="s">
        <v>4747</v>
      </c>
      <c r="D47225" s="1" t="s">
        <v>3230</v>
      </c>
      <c r="E47225">
        <v>52</v>
      </c>
      <c r="F47225">
        <v>156</v>
      </c>
      <c r="G47225">
        <v>35</v>
      </c>
      <c r="H47225" s="1" t="s">
        <v>16</v>
      </c>
      <c r="I47225">
        <v>35</v>
      </c>
      <c r="J47225">
        <v>35</v>
      </c>
      <c r="K47225">
        <v>38</v>
      </c>
      <c r="L47225">
        <f t="shared" si="2948"/>
        <v>8</v>
      </c>
      <c r="M47225">
        <f t="shared" si="2949"/>
        <v>0</v>
      </c>
      <c r="N47225">
        <f t="shared" si="2950"/>
        <v>0</v>
      </c>
      <c r="O47225">
        <f t="shared" si="2951"/>
        <v>0</v>
      </c>
    </row>
    <row r="47226" spans="1:15" x14ac:dyDescent="0.25">
      <c r="A47226">
        <v>4754</v>
      </c>
      <c r="B47226">
        <v>24</v>
      </c>
      <c r="C47226" s="1" t="s">
        <v>4747</v>
      </c>
      <c r="D47226" s="1" t="s">
        <v>3230</v>
      </c>
      <c r="E47226">
        <v>52</v>
      </c>
      <c r="F47226">
        <v>156</v>
      </c>
      <c r="G47226">
        <v>35</v>
      </c>
      <c r="H47226" s="1" t="s">
        <v>17</v>
      </c>
      <c r="I47226">
        <v>36</v>
      </c>
      <c r="J47226">
        <v>36</v>
      </c>
      <c r="K47226">
        <v>36</v>
      </c>
      <c r="L47226">
        <f t="shared" si="2948"/>
        <v>2</v>
      </c>
      <c r="M47226">
        <f t="shared" si="2949"/>
        <v>2</v>
      </c>
      <c r="N47226">
        <f t="shared" si="2950"/>
        <v>2</v>
      </c>
      <c r="O47226">
        <f t="shared" si="2951"/>
        <v>5</v>
      </c>
    </row>
    <row r="47227" spans="1:15" x14ac:dyDescent="0.25">
      <c r="A47227">
        <v>4754</v>
      </c>
      <c r="B47227">
        <v>24</v>
      </c>
      <c r="C47227" s="1" t="s">
        <v>4747</v>
      </c>
      <c r="D47227" s="1" t="s">
        <v>3230</v>
      </c>
      <c r="E47227">
        <v>52</v>
      </c>
      <c r="F47227">
        <v>156</v>
      </c>
      <c r="G47227">
        <v>35</v>
      </c>
      <c r="H47227" s="1" t="s">
        <v>18</v>
      </c>
      <c r="I47227">
        <v>50</v>
      </c>
      <c r="J47227">
        <v>50</v>
      </c>
      <c r="K47227">
        <v>50</v>
      </c>
      <c r="L47227">
        <f t="shared" si="2948"/>
        <v>42</v>
      </c>
      <c r="M47227">
        <f t="shared" si="2949"/>
        <v>42</v>
      </c>
      <c r="N47227">
        <f t="shared" si="2950"/>
        <v>42</v>
      </c>
      <c r="O47227">
        <f t="shared" si="2951"/>
        <v>88</v>
      </c>
    </row>
    <row r="47228" spans="1:15" x14ac:dyDescent="0.25">
      <c r="A47228">
        <v>4754</v>
      </c>
      <c r="B47228">
        <v>24</v>
      </c>
      <c r="C47228" s="1" t="s">
        <v>4747</v>
      </c>
      <c r="D47228" s="1" t="s">
        <v>3230</v>
      </c>
      <c r="E47228">
        <v>52</v>
      </c>
      <c r="F47228">
        <v>156</v>
      </c>
      <c r="G47228">
        <v>35</v>
      </c>
      <c r="H47228" s="1" t="s">
        <v>19</v>
      </c>
      <c r="I47228">
        <v>37</v>
      </c>
      <c r="J47228">
        <v>35</v>
      </c>
      <c r="K47228">
        <v>40</v>
      </c>
      <c r="L47228">
        <f t="shared" si="2948"/>
        <v>14</v>
      </c>
      <c r="M47228">
        <f t="shared" si="2949"/>
        <v>5</v>
      </c>
      <c r="N47228">
        <f t="shared" si="2950"/>
        <v>0</v>
      </c>
      <c r="O47228">
        <f t="shared" si="2951"/>
        <v>11</v>
      </c>
    </row>
    <row r="47229" spans="1:15" x14ac:dyDescent="0.25">
      <c r="A47229">
        <v>4754</v>
      </c>
      <c r="B47229">
        <v>24</v>
      </c>
      <c r="C47229" s="1" t="s">
        <v>4747</v>
      </c>
      <c r="D47229" s="1" t="s">
        <v>3230</v>
      </c>
      <c r="E47229">
        <v>52</v>
      </c>
      <c r="F47229">
        <v>156</v>
      </c>
      <c r="G47229">
        <v>35</v>
      </c>
      <c r="H47229" s="1" t="s">
        <v>20</v>
      </c>
      <c r="I47229">
        <v>39</v>
      </c>
      <c r="J47229">
        <v>36</v>
      </c>
      <c r="K47229">
        <v>44</v>
      </c>
      <c r="L47229">
        <f t="shared" si="2948"/>
        <v>25</v>
      </c>
      <c r="M47229">
        <f t="shared" si="2949"/>
        <v>11</v>
      </c>
      <c r="N47229">
        <f t="shared" si="2950"/>
        <v>2</v>
      </c>
      <c r="O47229">
        <f t="shared" si="2951"/>
        <v>23</v>
      </c>
    </row>
    <row r="47230" spans="1:15" x14ac:dyDescent="0.25">
      <c r="A47230">
        <v>4754</v>
      </c>
      <c r="B47230">
        <v>24</v>
      </c>
      <c r="C47230" s="1" t="s">
        <v>4747</v>
      </c>
      <c r="D47230" s="1" t="s">
        <v>3230</v>
      </c>
      <c r="E47230">
        <v>52</v>
      </c>
      <c r="F47230">
        <v>156</v>
      </c>
      <c r="G47230">
        <v>35</v>
      </c>
      <c r="H47230" s="1" t="s">
        <v>21</v>
      </c>
      <c r="I47230">
        <v>46</v>
      </c>
      <c r="J47230">
        <v>46</v>
      </c>
      <c r="K47230">
        <v>46</v>
      </c>
      <c r="L47230">
        <f t="shared" si="2948"/>
        <v>31</v>
      </c>
      <c r="M47230">
        <f t="shared" si="2949"/>
        <v>31</v>
      </c>
      <c r="N47230">
        <f t="shared" si="2950"/>
        <v>31</v>
      </c>
      <c r="O47230">
        <f t="shared" si="2951"/>
        <v>64</v>
      </c>
    </row>
    <row r="47231" spans="1:15" x14ac:dyDescent="0.25">
      <c r="A47231">
        <v>4754</v>
      </c>
      <c r="B47231">
        <v>24</v>
      </c>
      <c r="C47231" s="1" t="s">
        <v>4747</v>
      </c>
      <c r="D47231" s="1" t="s">
        <v>3230</v>
      </c>
      <c r="E47231">
        <v>52</v>
      </c>
      <c r="F47231">
        <v>156</v>
      </c>
      <c r="G47231">
        <v>35</v>
      </c>
      <c r="H47231" s="1" t="s">
        <v>22</v>
      </c>
      <c r="I47231">
        <v>37</v>
      </c>
      <c r="J47231">
        <v>36</v>
      </c>
      <c r="K47231">
        <v>41</v>
      </c>
      <c r="L47231">
        <f t="shared" si="2948"/>
        <v>17</v>
      </c>
      <c r="M47231">
        <f t="shared" si="2949"/>
        <v>5</v>
      </c>
      <c r="N47231">
        <f t="shared" si="2950"/>
        <v>2</v>
      </c>
      <c r="O47231">
        <f t="shared" si="2951"/>
        <v>11</v>
      </c>
    </row>
    <row r="47232" spans="1:15" x14ac:dyDescent="0.25">
      <c r="A47232">
        <v>4755</v>
      </c>
      <c r="B47232">
        <v>25</v>
      </c>
      <c r="C47232" s="1" t="s">
        <v>4748</v>
      </c>
      <c r="D47232" s="1" t="s">
        <v>3230</v>
      </c>
      <c r="E47232">
        <v>52</v>
      </c>
      <c r="F47232">
        <v>156</v>
      </c>
      <c r="G47232">
        <v>35</v>
      </c>
      <c r="H47232" s="1" t="s">
        <v>13</v>
      </c>
      <c r="I47232">
        <v>45</v>
      </c>
      <c r="J47232">
        <v>44</v>
      </c>
      <c r="K47232">
        <v>47</v>
      </c>
      <c r="L47232">
        <f t="shared" si="2948"/>
        <v>34</v>
      </c>
      <c r="M47232">
        <f t="shared" si="2949"/>
        <v>28</v>
      </c>
      <c r="N47232">
        <f t="shared" si="2950"/>
        <v>25</v>
      </c>
      <c r="O47232">
        <f t="shared" si="2951"/>
        <v>58</v>
      </c>
    </row>
    <row r="47233" spans="1:15" x14ac:dyDescent="0.25">
      <c r="A47233">
        <v>4755</v>
      </c>
      <c r="B47233">
        <v>25</v>
      </c>
      <c r="C47233" s="1" t="s">
        <v>4748</v>
      </c>
      <c r="D47233" s="1" t="s">
        <v>3230</v>
      </c>
      <c r="E47233">
        <v>52</v>
      </c>
      <c r="F47233">
        <v>156</v>
      </c>
      <c r="G47233">
        <v>35</v>
      </c>
      <c r="H47233" s="1" t="s">
        <v>14</v>
      </c>
      <c r="I47233">
        <v>47</v>
      </c>
      <c r="J47233">
        <v>42</v>
      </c>
      <c r="K47233">
        <v>50</v>
      </c>
      <c r="L47233">
        <f t="shared" si="2948"/>
        <v>42</v>
      </c>
      <c r="M47233">
        <f t="shared" si="2949"/>
        <v>34</v>
      </c>
      <c r="N47233">
        <f t="shared" si="2950"/>
        <v>20</v>
      </c>
      <c r="O47233">
        <f t="shared" si="2951"/>
        <v>70</v>
      </c>
    </row>
    <row r="47234" spans="1:15" x14ac:dyDescent="0.25">
      <c r="A47234">
        <v>4755</v>
      </c>
      <c r="B47234">
        <v>25</v>
      </c>
      <c r="C47234" s="1" t="s">
        <v>4748</v>
      </c>
      <c r="D47234" s="1" t="s">
        <v>3230</v>
      </c>
      <c r="E47234">
        <v>52</v>
      </c>
      <c r="F47234">
        <v>156</v>
      </c>
      <c r="G47234">
        <v>35</v>
      </c>
      <c r="H47234" s="1" t="s">
        <v>15</v>
      </c>
      <c r="I47234">
        <v>37</v>
      </c>
      <c r="J47234">
        <v>35</v>
      </c>
      <c r="K47234">
        <v>41</v>
      </c>
      <c r="L47234">
        <f t="shared" ref="L47234:L47297" si="2952" xml:space="preserve"> ROUNDDOWN(((K47234 / G47234) - 1) * 100,0)</f>
        <v>17</v>
      </c>
      <c r="M47234">
        <f t="shared" ref="M47234:M47297" si="2953" xml:space="preserve"> ROUNDDOWN(((I47234 / G47234) - 1) * 100,0)</f>
        <v>5</v>
      </c>
      <c r="N47234">
        <f t="shared" ref="N47234:N47297" si="2954" xml:space="preserve"> ROUNDDOWN(((J47234 / G47234) - 1) * 100,0)</f>
        <v>0</v>
      </c>
      <c r="O47234">
        <f t="shared" ref="O47234:O47297" si="2955">IF(E47234-G47234=0, 0,INT(((I47234-G47234)/(E47234-G47234))*100))</f>
        <v>11</v>
      </c>
    </row>
    <row r="47235" spans="1:15" x14ac:dyDescent="0.25">
      <c r="A47235">
        <v>4755</v>
      </c>
      <c r="B47235">
        <v>25</v>
      </c>
      <c r="C47235" s="1" t="s">
        <v>4748</v>
      </c>
      <c r="D47235" s="1" t="s">
        <v>3230</v>
      </c>
      <c r="E47235">
        <v>52</v>
      </c>
      <c r="F47235">
        <v>156</v>
      </c>
      <c r="G47235">
        <v>35</v>
      </c>
      <c r="H47235" s="1" t="s">
        <v>16</v>
      </c>
      <c r="I47235">
        <v>35</v>
      </c>
      <c r="J47235">
        <v>35</v>
      </c>
      <c r="K47235">
        <v>37</v>
      </c>
      <c r="L47235">
        <f t="shared" si="2952"/>
        <v>5</v>
      </c>
      <c r="M47235">
        <f t="shared" si="2953"/>
        <v>0</v>
      </c>
      <c r="N47235">
        <f t="shared" si="2954"/>
        <v>0</v>
      </c>
      <c r="O47235">
        <f t="shared" si="2955"/>
        <v>0</v>
      </c>
    </row>
    <row r="47236" spans="1:15" x14ac:dyDescent="0.25">
      <c r="A47236">
        <v>4755</v>
      </c>
      <c r="B47236">
        <v>25</v>
      </c>
      <c r="C47236" s="1" t="s">
        <v>4748</v>
      </c>
      <c r="D47236" s="1" t="s">
        <v>3230</v>
      </c>
      <c r="E47236">
        <v>52</v>
      </c>
      <c r="F47236">
        <v>156</v>
      </c>
      <c r="G47236">
        <v>35</v>
      </c>
      <c r="H47236" s="1" t="s">
        <v>17</v>
      </c>
      <c r="I47236">
        <v>36</v>
      </c>
      <c r="J47236">
        <v>36</v>
      </c>
      <c r="K47236">
        <v>36</v>
      </c>
      <c r="L47236">
        <f t="shared" si="2952"/>
        <v>2</v>
      </c>
      <c r="M47236">
        <f t="shared" si="2953"/>
        <v>2</v>
      </c>
      <c r="N47236">
        <f t="shared" si="2954"/>
        <v>2</v>
      </c>
      <c r="O47236">
        <f t="shared" si="2955"/>
        <v>5</v>
      </c>
    </row>
    <row r="47237" spans="1:15" x14ac:dyDescent="0.25">
      <c r="A47237">
        <v>4755</v>
      </c>
      <c r="B47237">
        <v>25</v>
      </c>
      <c r="C47237" s="1" t="s">
        <v>4748</v>
      </c>
      <c r="D47237" s="1" t="s">
        <v>3230</v>
      </c>
      <c r="E47237">
        <v>52</v>
      </c>
      <c r="F47237">
        <v>156</v>
      </c>
      <c r="G47237">
        <v>35</v>
      </c>
      <c r="H47237" s="1" t="s">
        <v>18</v>
      </c>
      <c r="I47237">
        <v>46</v>
      </c>
      <c r="J47237">
        <v>46</v>
      </c>
      <c r="K47237">
        <v>46</v>
      </c>
      <c r="L47237">
        <f t="shared" si="2952"/>
        <v>31</v>
      </c>
      <c r="M47237">
        <f t="shared" si="2953"/>
        <v>31</v>
      </c>
      <c r="N47237">
        <f t="shared" si="2954"/>
        <v>31</v>
      </c>
      <c r="O47237">
        <f t="shared" si="2955"/>
        <v>64</v>
      </c>
    </row>
    <row r="47238" spans="1:15" x14ac:dyDescent="0.25">
      <c r="A47238">
        <v>4755</v>
      </c>
      <c r="B47238">
        <v>25</v>
      </c>
      <c r="C47238" s="1" t="s">
        <v>4748</v>
      </c>
      <c r="D47238" s="1" t="s">
        <v>3230</v>
      </c>
      <c r="E47238">
        <v>52</v>
      </c>
      <c r="F47238">
        <v>156</v>
      </c>
      <c r="G47238">
        <v>35</v>
      </c>
      <c r="H47238" s="1" t="s">
        <v>19</v>
      </c>
      <c r="I47238">
        <v>37</v>
      </c>
      <c r="J47238">
        <v>35</v>
      </c>
      <c r="K47238">
        <v>40</v>
      </c>
      <c r="L47238">
        <f t="shared" si="2952"/>
        <v>14</v>
      </c>
      <c r="M47238">
        <f t="shared" si="2953"/>
        <v>5</v>
      </c>
      <c r="N47238">
        <f t="shared" si="2954"/>
        <v>0</v>
      </c>
      <c r="O47238">
        <f t="shared" si="2955"/>
        <v>11</v>
      </c>
    </row>
    <row r="47239" spans="1:15" x14ac:dyDescent="0.25">
      <c r="A47239">
        <v>4755</v>
      </c>
      <c r="B47239">
        <v>25</v>
      </c>
      <c r="C47239" s="1" t="s">
        <v>4748</v>
      </c>
      <c r="D47239" s="1" t="s">
        <v>3230</v>
      </c>
      <c r="E47239">
        <v>52</v>
      </c>
      <c r="F47239">
        <v>156</v>
      </c>
      <c r="G47239">
        <v>35</v>
      </c>
      <c r="H47239" s="1" t="s">
        <v>20</v>
      </c>
      <c r="I47239">
        <v>39</v>
      </c>
      <c r="J47239">
        <v>36</v>
      </c>
      <c r="K47239">
        <v>43</v>
      </c>
      <c r="L47239">
        <f t="shared" si="2952"/>
        <v>22</v>
      </c>
      <c r="M47239">
        <f t="shared" si="2953"/>
        <v>11</v>
      </c>
      <c r="N47239">
        <f t="shared" si="2954"/>
        <v>2</v>
      </c>
      <c r="O47239">
        <f t="shared" si="2955"/>
        <v>23</v>
      </c>
    </row>
    <row r="47240" spans="1:15" x14ac:dyDescent="0.25">
      <c r="A47240">
        <v>4755</v>
      </c>
      <c r="B47240">
        <v>25</v>
      </c>
      <c r="C47240" s="1" t="s">
        <v>4748</v>
      </c>
      <c r="D47240" s="1" t="s">
        <v>3230</v>
      </c>
      <c r="E47240">
        <v>52</v>
      </c>
      <c r="F47240">
        <v>156</v>
      </c>
      <c r="G47240">
        <v>35</v>
      </c>
      <c r="H47240" s="1" t="s">
        <v>21</v>
      </c>
      <c r="I47240">
        <v>43</v>
      </c>
      <c r="J47240">
        <v>43</v>
      </c>
      <c r="K47240">
        <v>43</v>
      </c>
      <c r="L47240">
        <f t="shared" si="2952"/>
        <v>22</v>
      </c>
      <c r="M47240">
        <f t="shared" si="2953"/>
        <v>22</v>
      </c>
      <c r="N47240">
        <f t="shared" si="2954"/>
        <v>22</v>
      </c>
      <c r="O47240">
        <f t="shared" si="2955"/>
        <v>47</v>
      </c>
    </row>
    <row r="47241" spans="1:15" x14ac:dyDescent="0.25">
      <c r="A47241">
        <v>4755</v>
      </c>
      <c r="B47241">
        <v>25</v>
      </c>
      <c r="C47241" s="1" t="s">
        <v>4748</v>
      </c>
      <c r="D47241" s="1" t="s">
        <v>3230</v>
      </c>
      <c r="E47241">
        <v>52</v>
      </c>
      <c r="F47241">
        <v>156</v>
      </c>
      <c r="G47241">
        <v>35</v>
      </c>
      <c r="H47241" s="1" t="s">
        <v>22</v>
      </c>
      <c r="I47241">
        <v>37</v>
      </c>
      <c r="J47241">
        <v>35</v>
      </c>
      <c r="K47241">
        <v>41</v>
      </c>
      <c r="L47241">
        <f t="shared" si="2952"/>
        <v>17</v>
      </c>
      <c r="M47241">
        <f t="shared" si="2953"/>
        <v>5</v>
      </c>
      <c r="N47241">
        <f t="shared" si="2954"/>
        <v>0</v>
      </c>
      <c r="O47241">
        <f t="shared" si="2955"/>
        <v>11</v>
      </c>
    </row>
    <row r="47242" spans="1:15" x14ac:dyDescent="0.25">
      <c r="A47242">
        <v>4756</v>
      </c>
      <c r="B47242">
        <v>26</v>
      </c>
      <c r="C47242" s="1" t="s">
        <v>4749</v>
      </c>
      <c r="D47242" s="1" t="s">
        <v>3230</v>
      </c>
      <c r="E47242">
        <v>52</v>
      </c>
      <c r="F47242">
        <v>156</v>
      </c>
      <c r="G47242">
        <v>35</v>
      </c>
      <c r="H47242" s="1" t="s">
        <v>13</v>
      </c>
      <c r="I47242">
        <v>46</v>
      </c>
      <c r="J47242">
        <v>43</v>
      </c>
      <c r="K47242">
        <v>48</v>
      </c>
      <c r="L47242">
        <f t="shared" si="2952"/>
        <v>37</v>
      </c>
      <c r="M47242">
        <f t="shared" si="2953"/>
        <v>31</v>
      </c>
      <c r="N47242">
        <f t="shared" si="2954"/>
        <v>22</v>
      </c>
      <c r="O47242">
        <f t="shared" si="2955"/>
        <v>64</v>
      </c>
    </row>
    <row r="47243" spans="1:15" x14ac:dyDescent="0.25">
      <c r="A47243">
        <v>4756</v>
      </c>
      <c r="B47243">
        <v>26</v>
      </c>
      <c r="C47243" s="1" t="s">
        <v>4749</v>
      </c>
      <c r="D47243" s="1" t="s">
        <v>3230</v>
      </c>
      <c r="E47243">
        <v>52</v>
      </c>
      <c r="F47243">
        <v>156</v>
      </c>
      <c r="G47243">
        <v>35</v>
      </c>
      <c r="H47243" s="1" t="s">
        <v>14</v>
      </c>
      <c r="I47243">
        <v>47</v>
      </c>
      <c r="J47243">
        <v>44</v>
      </c>
      <c r="K47243">
        <v>52</v>
      </c>
      <c r="L47243">
        <f t="shared" si="2952"/>
        <v>48</v>
      </c>
      <c r="M47243">
        <f t="shared" si="2953"/>
        <v>34</v>
      </c>
      <c r="N47243">
        <f t="shared" si="2954"/>
        <v>25</v>
      </c>
      <c r="O47243">
        <f t="shared" si="2955"/>
        <v>70</v>
      </c>
    </row>
    <row r="47244" spans="1:15" x14ac:dyDescent="0.25">
      <c r="A47244">
        <v>4756</v>
      </c>
      <c r="B47244">
        <v>26</v>
      </c>
      <c r="C47244" s="1" t="s">
        <v>4749</v>
      </c>
      <c r="D47244" s="1" t="s">
        <v>3230</v>
      </c>
      <c r="E47244">
        <v>52</v>
      </c>
      <c r="F47244">
        <v>156</v>
      </c>
      <c r="G47244">
        <v>35</v>
      </c>
      <c r="H47244" s="1" t="s">
        <v>15</v>
      </c>
      <c r="I47244">
        <v>37</v>
      </c>
      <c r="J47244">
        <v>35</v>
      </c>
      <c r="K47244">
        <v>40</v>
      </c>
      <c r="L47244">
        <f t="shared" si="2952"/>
        <v>14</v>
      </c>
      <c r="M47244">
        <f t="shared" si="2953"/>
        <v>5</v>
      </c>
      <c r="N47244">
        <f t="shared" si="2954"/>
        <v>0</v>
      </c>
      <c r="O47244">
        <f t="shared" si="2955"/>
        <v>11</v>
      </c>
    </row>
    <row r="47245" spans="1:15" x14ac:dyDescent="0.25">
      <c r="A47245">
        <v>4756</v>
      </c>
      <c r="B47245">
        <v>26</v>
      </c>
      <c r="C47245" s="1" t="s">
        <v>4749</v>
      </c>
      <c r="D47245" s="1" t="s">
        <v>3230</v>
      </c>
      <c r="E47245">
        <v>52</v>
      </c>
      <c r="F47245">
        <v>156</v>
      </c>
      <c r="G47245">
        <v>35</v>
      </c>
      <c r="H47245" s="1" t="s">
        <v>16</v>
      </c>
      <c r="I47245">
        <v>35</v>
      </c>
      <c r="J47245">
        <v>35</v>
      </c>
      <c r="K47245">
        <v>37</v>
      </c>
      <c r="L47245">
        <f t="shared" si="2952"/>
        <v>5</v>
      </c>
      <c r="M47245">
        <f t="shared" si="2953"/>
        <v>0</v>
      </c>
      <c r="N47245">
        <f t="shared" si="2954"/>
        <v>0</v>
      </c>
      <c r="O47245">
        <f t="shared" si="2955"/>
        <v>0</v>
      </c>
    </row>
    <row r="47246" spans="1:15" x14ac:dyDescent="0.25">
      <c r="A47246">
        <v>4756</v>
      </c>
      <c r="B47246">
        <v>26</v>
      </c>
      <c r="C47246" s="1" t="s">
        <v>4749</v>
      </c>
      <c r="D47246" s="1" t="s">
        <v>3230</v>
      </c>
      <c r="E47246">
        <v>52</v>
      </c>
      <c r="F47246">
        <v>156</v>
      </c>
      <c r="G47246">
        <v>35</v>
      </c>
      <c r="H47246" s="1" t="s">
        <v>17</v>
      </c>
      <c r="I47246">
        <v>36</v>
      </c>
      <c r="J47246">
        <v>36</v>
      </c>
      <c r="K47246">
        <v>36</v>
      </c>
      <c r="L47246">
        <f t="shared" si="2952"/>
        <v>2</v>
      </c>
      <c r="M47246">
        <f t="shared" si="2953"/>
        <v>2</v>
      </c>
      <c r="N47246">
        <f t="shared" si="2954"/>
        <v>2</v>
      </c>
      <c r="O47246">
        <f t="shared" si="2955"/>
        <v>5</v>
      </c>
    </row>
    <row r="47247" spans="1:15" x14ac:dyDescent="0.25">
      <c r="A47247">
        <v>4756</v>
      </c>
      <c r="B47247">
        <v>26</v>
      </c>
      <c r="C47247" s="1" t="s">
        <v>4749</v>
      </c>
      <c r="D47247" s="1" t="s">
        <v>3230</v>
      </c>
      <c r="E47247">
        <v>52</v>
      </c>
      <c r="F47247">
        <v>156</v>
      </c>
      <c r="G47247">
        <v>35</v>
      </c>
      <c r="H47247" s="1" t="s">
        <v>18</v>
      </c>
      <c r="I47247">
        <v>46</v>
      </c>
      <c r="J47247">
        <v>46</v>
      </c>
      <c r="K47247">
        <v>46</v>
      </c>
      <c r="L47247">
        <f t="shared" si="2952"/>
        <v>31</v>
      </c>
      <c r="M47247">
        <f t="shared" si="2953"/>
        <v>31</v>
      </c>
      <c r="N47247">
        <f t="shared" si="2954"/>
        <v>31</v>
      </c>
      <c r="O47247">
        <f t="shared" si="2955"/>
        <v>64</v>
      </c>
    </row>
    <row r="47248" spans="1:15" x14ac:dyDescent="0.25">
      <c r="A47248">
        <v>4756</v>
      </c>
      <c r="B47248">
        <v>26</v>
      </c>
      <c r="C47248" s="1" t="s">
        <v>4749</v>
      </c>
      <c r="D47248" s="1" t="s">
        <v>3230</v>
      </c>
      <c r="E47248">
        <v>52</v>
      </c>
      <c r="F47248">
        <v>156</v>
      </c>
      <c r="G47248">
        <v>35</v>
      </c>
      <c r="H47248" s="1" t="s">
        <v>19</v>
      </c>
      <c r="I47248">
        <v>37</v>
      </c>
      <c r="J47248">
        <v>35</v>
      </c>
      <c r="K47248">
        <v>40</v>
      </c>
      <c r="L47248">
        <f t="shared" si="2952"/>
        <v>14</v>
      </c>
      <c r="M47248">
        <f t="shared" si="2953"/>
        <v>5</v>
      </c>
      <c r="N47248">
        <f t="shared" si="2954"/>
        <v>0</v>
      </c>
      <c r="O47248">
        <f t="shared" si="2955"/>
        <v>11</v>
      </c>
    </row>
    <row r="47249" spans="1:15" x14ac:dyDescent="0.25">
      <c r="A47249">
        <v>4756</v>
      </c>
      <c r="B47249">
        <v>26</v>
      </c>
      <c r="C47249" s="1" t="s">
        <v>4749</v>
      </c>
      <c r="D47249" s="1" t="s">
        <v>3230</v>
      </c>
      <c r="E47249">
        <v>52</v>
      </c>
      <c r="F47249">
        <v>156</v>
      </c>
      <c r="G47249">
        <v>35</v>
      </c>
      <c r="H47249" s="1" t="s">
        <v>20</v>
      </c>
      <c r="I47249">
        <v>39</v>
      </c>
      <c r="J47249">
        <v>36</v>
      </c>
      <c r="K47249">
        <v>43</v>
      </c>
      <c r="L47249">
        <f t="shared" si="2952"/>
        <v>22</v>
      </c>
      <c r="M47249">
        <f t="shared" si="2953"/>
        <v>11</v>
      </c>
      <c r="N47249">
        <f t="shared" si="2954"/>
        <v>2</v>
      </c>
      <c r="O47249">
        <f t="shared" si="2955"/>
        <v>23</v>
      </c>
    </row>
    <row r="47250" spans="1:15" x14ac:dyDescent="0.25">
      <c r="A47250">
        <v>4756</v>
      </c>
      <c r="B47250">
        <v>26</v>
      </c>
      <c r="C47250" s="1" t="s">
        <v>4749</v>
      </c>
      <c r="D47250" s="1" t="s">
        <v>3230</v>
      </c>
      <c r="E47250">
        <v>52</v>
      </c>
      <c r="F47250">
        <v>156</v>
      </c>
      <c r="G47250">
        <v>35</v>
      </c>
      <c r="H47250" s="1" t="s">
        <v>21</v>
      </c>
      <c r="I47250">
        <v>44</v>
      </c>
      <c r="J47250">
        <v>44</v>
      </c>
      <c r="K47250">
        <v>44</v>
      </c>
      <c r="L47250">
        <f t="shared" si="2952"/>
        <v>25</v>
      </c>
      <c r="M47250">
        <f t="shared" si="2953"/>
        <v>25</v>
      </c>
      <c r="N47250">
        <f t="shared" si="2954"/>
        <v>25</v>
      </c>
      <c r="O47250">
        <f t="shared" si="2955"/>
        <v>52</v>
      </c>
    </row>
    <row r="47251" spans="1:15" x14ac:dyDescent="0.25">
      <c r="A47251">
        <v>4756</v>
      </c>
      <c r="B47251">
        <v>26</v>
      </c>
      <c r="C47251" s="1" t="s">
        <v>4749</v>
      </c>
      <c r="D47251" s="1" t="s">
        <v>3230</v>
      </c>
      <c r="E47251">
        <v>52</v>
      </c>
      <c r="F47251">
        <v>156</v>
      </c>
      <c r="G47251">
        <v>35</v>
      </c>
      <c r="H47251" s="1" t="s">
        <v>22</v>
      </c>
      <c r="I47251">
        <v>37</v>
      </c>
      <c r="J47251">
        <v>35</v>
      </c>
      <c r="K47251">
        <v>41</v>
      </c>
      <c r="L47251">
        <f t="shared" si="2952"/>
        <v>17</v>
      </c>
      <c r="M47251">
        <f t="shared" si="2953"/>
        <v>5</v>
      </c>
      <c r="N47251">
        <f t="shared" si="2954"/>
        <v>0</v>
      </c>
      <c r="O47251">
        <f t="shared" si="2955"/>
        <v>11</v>
      </c>
    </row>
    <row r="47252" spans="1:15" x14ac:dyDescent="0.25">
      <c r="A47252">
        <v>4757</v>
      </c>
      <c r="B47252">
        <v>27</v>
      </c>
      <c r="C47252" s="1" t="s">
        <v>4750</v>
      </c>
      <c r="D47252" s="1" t="s">
        <v>3230</v>
      </c>
      <c r="E47252">
        <v>52</v>
      </c>
      <c r="F47252">
        <v>156</v>
      </c>
      <c r="G47252">
        <v>35</v>
      </c>
      <c r="H47252" s="1" t="s">
        <v>13</v>
      </c>
      <c r="I47252">
        <v>46</v>
      </c>
      <c r="J47252">
        <v>45</v>
      </c>
      <c r="K47252">
        <v>49</v>
      </c>
      <c r="L47252">
        <f t="shared" si="2952"/>
        <v>40</v>
      </c>
      <c r="M47252">
        <f t="shared" si="2953"/>
        <v>31</v>
      </c>
      <c r="N47252">
        <f t="shared" si="2954"/>
        <v>28</v>
      </c>
      <c r="O47252">
        <f t="shared" si="2955"/>
        <v>64</v>
      </c>
    </row>
    <row r="47253" spans="1:15" x14ac:dyDescent="0.25">
      <c r="A47253">
        <v>4757</v>
      </c>
      <c r="B47253">
        <v>27</v>
      </c>
      <c r="C47253" s="1" t="s">
        <v>4750</v>
      </c>
      <c r="D47253" s="1" t="s">
        <v>3230</v>
      </c>
      <c r="E47253">
        <v>52</v>
      </c>
      <c r="F47253">
        <v>156</v>
      </c>
      <c r="G47253">
        <v>35</v>
      </c>
      <c r="H47253" s="1" t="s">
        <v>14</v>
      </c>
      <c r="I47253">
        <v>47</v>
      </c>
      <c r="J47253">
        <v>44</v>
      </c>
      <c r="K47253">
        <v>52</v>
      </c>
      <c r="L47253">
        <f t="shared" si="2952"/>
        <v>48</v>
      </c>
      <c r="M47253">
        <f t="shared" si="2953"/>
        <v>34</v>
      </c>
      <c r="N47253">
        <f t="shared" si="2954"/>
        <v>25</v>
      </c>
      <c r="O47253">
        <f t="shared" si="2955"/>
        <v>70</v>
      </c>
    </row>
    <row r="47254" spans="1:15" x14ac:dyDescent="0.25">
      <c r="A47254">
        <v>4757</v>
      </c>
      <c r="B47254">
        <v>27</v>
      </c>
      <c r="C47254" s="1" t="s">
        <v>4750</v>
      </c>
      <c r="D47254" s="1" t="s">
        <v>3230</v>
      </c>
      <c r="E47254">
        <v>52</v>
      </c>
      <c r="F47254">
        <v>156</v>
      </c>
      <c r="G47254">
        <v>35</v>
      </c>
      <c r="H47254" s="1" t="s">
        <v>15</v>
      </c>
      <c r="I47254">
        <v>37</v>
      </c>
      <c r="J47254">
        <v>36</v>
      </c>
      <c r="K47254">
        <v>40</v>
      </c>
      <c r="L47254">
        <f t="shared" si="2952"/>
        <v>14</v>
      </c>
      <c r="M47254">
        <f t="shared" si="2953"/>
        <v>5</v>
      </c>
      <c r="N47254">
        <f t="shared" si="2954"/>
        <v>2</v>
      </c>
      <c r="O47254">
        <f t="shared" si="2955"/>
        <v>11</v>
      </c>
    </row>
    <row r="47255" spans="1:15" x14ac:dyDescent="0.25">
      <c r="A47255">
        <v>4757</v>
      </c>
      <c r="B47255">
        <v>27</v>
      </c>
      <c r="C47255" s="1" t="s">
        <v>4750</v>
      </c>
      <c r="D47255" s="1" t="s">
        <v>3230</v>
      </c>
      <c r="E47255">
        <v>52</v>
      </c>
      <c r="F47255">
        <v>156</v>
      </c>
      <c r="G47255">
        <v>35</v>
      </c>
      <c r="H47255" s="1" t="s">
        <v>16</v>
      </c>
      <c r="I47255">
        <v>35</v>
      </c>
      <c r="J47255">
        <v>35</v>
      </c>
      <c r="K47255">
        <v>37</v>
      </c>
      <c r="L47255">
        <f t="shared" si="2952"/>
        <v>5</v>
      </c>
      <c r="M47255">
        <f t="shared" si="2953"/>
        <v>0</v>
      </c>
      <c r="N47255">
        <f t="shared" si="2954"/>
        <v>0</v>
      </c>
      <c r="O47255">
        <f t="shared" si="2955"/>
        <v>0</v>
      </c>
    </row>
    <row r="47256" spans="1:15" x14ac:dyDescent="0.25">
      <c r="A47256">
        <v>4757</v>
      </c>
      <c r="B47256">
        <v>27</v>
      </c>
      <c r="C47256" s="1" t="s">
        <v>4750</v>
      </c>
      <c r="D47256" s="1" t="s">
        <v>3230</v>
      </c>
      <c r="E47256">
        <v>52</v>
      </c>
      <c r="F47256">
        <v>156</v>
      </c>
      <c r="G47256">
        <v>35</v>
      </c>
      <c r="H47256" s="1" t="s">
        <v>17</v>
      </c>
      <c r="I47256">
        <v>37</v>
      </c>
      <c r="J47256">
        <v>37</v>
      </c>
      <c r="K47256">
        <v>37</v>
      </c>
      <c r="L47256">
        <f t="shared" si="2952"/>
        <v>5</v>
      </c>
      <c r="M47256">
        <f t="shared" si="2953"/>
        <v>5</v>
      </c>
      <c r="N47256">
        <f t="shared" si="2954"/>
        <v>5</v>
      </c>
      <c r="O47256">
        <f t="shared" si="2955"/>
        <v>11</v>
      </c>
    </row>
    <row r="47257" spans="1:15" x14ac:dyDescent="0.25">
      <c r="A47257">
        <v>4757</v>
      </c>
      <c r="B47257">
        <v>27</v>
      </c>
      <c r="C47257" s="1" t="s">
        <v>4750</v>
      </c>
      <c r="D47257" s="1" t="s">
        <v>3230</v>
      </c>
      <c r="E47257">
        <v>52</v>
      </c>
      <c r="F47257">
        <v>156</v>
      </c>
      <c r="G47257">
        <v>35</v>
      </c>
      <c r="H47257" s="1" t="s">
        <v>18</v>
      </c>
      <c r="I47257">
        <v>50</v>
      </c>
      <c r="J47257">
        <v>50</v>
      </c>
      <c r="K47257">
        <v>50</v>
      </c>
      <c r="L47257">
        <f t="shared" si="2952"/>
        <v>42</v>
      </c>
      <c r="M47257">
        <f t="shared" si="2953"/>
        <v>42</v>
      </c>
      <c r="N47257">
        <f t="shared" si="2954"/>
        <v>42</v>
      </c>
      <c r="O47257">
        <f t="shared" si="2955"/>
        <v>88</v>
      </c>
    </row>
    <row r="47258" spans="1:15" x14ac:dyDescent="0.25">
      <c r="A47258">
        <v>4757</v>
      </c>
      <c r="B47258">
        <v>27</v>
      </c>
      <c r="C47258" s="1" t="s">
        <v>4750</v>
      </c>
      <c r="D47258" s="1" t="s">
        <v>3230</v>
      </c>
      <c r="E47258">
        <v>52</v>
      </c>
      <c r="F47258">
        <v>156</v>
      </c>
      <c r="G47258">
        <v>35</v>
      </c>
      <c r="H47258" s="1" t="s">
        <v>19</v>
      </c>
      <c r="I47258">
        <v>37</v>
      </c>
      <c r="J47258">
        <v>35</v>
      </c>
      <c r="K47258">
        <v>40</v>
      </c>
      <c r="L47258">
        <f t="shared" si="2952"/>
        <v>14</v>
      </c>
      <c r="M47258">
        <f t="shared" si="2953"/>
        <v>5</v>
      </c>
      <c r="N47258">
        <f t="shared" si="2954"/>
        <v>0</v>
      </c>
      <c r="O47258">
        <f t="shared" si="2955"/>
        <v>11</v>
      </c>
    </row>
    <row r="47259" spans="1:15" x14ac:dyDescent="0.25">
      <c r="A47259">
        <v>4757</v>
      </c>
      <c r="B47259">
        <v>27</v>
      </c>
      <c r="C47259" s="1" t="s">
        <v>4750</v>
      </c>
      <c r="D47259" s="1" t="s">
        <v>3230</v>
      </c>
      <c r="E47259">
        <v>52</v>
      </c>
      <c r="F47259">
        <v>156</v>
      </c>
      <c r="G47259">
        <v>35</v>
      </c>
      <c r="H47259" s="1" t="s">
        <v>20</v>
      </c>
      <c r="I47259">
        <v>39</v>
      </c>
      <c r="J47259">
        <v>36</v>
      </c>
      <c r="K47259">
        <v>45</v>
      </c>
      <c r="L47259">
        <f t="shared" si="2952"/>
        <v>28</v>
      </c>
      <c r="M47259">
        <f t="shared" si="2953"/>
        <v>11</v>
      </c>
      <c r="N47259">
        <f t="shared" si="2954"/>
        <v>2</v>
      </c>
      <c r="O47259">
        <f t="shared" si="2955"/>
        <v>23</v>
      </c>
    </row>
    <row r="47260" spans="1:15" x14ac:dyDescent="0.25">
      <c r="A47260">
        <v>4757</v>
      </c>
      <c r="B47260">
        <v>27</v>
      </c>
      <c r="C47260" s="1" t="s">
        <v>4750</v>
      </c>
      <c r="D47260" s="1" t="s">
        <v>3230</v>
      </c>
      <c r="E47260">
        <v>52</v>
      </c>
      <c r="F47260">
        <v>156</v>
      </c>
      <c r="G47260">
        <v>35</v>
      </c>
      <c r="H47260" s="1" t="s">
        <v>21</v>
      </c>
      <c r="I47260">
        <v>44</v>
      </c>
      <c r="J47260">
        <v>44</v>
      </c>
      <c r="K47260">
        <v>44</v>
      </c>
      <c r="L47260">
        <f t="shared" si="2952"/>
        <v>25</v>
      </c>
      <c r="M47260">
        <f t="shared" si="2953"/>
        <v>25</v>
      </c>
      <c r="N47260">
        <f t="shared" si="2954"/>
        <v>25</v>
      </c>
      <c r="O47260">
        <f t="shared" si="2955"/>
        <v>52</v>
      </c>
    </row>
    <row r="47261" spans="1:15" x14ac:dyDescent="0.25">
      <c r="A47261">
        <v>4757</v>
      </c>
      <c r="B47261">
        <v>27</v>
      </c>
      <c r="C47261" s="1" t="s">
        <v>4750</v>
      </c>
      <c r="D47261" s="1" t="s">
        <v>3230</v>
      </c>
      <c r="E47261">
        <v>52</v>
      </c>
      <c r="F47261">
        <v>156</v>
      </c>
      <c r="G47261">
        <v>35</v>
      </c>
      <c r="H47261" s="1" t="s">
        <v>22</v>
      </c>
      <c r="I47261">
        <v>38</v>
      </c>
      <c r="J47261">
        <v>36</v>
      </c>
      <c r="K47261">
        <v>41</v>
      </c>
      <c r="L47261">
        <f t="shared" si="2952"/>
        <v>17</v>
      </c>
      <c r="M47261">
        <f t="shared" si="2953"/>
        <v>8</v>
      </c>
      <c r="N47261">
        <f t="shared" si="2954"/>
        <v>2</v>
      </c>
      <c r="O47261">
        <f t="shared" si="2955"/>
        <v>17</v>
      </c>
    </row>
    <row r="47262" spans="1:15" x14ac:dyDescent="0.25">
      <c r="A47262">
        <v>4758</v>
      </c>
      <c r="B47262">
        <v>28</v>
      </c>
      <c r="C47262" s="1" t="s">
        <v>4751</v>
      </c>
      <c r="D47262" s="1" t="s">
        <v>3230</v>
      </c>
      <c r="E47262">
        <v>52</v>
      </c>
      <c r="F47262">
        <v>156</v>
      </c>
      <c r="G47262">
        <v>35</v>
      </c>
      <c r="H47262" s="1" t="s">
        <v>13</v>
      </c>
      <c r="I47262">
        <v>44</v>
      </c>
      <c r="J47262">
        <v>43</v>
      </c>
      <c r="K47262">
        <v>46</v>
      </c>
      <c r="L47262">
        <f t="shared" si="2952"/>
        <v>31</v>
      </c>
      <c r="M47262">
        <f t="shared" si="2953"/>
        <v>25</v>
      </c>
      <c r="N47262">
        <f t="shared" si="2954"/>
        <v>22</v>
      </c>
      <c r="O47262">
        <f t="shared" si="2955"/>
        <v>52</v>
      </c>
    </row>
    <row r="47263" spans="1:15" x14ac:dyDescent="0.25">
      <c r="A47263">
        <v>4758</v>
      </c>
      <c r="B47263">
        <v>28</v>
      </c>
      <c r="C47263" s="1" t="s">
        <v>4751</v>
      </c>
      <c r="D47263" s="1" t="s">
        <v>3230</v>
      </c>
      <c r="E47263">
        <v>52</v>
      </c>
      <c r="F47263">
        <v>156</v>
      </c>
      <c r="G47263">
        <v>35</v>
      </c>
      <c r="H47263" s="1" t="s">
        <v>14</v>
      </c>
      <c r="I47263">
        <v>47</v>
      </c>
      <c r="J47263">
        <v>42</v>
      </c>
      <c r="K47263">
        <v>52</v>
      </c>
      <c r="L47263">
        <f t="shared" si="2952"/>
        <v>48</v>
      </c>
      <c r="M47263">
        <f t="shared" si="2953"/>
        <v>34</v>
      </c>
      <c r="N47263">
        <f t="shared" si="2954"/>
        <v>20</v>
      </c>
      <c r="O47263">
        <f t="shared" si="2955"/>
        <v>70</v>
      </c>
    </row>
    <row r="47264" spans="1:15" x14ac:dyDescent="0.25">
      <c r="A47264">
        <v>4758</v>
      </c>
      <c r="B47264">
        <v>28</v>
      </c>
      <c r="C47264" s="1" t="s">
        <v>4751</v>
      </c>
      <c r="D47264" s="1" t="s">
        <v>3230</v>
      </c>
      <c r="E47264">
        <v>52</v>
      </c>
      <c r="F47264">
        <v>156</v>
      </c>
      <c r="G47264">
        <v>35</v>
      </c>
      <c r="H47264" s="1" t="s">
        <v>15</v>
      </c>
      <c r="I47264">
        <v>37</v>
      </c>
      <c r="J47264">
        <v>35</v>
      </c>
      <c r="K47264">
        <v>40</v>
      </c>
      <c r="L47264">
        <f t="shared" si="2952"/>
        <v>14</v>
      </c>
      <c r="M47264">
        <f t="shared" si="2953"/>
        <v>5</v>
      </c>
      <c r="N47264">
        <f t="shared" si="2954"/>
        <v>0</v>
      </c>
      <c r="O47264">
        <f t="shared" si="2955"/>
        <v>11</v>
      </c>
    </row>
    <row r="47265" spans="1:15" x14ac:dyDescent="0.25">
      <c r="A47265">
        <v>4758</v>
      </c>
      <c r="B47265">
        <v>28</v>
      </c>
      <c r="C47265" s="1" t="s">
        <v>4751</v>
      </c>
      <c r="D47265" s="1" t="s">
        <v>3230</v>
      </c>
      <c r="E47265">
        <v>52</v>
      </c>
      <c r="F47265">
        <v>156</v>
      </c>
      <c r="G47265">
        <v>35</v>
      </c>
      <c r="H47265" s="1" t="s">
        <v>16</v>
      </c>
      <c r="I47265">
        <v>35</v>
      </c>
      <c r="J47265">
        <v>35</v>
      </c>
      <c r="K47265">
        <v>38</v>
      </c>
      <c r="L47265">
        <f t="shared" si="2952"/>
        <v>8</v>
      </c>
      <c r="M47265">
        <f t="shared" si="2953"/>
        <v>0</v>
      </c>
      <c r="N47265">
        <f t="shared" si="2954"/>
        <v>0</v>
      </c>
      <c r="O47265">
        <f t="shared" si="2955"/>
        <v>0</v>
      </c>
    </row>
    <row r="47266" spans="1:15" x14ac:dyDescent="0.25">
      <c r="A47266">
        <v>4758</v>
      </c>
      <c r="B47266">
        <v>28</v>
      </c>
      <c r="C47266" s="1" t="s">
        <v>4751</v>
      </c>
      <c r="D47266" s="1" t="s">
        <v>3230</v>
      </c>
      <c r="E47266">
        <v>52</v>
      </c>
      <c r="F47266">
        <v>156</v>
      </c>
      <c r="G47266">
        <v>35</v>
      </c>
      <c r="H47266" s="1" t="s">
        <v>17</v>
      </c>
      <c r="I47266">
        <v>35</v>
      </c>
      <c r="J47266">
        <v>35</v>
      </c>
      <c r="K47266">
        <v>35</v>
      </c>
      <c r="L47266">
        <f t="shared" si="2952"/>
        <v>0</v>
      </c>
      <c r="M47266">
        <f t="shared" si="2953"/>
        <v>0</v>
      </c>
      <c r="N47266">
        <f t="shared" si="2954"/>
        <v>0</v>
      </c>
      <c r="O47266">
        <f t="shared" si="2955"/>
        <v>0</v>
      </c>
    </row>
    <row r="47267" spans="1:15" x14ac:dyDescent="0.25">
      <c r="A47267">
        <v>4758</v>
      </c>
      <c r="B47267">
        <v>28</v>
      </c>
      <c r="C47267" s="1" t="s">
        <v>4751</v>
      </c>
      <c r="D47267" s="1" t="s">
        <v>3230</v>
      </c>
      <c r="E47267">
        <v>52</v>
      </c>
      <c r="F47267">
        <v>156</v>
      </c>
      <c r="G47267">
        <v>35</v>
      </c>
      <c r="H47267" s="1" t="s">
        <v>18</v>
      </c>
      <c r="I47267">
        <v>46</v>
      </c>
      <c r="J47267">
        <v>46</v>
      </c>
      <c r="K47267">
        <v>46</v>
      </c>
      <c r="L47267">
        <f t="shared" si="2952"/>
        <v>31</v>
      </c>
      <c r="M47267">
        <f t="shared" si="2953"/>
        <v>31</v>
      </c>
      <c r="N47267">
        <f t="shared" si="2954"/>
        <v>31</v>
      </c>
      <c r="O47267">
        <f t="shared" si="2955"/>
        <v>64</v>
      </c>
    </row>
    <row r="47268" spans="1:15" x14ac:dyDescent="0.25">
      <c r="A47268">
        <v>4758</v>
      </c>
      <c r="B47268">
        <v>28</v>
      </c>
      <c r="C47268" s="1" t="s">
        <v>4751</v>
      </c>
      <c r="D47268" s="1" t="s">
        <v>3230</v>
      </c>
      <c r="E47268">
        <v>52</v>
      </c>
      <c r="F47268">
        <v>156</v>
      </c>
      <c r="G47268">
        <v>35</v>
      </c>
      <c r="H47268" s="1" t="s">
        <v>19</v>
      </c>
      <c r="I47268">
        <v>36</v>
      </c>
      <c r="J47268">
        <v>35</v>
      </c>
      <c r="K47268">
        <v>39</v>
      </c>
      <c r="L47268">
        <f t="shared" si="2952"/>
        <v>11</v>
      </c>
      <c r="M47268">
        <f t="shared" si="2953"/>
        <v>2</v>
      </c>
      <c r="N47268">
        <f t="shared" si="2954"/>
        <v>0</v>
      </c>
      <c r="O47268">
        <f t="shared" si="2955"/>
        <v>5</v>
      </c>
    </row>
    <row r="47269" spans="1:15" x14ac:dyDescent="0.25">
      <c r="A47269">
        <v>4758</v>
      </c>
      <c r="B47269">
        <v>28</v>
      </c>
      <c r="C47269" s="1" t="s">
        <v>4751</v>
      </c>
      <c r="D47269" s="1" t="s">
        <v>3230</v>
      </c>
      <c r="E47269">
        <v>52</v>
      </c>
      <c r="F47269">
        <v>156</v>
      </c>
      <c r="G47269">
        <v>35</v>
      </c>
      <c r="H47269" s="1" t="s">
        <v>20</v>
      </c>
      <c r="I47269">
        <v>39</v>
      </c>
      <c r="J47269">
        <v>36</v>
      </c>
      <c r="K47269">
        <v>43</v>
      </c>
      <c r="L47269">
        <f t="shared" si="2952"/>
        <v>22</v>
      </c>
      <c r="M47269">
        <f t="shared" si="2953"/>
        <v>11</v>
      </c>
      <c r="N47269">
        <f t="shared" si="2954"/>
        <v>2</v>
      </c>
      <c r="O47269">
        <f t="shared" si="2955"/>
        <v>23</v>
      </c>
    </row>
    <row r="47270" spans="1:15" x14ac:dyDescent="0.25">
      <c r="A47270">
        <v>4758</v>
      </c>
      <c r="B47270">
        <v>28</v>
      </c>
      <c r="C47270" s="1" t="s">
        <v>4751</v>
      </c>
      <c r="D47270" s="1" t="s">
        <v>3230</v>
      </c>
      <c r="E47270">
        <v>52</v>
      </c>
      <c r="F47270">
        <v>156</v>
      </c>
      <c r="G47270">
        <v>35</v>
      </c>
      <c r="H47270" s="1" t="s">
        <v>21</v>
      </c>
      <c r="I47270">
        <v>43</v>
      </c>
      <c r="J47270">
        <v>43</v>
      </c>
      <c r="K47270">
        <v>43</v>
      </c>
      <c r="L47270">
        <f t="shared" si="2952"/>
        <v>22</v>
      </c>
      <c r="M47270">
        <f t="shared" si="2953"/>
        <v>22</v>
      </c>
      <c r="N47270">
        <f t="shared" si="2954"/>
        <v>22</v>
      </c>
      <c r="O47270">
        <f t="shared" si="2955"/>
        <v>47</v>
      </c>
    </row>
    <row r="47271" spans="1:15" x14ac:dyDescent="0.25">
      <c r="A47271">
        <v>4758</v>
      </c>
      <c r="B47271">
        <v>28</v>
      </c>
      <c r="C47271" s="1" t="s">
        <v>4751</v>
      </c>
      <c r="D47271" s="1" t="s">
        <v>3230</v>
      </c>
      <c r="E47271">
        <v>52</v>
      </c>
      <c r="F47271">
        <v>156</v>
      </c>
      <c r="G47271">
        <v>35</v>
      </c>
      <c r="H47271" s="1" t="s">
        <v>22</v>
      </c>
      <c r="I47271">
        <v>37</v>
      </c>
      <c r="J47271">
        <v>35</v>
      </c>
      <c r="K47271">
        <v>41</v>
      </c>
      <c r="L47271">
        <f t="shared" si="2952"/>
        <v>17</v>
      </c>
      <c r="M47271">
        <f t="shared" si="2953"/>
        <v>5</v>
      </c>
      <c r="N47271">
        <f t="shared" si="2954"/>
        <v>0</v>
      </c>
      <c r="O47271">
        <f t="shared" si="2955"/>
        <v>11</v>
      </c>
    </row>
    <row r="47272" spans="1:15" x14ac:dyDescent="0.25">
      <c r="A47272">
        <v>4759</v>
      </c>
      <c r="B47272">
        <v>29</v>
      </c>
      <c r="C47272" s="1" t="s">
        <v>4752</v>
      </c>
      <c r="D47272" s="1" t="s">
        <v>3230</v>
      </c>
      <c r="E47272">
        <v>52</v>
      </c>
      <c r="F47272">
        <v>156</v>
      </c>
      <c r="G47272">
        <v>35</v>
      </c>
      <c r="H47272" s="1" t="s">
        <v>13</v>
      </c>
      <c r="I47272">
        <v>46</v>
      </c>
      <c r="J47272">
        <v>44</v>
      </c>
      <c r="K47272">
        <v>48</v>
      </c>
      <c r="L47272">
        <f t="shared" si="2952"/>
        <v>37</v>
      </c>
      <c r="M47272">
        <f t="shared" si="2953"/>
        <v>31</v>
      </c>
      <c r="N47272">
        <f t="shared" si="2954"/>
        <v>25</v>
      </c>
      <c r="O47272">
        <f t="shared" si="2955"/>
        <v>64</v>
      </c>
    </row>
    <row r="47273" spans="1:15" x14ac:dyDescent="0.25">
      <c r="A47273">
        <v>4759</v>
      </c>
      <c r="B47273">
        <v>29</v>
      </c>
      <c r="C47273" s="1" t="s">
        <v>4752</v>
      </c>
      <c r="D47273" s="1" t="s">
        <v>3230</v>
      </c>
      <c r="E47273">
        <v>52</v>
      </c>
      <c r="F47273">
        <v>156</v>
      </c>
      <c r="G47273">
        <v>35</v>
      </c>
      <c r="H47273" s="1" t="s">
        <v>14</v>
      </c>
      <c r="I47273">
        <v>47</v>
      </c>
      <c r="J47273">
        <v>42</v>
      </c>
      <c r="K47273">
        <v>50</v>
      </c>
      <c r="L47273">
        <f t="shared" si="2952"/>
        <v>42</v>
      </c>
      <c r="M47273">
        <f t="shared" si="2953"/>
        <v>34</v>
      </c>
      <c r="N47273">
        <f t="shared" si="2954"/>
        <v>20</v>
      </c>
      <c r="O47273">
        <f t="shared" si="2955"/>
        <v>70</v>
      </c>
    </row>
    <row r="47274" spans="1:15" x14ac:dyDescent="0.25">
      <c r="A47274">
        <v>4759</v>
      </c>
      <c r="B47274">
        <v>29</v>
      </c>
      <c r="C47274" s="1" t="s">
        <v>4752</v>
      </c>
      <c r="D47274" s="1" t="s">
        <v>3230</v>
      </c>
      <c r="E47274">
        <v>52</v>
      </c>
      <c r="F47274">
        <v>156</v>
      </c>
      <c r="G47274">
        <v>35</v>
      </c>
      <c r="H47274" s="1" t="s">
        <v>15</v>
      </c>
      <c r="I47274">
        <v>38</v>
      </c>
      <c r="J47274">
        <v>35</v>
      </c>
      <c r="K47274">
        <v>41</v>
      </c>
      <c r="L47274">
        <f t="shared" si="2952"/>
        <v>17</v>
      </c>
      <c r="M47274">
        <f t="shared" si="2953"/>
        <v>8</v>
      </c>
      <c r="N47274">
        <f t="shared" si="2954"/>
        <v>0</v>
      </c>
      <c r="O47274">
        <f t="shared" si="2955"/>
        <v>17</v>
      </c>
    </row>
    <row r="47275" spans="1:15" x14ac:dyDescent="0.25">
      <c r="A47275">
        <v>4759</v>
      </c>
      <c r="B47275">
        <v>29</v>
      </c>
      <c r="C47275" s="1" t="s">
        <v>4752</v>
      </c>
      <c r="D47275" s="1" t="s">
        <v>3230</v>
      </c>
      <c r="E47275">
        <v>52</v>
      </c>
      <c r="F47275">
        <v>156</v>
      </c>
      <c r="G47275">
        <v>35</v>
      </c>
      <c r="H47275" s="1" t="s">
        <v>16</v>
      </c>
      <c r="I47275">
        <v>35</v>
      </c>
      <c r="J47275">
        <v>35</v>
      </c>
      <c r="K47275">
        <v>38</v>
      </c>
      <c r="L47275">
        <f t="shared" si="2952"/>
        <v>8</v>
      </c>
      <c r="M47275">
        <f t="shared" si="2953"/>
        <v>0</v>
      </c>
      <c r="N47275">
        <f t="shared" si="2954"/>
        <v>0</v>
      </c>
      <c r="O47275">
        <f t="shared" si="2955"/>
        <v>0</v>
      </c>
    </row>
    <row r="47276" spans="1:15" x14ac:dyDescent="0.25">
      <c r="A47276">
        <v>4759</v>
      </c>
      <c r="B47276">
        <v>29</v>
      </c>
      <c r="C47276" s="1" t="s">
        <v>4752</v>
      </c>
      <c r="D47276" s="1" t="s">
        <v>3230</v>
      </c>
      <c r="E47276">
        <v>52</v>
      </c>
      <c r="F47276">
        <v>156</v>
      </c>
      <c r="G47276">
        <v>35</v>
      </c>
      <c r="H47276" s="1" t="s">
        <v>17</v>
      </c>
      <c r="I47276">
        <v>36</v>
      </c>
      <c r="J47276">
        <v>36</v>
      </c>
      <c r="K47276">
        <v>36</v>
      </c>
      <c r="L47276">
        <f t="shared" si="2952"/>
        <v>2</v>
      </c>
      <c r="M47276">
        <f t="shared" si="2953"/>
        <v>2</v>
      </c>
      <c r="N47276">
        <f t="shared" si="2954"/>
        <v>2</v>
      </c>
      <c r="O47276">
        <f t="shared" si="2955"/>
        <v>5</v>
      </c>
    </row>
    <row r="47277" spans="1:15" x14ac:dyDescent="0.25">
      <c r="A47277">
        <v>4759</v>
      </c>
      <c r="B47277">
        <v>29</v>
      </c>
      <c r="C47277" s="1" t="s">
        <v>4752</v>
      </c>
      <c r="D47277" s="1" t="s">
        <v>3230</v>
      </c>
      <c r="E47277">
        <v>52</v>
      </c>
      <c r="F47277">
        <v>156</v>
      </c>
      <c r="G47277">
        <v>35</v>
      </c>
      <c r="H47277" s="1" t="s">
        <v>18</v>
      </c>
      <c r="I47277">
        <v>48</v>
      </c>
      <c r="J47277">
        <v>48</v>
      </c>
      <c r="K47277">
        <v>48</v>
      </c>
      <c r="L47277">
        <f t="shared" si="2952"/>
        <v>37</v>
      </c>
      <c r="M47277">
        <f t="shared" si="2953"/>
        <v>37</v>
      </c>
      <c r="N47277">
        <f t="shared" si="2954"/>
        <v>37</v>
      </c>
      <c r="O47277">
        <f t="shared" si="2955"/>
        <v>76</v>
      </c>
    </row>
    <row r="47278" spans="1:15" x14ac:dyDescent="0.25">
      <c r="A47278">
        <v>4759</v>
      </c>
      <c r="B47278">
        <v>29</v>
      </c>
      <c r="C47278" s="1" t="s">
        <v>4752</v>
      </c>
      <c r="D47278" s="1" t="s">
        <v>3230</v>
      </c>
      <c r="E47278">
        <v>52</v>
      </c>
      <c r="F47278">
        <v>156</v>
      </c>
      <c r="G47278">
        <v>35</v>
      </c>
      <c r="H47278" s="1" t="s">
        <v>19</v>
      </c>
      <c r="I47278">
        <v>37</v>
      </c>
      <c r="J47278">
        <v>35</v>
      </c>
      <c r="K47278">
        <v>40</v>
      </c>
      <c r="L47278">
        <f t="shared" si="2952"/>
        <v>14</v>
      </c>
      <c r="M47278">
        <f t="shared" si="2953"/>
        <v>5</v>
      </c>
      <c r="N47278">
        <f t="shared" si="2954"/>
        <v>0</v>
      </c>
      <c r="O47278">
        <f t="shared" si="2955"/>
        <v>11</v>
      </c>
    </row>
    <row r="47279" spans="1:15" x14ac:dyDescent="0.25">
      <c r="A47279">
        <v>4759</v>
      </c>
      <c r="B47279">
        <v>29</v>
      </c>
      <c r="C47279" s="1" t="s">
        <v>4752</v>
      </c>
      <c r="D47279" s="1" t="s">
        <v>3230</v>
      </c>
      <c r="E47279">
        <v>52</v>
      </c>
      <c r="F47279">
        <v>156</v>
      </c>
      <c r="G47279">
        <v>35</v>
      </c>
      <c r="H47279" s="1" t="s">
        <v>20</v>
      </c>
      <c r="I47279">
        <v>39</v>
      </c>
      <c r="J47279">
        <v>36</v>
      </c>
      <c r="K47279">
        <v>43</v>
      </c>
      <c r="L47279">
        <f t="shared" si="2952"/>
        <v>22</v>
      </c>
      <c r="M47279">
        <f t="shared" si="2953"/>
        <v>11</v>
      </c>
      <c r="N47279">
        <f t="shared" si="2954"/>
        <v>2</v>
      </c>
      <c r="O47279">
        <f t="shared" si="2955"/>
        <v>23</v>
      </c>
    </row>
    <row r="47280" spans="1:15" x14ac:dyDescent="0.25">
      <c r="A47280">
        <v>4759</v>
      </c>
      <c r="B47280">
        <v>29</v>
      </c>
      <c r="C47280" s="1" t="s">
        <v>4752</v>
      </c>
      <c r="D47280" s="1" t="s">
        <v>3230</v>
      </c>
      <c r="E47280">
        <v>52</v>
      </c>
      <c r="F47280">
        <v>156</v>
      </c>
      <c r="G47280">
        <v>35</v>
      </c>
      <c r="H47280" s="1" t="s">
        <v>21</v>
      </c>
      <c r="I47280">
        <v>43</v>
      </c>
      <c r="J47280">
        <v>43</v>
      </c>
      <c r="K47280">
        <v>43</v>
      </c>
      <c r="L47280">
        <f t="shared" si="2952"/>
        <v>22</v>
      </c>
      <c r="M47280">
        <f t="shared" si="2953"/>
        <v>22</v>
      </c>
      <c r="N47280">
        <f t="shared" si="2954"/>
        <v>22</v>
      </c>
      <c r="O47280">
        <f t="shared" si="2955"/>
        <v>47</v>
      </c>
    </row>
    <row r="47281" spans="1:15" x14ac:dyDescent="0.25">
      <c r="A47281">
        <v>4759</v>
      </c>
      <c r="B47281">
        <v>29</v>
      </c>
      <c r="C47281" s="1" t="s">
        <v>4752</v>
      </c>
      <c r="D47281" s="1" t="s">
        <v>3230</v>
      </c>
      <c r="E47281">
        <v>52</v>
      </c>
      <c r="F47281">
        <v>156</v>
      </c>
      <c r="G47281">
        <v>35</v>
      </c>
      <c r="H47281" s="1" t="s">
        <v>22</v>
      </c>
      <c r="I47281">
        <v>38</v>
      </c>
      <c r="J47281">
        <v>35</v>
      </c>
      <c r="K47281">
        <v>41</v>
      </c>
      <c r="L47281">
        <f t="shared" si="2952"/>
        <v>17</v>
      </c>
      <c r="M47281">
        <f t="shared" si="2953"/>
        <v>8</v>
      </c>
      <c r="N47281">
        <f t="shared" si="2954"/>
        <v>0</v>
      </c>
      <c r="O47281">
        <f t="shared" si="2955"/>
        <v>17</v>
      </c>
    </row>
    <row r="47282" spans="1:15" x14ac:dyDescent="0.25">
      <c r="A47282">
        <v>4760</v>
      </c>
      <c r="B47282">
        <v>3</v>
      </c>
      <c r="C47282" s="1" t="s">
        <v>4753</v>
      </c>
      <c r="D47282" s="1" t="s">
        <v>3230</v>
      </c>
      <c r="E47282">
        <v>52</v>
      </c>
      <c r="F47282">
        <v>156</v>
      </c>
      <c r="G47282">
        <v>35</v>
      </c>
      <c r="H47282" s="1" t="s">
        <v>13</v>
      </c>
      <c r="I47282">
        <v>46</v>
      </c>
      <c r="J47282">
        <v>44</v>
      </c>
      <c r="K47282">
        <v>48</v>
      </c>
      <c r="L47282">
        <f t="shared" si="2952"/>
        <v>37</v>
      </c>
      <c r="M47282">
        <f t="shared" si="2953"/>
        <v>31</v>
      </c>
      <c r="N47282">
        <f t="shared" si="2954"/>
        <v>25</v>
      </c>
      <c r="O47282">
        <f t="shared" si="2955"/>
        <v>64</v>
      </c>
    </row>
    <row r="47283" spans="1:15" x14ac:dyDescent="0.25">
      <c r="A47283">
        <v>4760</v>
      </c>
      <c r="B47283">
        <v>3</v>
      </c>
      <c r="C47283" s="1" t="s">
        <v>4753</v>
      </c>
      <c r="D47283" s="1" t="s">
        <v>3230</v>
      </c>
      <c r="E47283">
        <v>52</v>
      </c>
      <c r="F47283">
        <v>156</v>
      </c>
      <c r="G47283">
        <v>35</v>
      </c>
      <c r="H47283" s="1" t="s">
        <v>14</v>
      </c>
      <c r="I47283">
        <v>47</v>
      </c>
      <c r="J47283">
        <v>42</v>
      </c>
      <c r="K47283">
        <v>52</v>
      </c>
      <c r="L47283">
        <f t="shared" si="2952"/>
        <v>48</v>
      </c>
      <c r="M47283">
        <f t="shared" si="2953"/>
        <v>34</v>
      </c>
      <c r="N47283">
        <f t="shared" si="2954"/>
        <v>20</v>
      </c>
      <c r="O47283">
        <f t="shared" si="2955"/>
        <v>70</v>
      </c>
    </row>
    <row r="47284" spans="1:15" x14ac:dyDescent="0.25">
      <c r="A47284">
        <v>4760</v>
      </c>
      <c r="B47284">
        <v>3</v>
      </c>
      <c r="C47284" s="1" t="s">
        <v>4753</v>
      </c>
      <c r="D47284" s="1" t="s">
        <v>3230</v>
      </c>
      <c r="E47284">
        <v>52</v>
      </c>
      <c r="F47284">
        <v>156</v>
      </c>
      <c r="G47284">
        <v>35</v>
      </c>
      <c r="H47284" s="1" t="s">
        <v>15</v>
      </c>
      <c r="I47284">
        <v>37</v>
      </c>
      <c r="J47284">
        <v>35</v>
      </c>
      <c r="K47284">
        <v>41</v>
      </c>
      <c r="L47284">
        <f t="shared" si="2952"/>
        <v>17</v>
      </c>
      <c r="M47284">
        <f t="shared" si="2953"/>
        <v>5</v>
      </c>
      <c r="N47284">
        <f t="shared" si="2954"/>
        <v>0</v>
      </c>
      <c r="O47284">
        <f t="shared" si="2955"/>
        <v>11</v>
      </c>
    </row>
    <row r="47285" spans="1:15" x14ac:dyDescent="0.25">
      <c r="A47285">
        <v>4760</v>
      </c>
      <c r="B47285">
        <v>3</v>
      </c>
      <c r="C47285" s="1" t="s">
        <v>4753</v>
      </c>
      <c r="D47285" s="1" t="s">
        <v>3230</v>
      </c>
      <c r="E47285">
        <v>52</v>
      </c>
      <c r="F47285">
        <v>156</v>
      </c>
      <c r="G47285">
        <v>35</v>
      </c>
      <c r="H47285" s="1" t="s">
        <v>16</v>
      </c>
      <c r="I47285">
        <v>35</v>
      </c>
      <c r="J47285">
        <v>35</v>
      </c>
      <c r="K47285">
        <v>38</v>
      </c>
      <c r="L47285">
        <f t="shared" si="2952"/>
        <v>8</v>
      </c>
      <c r="M47285">
        <f t="shared" si="2953"/>
        <v>0</v>
      </c>
      <c r="N47285">
        <f t="shared" si="2954"/>
        <v>0</v>
      </c>
      <c r="O47285">
        <f t="shared" si="2955"/>
        <v>0</v>
      </c>
    </row>
    <row r="47286" spans="1:15" x14ac:dyDescent="0.25">
      <c r="A47286">
        <v>4760</v>
      </c>
      <c r="B47286">
        <v>3</v>
      </c>
      <c r="C47286" s="1" t="s">
        <v>4753</v>
      </c>
      <c r="D47286" s="1" t="s">
        <v>3230</v>
      </c>
      <c r="E47286">
        <v>52</v>
      </c>
      <c r="F47286">
        <v>156</v>
      </c>
      <c r="G47286">
        <v>35</v>
      </c>
      <c r="H47286" s="1" t="s">
        <v>17</v>
      </c>
      <c r="I47286">
        <v>36</v>
      </c>
      <c r="J47286">
        <v>36</v>
      </c>
      <c r="K47286">
        <v>36</v>
      </c>
      <c r="L47286">
        <f t="shared" si="2952"/>
        <v>2</v>
      </c>
      <c r="M47286">
        <f t="shared" si="2953"/>
        <v>2</v>
      </c>
      <c r="N47286">
        <f t="shared" si="2954"/>
        <v>2</v>
      </c>
      <c r="O47286">
        <f t="shared" si="2955"/>
        <v>5</v>
      </c>
    </row>
    <row r="47287" spans="1:15" x14ac:dyDescent="0.25">
      <c r="A47287">
        <v>4760</v>
      </c>
      <c r="B47287">
        <v>3</v>
      </c>
      <c r="C47287" s="1" t="s">
        <v>4753</v>
      </c>
      <c r="D47287" s="1" t="s">
        <v>3230</v>
      </c>
      <c r="E47287">
        <v>52</v>
      </c>
      <c r="F47287">
        <v>156</v>
      </c>
      <c r="G47287">
        <v>35</v>
      </c>
      <c r="H47287" s="1" t="s">
        <v>18</v>
      </c>
      <c r="I47287">
        <v>50</v>
      </c>
      <c r="J47287">
        <v>50</v>
      </c>
      <c r="K47287">
        <v>50</v>
      </c>
      <c r="L47287">
        <f t="shared" si="2952"/>
        <v>42</v>
      </c>
      <c r="M47287">
        <f t="shared" si="2953"/>
        <v>42</v>
      </c>
      <c r="N47287">
        <f t="shared" si="2954"/>
        <v>42</v>
      </c>
      <c r="O47287">
        <f t="shared" si="2955"/>
        <v>88</v>
      </c>
    </row>
    <row r="47288" spans="1:15" x14ac:dyDescent="0.25">
      <c r="A47288">
        <v>4760</v>
      </c>
      <c r="B47288">
        <v>3</v>
      </c>
      <c r="C47288" s="1" t="s">
        <v>4753</v>
      </c>
      <c r="D47288" s="1" t="s">
        <v>3230</v>
      </c>
      <c r="E47288">
        <v>52</v>
      </c>
      <c r="F47288">
        <v>156</v>
      </c>
      <c r="G47288">
        <v>35</v>
      </c>
      <c r="H47288" s="1" t="s">
        <v>19</v>
      </c>
      <c r="I47288">
        <v>36</v>
      </c>
      <c r="J47288">
        <v>35</v>
      </c>
      <c r="K47288">
        <v>39</v>
      </c>
      <c r="L47288">
        <f t="shared" si="2952"/>
        <v>11</v>
      </c>
      <c r="M47288">
        <f t="shared" si="2953"/>
        <v>2</v>
      </c>
      <c r="N47288">
        <f t="shared" si="2954"/>
        <v>0</v>
      </c>
      <c r="O47288">
        <f t="shared" si="2955"/>
        <v>5</v>
      </c>
    </row>
    <row r="47289" spans="1:15" x14ac:dyDescent="0.25">
      <c r="A47289">
        <v>4760</v>
      </c>
      <c r="B47289">
        <v>3</v>
      </c>
      <c r="C47289" s="1" t="s">
        <v>4753</v>
      </c>
      <c r="D47289" s="1" t="s">
        <v>3230</v>
      </c>
      <c r="E47289">
        <v>52</v>
      </c>
      <c r="F47289">
        <v>156</v>
      </c>
      <c r="G47289">
        <v>35</v>
      </c>
      <c r="H47289" s="1" t="s">
        <v>20</v>
      </c>
      <c r="I47289">
        <v>39</v>
      </c>
      <c r="J47289">
        <v>36</v>
      </c>
      <c r="K47289">
        <v>43</v>
      </c>
      <c r="L47289">
        <f t="shared" si="2952"/>
        <v>22</v>
      </c>
      <c r="M47289">
        <f t="shared" si="2953"/>
        <v>11</v>
      </c>
      <c r="N47289">
        <f t="shared" si="2954"/>
        <v>2</v>
      </c>
      <c r="O47289">
        <f t="shared" si="2955"/>
        <v>23</v>
      </c>
    </row>
    <row r="47290" spans="1:15" x14ac:dyDescent="0.25">
      <c r="A47290">
        <v>4760</v>
      </c>
      <c r="B47290">
        <v>3</v>
      </c>
      <c r="C47290" s="1" t="s">
        <v>4753</v>
      </c>
      <c r="D47290" s="1" t="s">
        <v>3230</v>
      </c>
      <c r="E47290">
        <v>52</v>
      </c>
      <c r="F47290">
        <v>156</v>
      </c>
      <c r="G47290">
        <v>35</v>
      </c>
      <c r="H47290" s="1" t="s">
        <v>21</v>
      </c>
      <c r="I47290">
        <v>44</v>
      </c>
      <c r="J47290">
        <v>44</v>
      </c>
      <c r="K47290">
        <v>44</v>
      </c>
      <c r="L47290">
        <f t="shared" si="2952"/>
        <v>25</v>
      </c>
      <c r="M47290">
        <f t="shared" si="2953"/>
        <v>25</v>
      </c>
      <c r="N47290">
        <f t="shared" si="2954"/>
        <v>25</v>
      </c>
      <c r="O47290">
        <f t="shared" si="2955"/>
        <v>52</v>
      </c>
    </row>
    <row r="47291" spans="1:15" x14ac:dyDescent="0.25">
      <c r="A47291">
        <v>4760</v>
      </c>
      <c r="B47291">
        <v>3</v>
      </c>
      <c r="C47291" s="1" t="s">
        <v>4753</v>
      </c>
      <c r="D47291" s="1" t="s">
        <v>3230</v>
      </c>
      <c r="E47291">
        <v>52</v>
      </c>
      <c r="F47291">
        <v>156</v>
      </c>
      <c r="G47291">
        <v>35</v>
      </c>
      <c r="H47291" s="1" t="s">
        <v>22</v>
      </c>
      <c r="I47291">
        <v>37</v>
      </c>
      <c r="J47291">
        <v>35</v>
      </c>
      <c r="K47291">
        <v>41</v>
      </c>
      <c r="L47291">
        <f t="shared" si="2952"/>
        <v>17</v>
      </c>
      <c r="M47291">
        <f t="shared" si="2953"/>
        <v>5</v>
      </c>
      <c r="N47291">
        <f t="shared" si="2954"/>
        <v>0</v>
      </c>
      <c r="O47291">
        <f t="shared" si="2955"/>
        <v>11</v>
      </c>
    </row>
    <row r="47292" spans="1:15" x14ac:dyDescent="0.25">
      <c r="A47292">
        <v>4761</v>
      </c>
      <c r="B47292">
        <v>30</v>
      </c>
      <c r="C47292" s="1" t="s">
        <v>4754</v>
      </c>
      <c r="D47292" s="1" t="s">
        <v>3230</v>
      </c>
      <c r="E47292">
        <v>52</v>
      </c>
      <c r="F47292">
        <v>156</v>
      </c>
      <c r="G47292">
        <v>35</v>
      </c>
      <c r="H47292" s="1" t="s">
        <v>13</v>
      </c>
      <c r="I47292">
        <v>46</v>
      </c>
      <c r="J47292">
        <v>43</v>
      </c>
      <c r="K47292">
        <v>49</v>
      </c>
      <c r="L47292">
        <f t="shared" si="2952"/>
        <v>40</v>
      </c>
      <c r="M47292">
        <f t="shared" si="2953"/>
        <v>31</v>
      </c>
      <c r="N47292">
        <f t="shared" si="2954"/>
        <v>22</v>
      </c>
      <c r="O47292">
        <f t="shared" si="2955"/>
        <v>64</v>
      </c>
    </row>
    <row r="47293" spans="1:15" x14ac:dyDescent="0.25">
      <c r="A47293">
        <v>4761</v>
      </c>
      <c r="B47293">
        <v>30</v>
      </c>
      <c r="C47293" s="1" t="s">
        <v>4754</v>
      </c>
      <c r="D47293" s="1" t="s">
        <v>3230</v>
      </c>
      <c r="E47293">
        <v>52</v>
      </c>
      <c r="F47293">
        <v>156</v>
      </c>
      <c r="G47293">
        <v>35</v>
      </c>
      <c r="H47293" s="1" t="s">
        <v>14</v>
      </c>
      <c r="I47293">
        <v>47</v>
      </c>
      <c r="J47293">
        <v>42</v>
      </c>
      <c r="K47293">
        <v>52</v>
      </c>
      <c r="L47293">
        <f t="shared" si="2952"/>
        <v>48</v>
      </c>
      <c r="M47293">
        <f t="shared" si="2953"/>
        <v>34</v>
      </c>
      <c r="N47293">
        <f t="shared" si="2954"/>
        <v>20</v>
      </c>
      <c r="O47293">
        <f t="shared" si="2955"/>
        <v>70</v>
      </c>
    </row>
    <row r="47294" spans="1:15" x14ac:dyDescent="0.25">
      <c r="A47294">
        <v>4761</v>
      </c>
      <c r="B47294">
        <v>30</v>
      </c>
      <c r="C47294" s="1" t="s">
        <v>4754</v>
      </c>
      <c r="D47294" s="1" t="s">
        <v>3230</v>
      </c>
      <c r="E47294">
        <v>52</v>
      </c>
      <c r="F47294">
        <v>156</v>
      </c>
      <c r="G47294">
        <v>35</v>
      </c>
      <c r="H47294" s="1" t="s">
        <v>15</v>
      </c>
      <c r="I47294">
        <v>37</v>
      </c>
      <c r="J47294">
        <v>35</v>
      </c>
      <c r="K47294">
        <v>40</v>
      </c>
      <c r="L47294">
        <f t="shared" si="2952"/>
        <v>14</v>
      </c>
      <c r="M47294">
        <f t="shared" si="2953"/>
        <v>5</v>
      </c>
      <c r="N47294">
        <f t="shared" si="2954"/>
        <v>0</v>
      </c>
      <c r="O47294">
        <f t="shared" si="2955"/>
        <v>11</v>
      </c>
    </row>
    <row r="47295" spans="1:15" x14ac:dyDescent="0.25">
      <c r="A47295">
        <v>4761</v>
      </c>
      <c r="B47295">
        <v>30</v>
      </c>
      <c r="C47295" s="1" t="s">
        <v>4754</v>
      </c>
      <c r="D47295" s="1" t="s">
        <v>3230</v>
      </c>
      <c r="E47295">
        <v>52</v>
      </c>
      <c r="F47295">
        <v>156</v>
      </c>
      <c r="G47295">
        <v>35</v>
      </c>
      <c r="H47295" s="1" t="s">
        <v>16</v>
      </c>
      <c r="I47295">
        <v>35</v>
      </c>
      <c r="J47295">
        <v>35</v>
      </c>
      <c r="K47295">
        <v>38</v>
      </c>
      <c r="L47295">
        <f t="shared" si="2952"/>
        <v>8</v>
      </c>
      <c r="M47295">
        <f t="shared" si="2953"/>
        <v>0</v>
      </c>
      <c r="N47295">
        <f t="shared" si="2954"/>
        <v>0</v>
      </c>
      <c r="O47295">
        <f t="shared" si="2955"/>
        <v>0</v>
      </c>
    </row>
    <row r="47296" spans="1:15" x14ac:dyDescent="0.25">
      <c r="A47296">
        <v>4761</v>
      </c>
      <c r="B47296">
        <v>30</v>
      </c>
      <c r="C47296" s="1" t="s">
        <v>4754</v>
      </c>
      <c r="D47296" s="1" t="s">
        <v>3230</v>
      </c>
      <c r="E47296">
        <v>52</v>
      </c>
      <c r="F47296">
        <v>156</v>
      </c>
      <c r="G47296">
        <v>35</v>
      </c>
      <c r="H47296" s="1" t="s">
        <v>17</v>
      </c>
      <c r="I47296">
        <v>35</v>
      </c>
      <c r="J47296">
        <v>35</v>
      </c>
      <c r="K47296">
        <v>35</v>
      </c>
      <c r="L47296">
        <f t="shared" si="2952"/>
        <v>0</v>
      </c>
      <c r="M47296">
        <f t="shared" si="2953"/>
        <v>0</v>
      </c>
      <c r="N47296">
        <f t="shared" si="2954"/>
        <v>0</v>
      </c>
      <c r="O47296">
        <f t="shared" si="2955"/>
        <v>0</v>
      </c>
    </row>
    <row r="47297" spans="1:15" x14ac:dyDescent="0.25">
      <c r="A47297">
        <v>4761</v>
      </c>
      <c r="B47297">
        <v>30</v>
      </c>
      <c r="C47297" s="1" t="s">
        <v>4754</v>
      </c>
      <c r="D47297" s="1" t="s">
        <v>3230</v>
      </c>
      <c r="E47297">
        <v>52</v>
      </c>
      <c r="F47297">
        <v>156</v>
      </c>
      <c r="G47297">
        <v>35</v>
      </c>
      <c r="H47297" s="1" t="s">
        <v>18</v>
      </c>
      <c r="I47297">
        <v>48</v>
      </c>
      <c r="J47297">
        <v>48</v>
      </c>
      <c r="K47297">
        <v>48</v>
      </c>
      <c r="L47297">
        <f t="shared" si="2952"/>
        <v>37</v>
      </c>
      <c r="M47297">
        <f t="shared" si="2953"/>
        <v>37</v>
      </c>
      <c r="N47297">
        <f t="shared" si="2954"/>
        <v>37</v>
      </c>
      <c r="O47297">
        <f t="shared" si="2955"/>
        <v>76</v>
      </c>
    </row>
    <row r="47298" spans="1:15" x14ac:dyDescent="0.25">
      <c r="A47298">
        <v>4761</v>
      </c>
      <c r="B47298">
        <v>30</v>
      </c>
      <c r="C47298" s="1" t="s">
        <v>4754</v>
      </c>
      <c r="D47298" s="1" t="s">
        <v>3230</v>
      </c>
      <c r="E47298">
        <v>52</v>
      </c>
      <c r="F47298">
        <v>156</v>
      </c>
      <c r="G47298">
        <v>35</v>
      </c>
      <c r="H47298" s="1" t="s">
        <v>19</v>
      </c>
      <c r="I47298">
        <v>37</v>
      </c>
      <c r="J47298">
        <v>35</v>
      </c>
      <c r="K47298">
        <v>40</v>
      </c>
      <c r="L47298">
        <f t="shared" ref="L47298:L47361" si="2956" xml:space="preserve"> ROUNDDOWN(((K47298 / G47298) - 1) * 100,0)</f>
        <v>14</v>
      </c>
      <c r="M47298">
        <f t="shared" ref="M47298:M47361" si="2957" xml:space="preserve"> ROUNDDOWN(((I47298 / G47298) - 1) * 100,0)</f>
        <v>5</v>
      </c>
      <c r="N47298">
        <f t="shared" ref="N47298:N47361" si="2958" xml:space="preserve"> ROUNDDOWN(((J47298 / G47298) - 1) * 100,0)</f>
        <v>0</v>
      </c>
      <c r="O47298">
        <f t="shared" ref="O47298:O47361" si="2959">IF(E47298-G47298=0, 0,INT(((I47298-G47298)/(E47298-G47298))*100))</f>
        <v>11</v>
      </c>
    </row>
    <row r="47299" spans="1:15" x14ac:dyDescent="0.25">
      <c r="A47299">
        <v>4761</v>
      </c>
      <c r="B47299">
        <v>30</v>
      </c>
      <c r="C47299" s="1" t="s">
        <v>4754</v>
      </c>
      <c r="D47299" s="1" t="s">
        <v>3230</v>
      </c>
      <c r="E47299">
        <v>52</v>
      </c>
      <c r="F47299">
        <v>156</v>
      </c>
      <c r="G47299">
        <v>35</v>
      </c>
      <c r="H47299" s="1" t="s">
        <v>20</v>
      </c>
      <c r="I47299">
        <v>39</v>
      </c>
      <c r="J47299">
        <v>36</v>
      </c>
      <c r="K47299">
        <v>43</v>
      </c>
      <c r="L47299">
        <f t="shared" si="2956"/>
        <v>22</v>
      </c>
      <c r="M47299">
        <f t="shared" si="2957"/>
        <v>11</v>
      </c>
      <c r="N47299">
        <f t="shared" si="2958"/>
        <v>2</v>
      </c>
      <c r="O47299">
        <f t="shared" si="2959"/>
        <v>23</v>
      </c>
    </row>
    <row r="47300" spans="1:15" x14ac:dyDescent="0.25">
      <c r="A47300">
        <v>4761</v>
      </c>
      <c r="B47300">
        <v>30</v>
      </c>
      <c r="C47300" s="1" t="s">
        <v>4754</v>
      </c>
      <c r="D47300" s="1" t="s">
        <v>3230</v>
      </c>
      <c r="E47300">
        <v>52</v>
      </c>
      <c r="F47300">
        <v>156</v>
      </c>
      <c r="G47300">
        <v>35</v>
      </c>
      <c r="H47300" s="1" t="s">
        <v>21</v>
      </c>
      <c r="I47300">
        <v>45</v>
      </c>
      <c r="J47300">
        <v>45</v>
      </c>
      <c r="K47300">
        <v>45</v>
      </c>
      <c r="L47300">
        <f t="shared" si="2956"/>
        <v>28</v>
      </c>
      <c r="M47300">
        <f t="shared" si="2957"/>
        <v>28</v>
      </c>
      <c r="N47300">
        <f t="shared" si="2958"/>
        <v>28</v>
      </c>
      <c r="O47300">
        <f t="shared" si="2959"/>
        <v>58</v>
      </c>
    </row>
    <row r="47301" spans="1:15" x14ac:dyDescent="0.25">
      <c r="A47301">
        <v>4761</v>
      </c>
      <c r="B47301">
        <v>30</v>
      </c>
      <c r="C47301" s="1" t="s">
        <v>4754</v>
      </c>
      <c r="D47301" s="1" t="s">
        <v>3230</v>
      </c>
      <c r="E47301">
        <v>52</v>
      </c>
      <c r="F47301">
        <v>156</v>
      </c>
      <c r="G47301">
        <v>35</v>
      </c>
      <c r="H47301" s="1" t="s">
        <v>22</v>
      </c>
      <c r="I47301">
        <v>38</v>
      </c>
      <c r="J47301">
        <v>35</v>
      </c>
      <c r="K47301">
        <v>42</v>
      </c>
      <c r="L47301">
        <f t="shared" si="2956"/>
        <v>20</v>
      </c>
      <c r="M47301">
        <f t="shared" si="2957"/>
        <v>8</v>
      </c>
      <c r="N47301">
        <f t="shared" si="2958"/>
        <v>0</v>
      </c>
      <c r="O47301">
        <f t="shared" si="2959"/>
        <v>17</v>
      </c>
    </row>
    <row r="47302" spans="1:15" x14ac:dyDescent="0.25">
      <c r="A47302">
        <v>4762</v>
      </c>
      <c r="B47302">
        <v>31</v>
      </c>
      <c r="C47302" s="1" t="s">
        <v>4755</v>
      </c>
      <c r="D47302" s="1" t="s">
        <v>3230</v>
      </c>
      <c r="E47302">
        <v>52</v>
      </c>
      <c r="F47302">
        <v>156</v>
      </c>
      <c r="G47302">
        <v>35</v>
      </c>
      <c r="H47302" s="1" t="s">
        <v>13</v>
      </c>
      <c r="I47302">
        <v>45</v>
      </c>
      <c r="J47302">
        <v>43</v>
      </c>
      <c r="K47302">
        <v>48</v>
      </c>
      <c r="L47302">
        <f t="shared" si="2956"/>
        <v>37</v>
      </c>
      <c r="M47302">
        <f t="shared" si="2957"/>
        <v>28</v>
      </c>
      <c r="N47302">
        <f t="shared" si="2958"/>
        <v>22</v>
      </c>
      <c r="O47302">
        <f t="shared" si="2959"/>
        <v>58</v>
      </c>
    </row>
    <row r="47303" spans="1:15" x14ac:dyDescent="0.25">
      <c r="A47303">
        <v>4762</v>
      </c>
      <c r="B47303">
        <v>31</v>
      </c>
      <c r="C47303" s="1" t="s">
        <v>4755</v>
      </c>
      <c r="D47303" s="1" t="s">
        <v>3230</v>
      </c>
      <c r="E47303">
        <v>52</v>
      </c>
      <c r="F47303">
        <v>156</v>
      </c>
      <c r="G47303">
        <v>35</v>
      </c>
      <c r="H47303" s="1" t="s">
        <v>14</v>
      </c>
      <c r="I47303">
        <v>47</v>
      </c>
      <c r="J47303">
        <v>42</v>
      </c>
      <c r="K47303">
        <v>52</v>
      </c>
      <c r="L47303">
        <f t="shared" si="2956"/>
        <v>48</v>
      </c>
      <c r="M47303">
        <f t="shared" si="2957"/>
        <v>34</v>
      </c>
      <c r="N47303">
        <f t="shared" si="2958"/>
        <v>20</v>
      </c>
      <c r="O47303">
        <f t="shared" si="2959"/>
        <v>70</v>
      </c>
    </row>
    <row r="47304" spans="1:15" x14ac:dyDescent="0.25">
      <c r="A47304">
        <v>4762</v>
      </c>
      <c r="B47304">
        <v>31</v>
      </c>
      <c r="C47304" s="1" t="s">
        <v>4755</v>
      </c>
      <c r="D47304" s="1" t="s">
        <v>3230</v>
      </c>
      <c r="E47304">
        <v>52</v>
      </c>
      <c r="F47304">
        <v>156</v>
      </c>
      <c r="G47304">
        <v>35</v>
      </c>
      <c r="H47304" s="1" t="s">
        <v>15</v>
      </c>
      <c r="I47304">
        <v>37</v>
      </c>
      <c r="J47304">
        <v>35</v>
      </c>
      <c r="K47304">
        <v>41</v>
      </c>
      <c r="L47304">
        <f t="shared" si="2956"/>
        <v>17</v>
      </c>
      <c r="M47304">
        <f t="shared" si="2957"/>
        <v>5</v>
      </c>
      <c r="N47304">
        <f t="shared" si="2958"/>
        <v>0</v>
      </c>
      <c r="O47304">
        <f t="shared" si="2959"/>
        <v>11</v>
      </c>
    </row>
    <row r="47305" spans="1:15" x14ac:dyDescent="0.25">
      <c r="A47305">
        <v>4762</v>
      </c>
      <c r="B47305">
        <v>31</v>
      </c>
      <c r="C47305" s="1" t="s">
        <v>4755</v>
      </c>
      <c r="D47305" s="1" t="s">
        <v>3230</v>
      </c>
      <c r="E47305">
        <v>52</v>
      </c>
      <c r="F47305">
        <v>156</v>
      </c>
      <c r="G47305">
        <v>35</v>
      </c>
      <c r="H47305" s="1" t="s">
        <v>16</v>
      </c>
      <c r="I47305">
        <v>35</v>
      </c>
      <c r="J47305">
        <v>35</v>
      </c>
      <c r="K47305">
        <v>37</v>
      </c>
      <c r="L47305">
        <f t="shared" si="2956"/>
        <v>5</v>
      </c>
      <c r="M47305">
        <f t="shared" si="2957"/>
        <v>0</v>
      </c>
      <c r="N47305">
        <f t="shared" si="2958"/>
        <v>0</v>
      </c>
      <c r="O47305">
        <f t="shared" si="2959"/>
        <v>0</v>
      </c>
    </row>
    <row r="47306" spans="1:15" x14ac:dyDescent="0.25">
      <c r="A47306">
        <v>4762</v>
      </c>
      <c r="B47306">
        <v>31</v>
      </c>
      <c r="C47306" s="1" t="s">
        <v>4755</v>
      </c>
      <c r="D47306" s="1" t="s">
        <v>3230</v>
      </c>
      <c r="E47306">
        <v>52</v>
      </c>
      <c r="F47306">
        <v>156</v>
      </c>
      <c r="G47306">
        <v>35</v>
      </c>
      <c r="H47306" s="1" t="s">
        <v>17</v>
      </c>
      <c r="I47306">
        <v>36</v>
      </c>
      <c r="J47306">
        <v>36</v>
      </c>
      <c r="K47306">
        <v>36</v>
      </c>
      <c r="L47306">
        <f t="shared" si="2956"/>
        <v>2</v>
      </c>
      <c r="M47306">
        <f t="shared" si="2957"/>
        <v>2</v>
      </c>
      <c r="N47306">
        <f t="shared" si="2958"/>
        <v>2</v>
      </c>
      <c r="O47306">
        <f t="shared" si="2959"/>
        <v>5</v>
      </c>
    </row>
    <row r="47307" spans="1:15" x14ac:dyDescent="0.25">
      <c r="A47307">
        <v>4762</v>
      </c>
      <c r="B47307">
        <v>31</v>
      </c>
      <c r="C47307" s="1" t="s">
        <v>4755</v>
      </c>
      <c r="D47307" s="1" t="s">
        <v>3230</v>
      </c>
      <c r="E47307">
        <v>52</v>
      </c>
      <c r="F47307">
        <v>156</v>
      </c>
      <c r="G47307">
        <v>35</v>
      </c>
      <c r="H47307" s="1" t="s">
        <v>18</v>
      </c>
      <c r="I47307">
        <v>44</v>
      </c>
      <c r="J47307">
        <v>44</v>
      </c>
      <c r="K47307">
        <v>44</v>
      </c>
      <c r="L47307">
        <f t="shared" si="2956"/>
        <v>25</v>
      </c>
      <c r="M47307">
        <f t="shared" si="2957"/>
        <v>25</v>
      </c>
      <c r="N47307">
        <f t="shared" si="2958"/>
        <v>25</v>
      </c>
      <c r="O47307">
        <f t="shared" si="2959"/>
        <v>52</v>
      </c>
    </row>
    <row r="47308" spans="1:15" x14ac:dyDescent="0.25">
      <c r="A47308">
        <v>4762</v>
      </c>
      <c r="B47308">
        <v>31</v>
      </c>
      <c r="C47308" s="1" t="s">
        <v>4755</v>
      </c>
      <c r="D47308" s="1" t="s">
        <v>3230</v>
      </c>
      <c r="E47308">
        <v>52</v>
      </c>
      <c r="F47308">
        <v>156</v>
      </c>
      <c r="G47308">
        <v>35</v>
      </c>
      <c r="H47308" s="1" t="s">
        <v>19</v>
      </c>
      <c r="I47308">
        <v>36</v>
      </c>
      <c r="J47308">
        <v>35</v>
      </c>
      <c r="K47308">
        <v>39</v>
      </c>
      <c r="L47308">
        <f t="shared" si="2956"/>
        <v>11</v>
      </c>
      <c r="M47308">
        <f t="shared" si="2957"/>
        <v>2</v>
      </c>
      <c r="N47308">
        <f t="shared" si="2958"/>
        <v>0</v>
      </c>
      <c r="O47308">
        <f t="shared" si="2959"/>
        <v>5</v>
      </c>
    </row>
    <row r="47309" spans="1:15" x14ac:dyDescent="0.25">
      <c r="A47309">
        <v>4762</v>
      </c>
      <c r="B47309">
        <v>31</v>
      </c>
      <c r="C47309" s="1" t="s">
        <v>4755</v>
      </c>
      <c r="D47309" s="1" t="s">
        <v>3230</v>
      </c>
      <c r="E47309">
        <v>52</v>
      </c>
      <c r="F47309">
        <v>156</v>
      </c>
      <c r="G47309">
        <v>35</v>
      </c>
      <c r="H47309" s="1" t="s">
        <v>20</v>
      </c>
      <c r="I47309">
        <v>39</v>
      </c>
      <c r="J47309">
        <v>35</v>
      </c>
      <c r="K47309">
        <v>43</v>
      </c>
      <c r="L47309">
        <f t="shared" si="2956"/>
        <v>22</v>
      </c>
      <c r="M47309">
        <f t="shared" si="2957"/>
        <v>11</v>
      </c>
      <c r="N47309">
        <f t="shared" si="2958"/>
        <v>0</v>
      </c>
      <c r="O47309">
        <f t="shared" si="2959"/>
        <v>23</v>
      </c>
    </row>
    <row r="47310" spans="1:15" x14ac:dyDescent="0.25">
      <c r="A47310">
        <v>4762</v>
      </c>
      <c r="B47310">
        <v>31</v>
      </c>
      <c r="C47310" s="1" t="s">
        <v>4755</v>
      </c>
      <c r="D47310" s="1" t="s">
        <v>3230</v>
      </c>
      <c r="E47310">
        <v>52</v>
      </c>
      <c r="F47310">
        <v>156</v>
      </c>
      <c r="G47310">
        <v>35</v>
      </c>
      <c r="H47310" s="1" t="s">
        <v>21</v>
      </c>
      <c r="I47310">
        <v>44</v>
      </c>
      <c r="J47310">
        <v>44</v>
      </c>
      <c r="K47310">
        <v>44</v>
      </c>
      <c r="L47310">
        <f t="shared" si="2956"/>
        <v>25</v>
      </c>
      <c r="M47310">
        <f t="shared" si="2957"/>
        <v>25</v>
      </c>
      <c r="N47310">
        <f t="shared" si="2958"/>
        <v>25</v>
      </c>
      <c r="O47310">
        <f t="shared" si="2959"/>
        <v>52</v>
      </c>
    </row>
    <row r="47311" spans="1:15" x14ac:dyDescent="0.25">
      <c r="A47311">
        <v>4762</v>
      </c>
      <c r="B47311">
        <v>31</v>
      </c>
      <c r="C47311" s="1" t="s">
        <v>4755</v>
      </c>
      <c r="D47311" s="1" t="s">
        <v>3230</v>
      </c>
      <c r="E47311">
        <v>52</v>
      </c>
      <c r="F47311">
        <v>156</v>
      </c>
      <c r="G47311">
        <v>35</v>
      </c>
      <c r="H47311" s="1" t="s">
        <v>22</v>
      </c>
      <c r="I47311">
        <v>37</v>
      </c>
      <c r="J47311">
        <v>35</v>
      </c>
      <c r="K47311">
        <v>41</v>
      </c>
      <c r="L47311">
        <f t="shared" si="2956"/>
        <v>17</v>
      </c>
      <c r="M47311">
        <f t="shared" si="2957"/>
        <v>5</v>
      </c>
      <c r="N47311">
        <f t="shared" si="2958"/>
        <v>0</v>
      </c>
      <c r="O47311">
        <f t="shared" si="2959"/>
        <v>11</v>
      </c>
    </row>
    <row r="47312" spans="1:15" x14ac:dyDescent="0.25">
      <c r="A47312">
        <v>4763</v>
      </c>
      <c r="B47312">
        <v>32</v>
      </c>
      <c r="C47312" s="1" t="s">
        <v>4756</v>
      </c>
      <c r="D47312" s="1" t="s">
        <v>3230</v>
      </c>
      <c r="E47312">
        <v>52</v>
      </c>
      <c r="F47312">
        <v>156</v>
      </c>
      <c r="G47312">
        <v>35</v>
      </c>
      <c r="H47312" s="1" t="s">
        <v>13</v>
      </c>
      <c r="I47312">
        <v>47</v>
      </c>
      <c r="J47312">
        <v>45</v>
      </c>
      <c r="K47312">
        <v>49</v>
      </c>
      <c r="L47312">
        <f t="shared" si="2956"/>
        <v>40</v>
      </c>
      <c r="M47312">
        <f t="shared" si="2957"/>
        <v>34</v>
      </c>
      <c r="N47312">
        <f t="shared" si="2958"/>
        <v>28</v>
      </c>
      <c r="O47312">
        <f t="shared" si="2959"/>
        <v>70</v>
      </c>
    </row>
    <row r="47313" spans="1:15" x14ac:dyDescent="0.25">
      <c r="A47313">
        <v>4763</v>
      </c>
      <c r="B47313">
        <v>32</v>
      </c>
      <c r="C47313" s="1" t="s">
        <v>4756</v>
      </c>
      <c r="D47313" s="1" t="s">
        <v>3230</v>
      </c>
      <c r="E47313">
        <v>52</v>
      </c>
      <c r="F47313">
        <v>156</v>
      </c>
      <c r="G47313">
        <v>35</v>
      </c>
      <c r="H47313" s="1" t="s">
        <v>14</v>
      </c>
      <c r="I47313">
        <v>47</v>
      </c>
      <c r="J47313">
        <v>42</v>
      </c>
      <c r="K47313">
        <v>52</v>
      </c>
      <c r="L47313">
        <f t="shared" si="2956"/>
        <v>48</v>
      </c>
      <c r="M47313">
        <f t="shared" si="2957"/>
        <v>34</v>
      </c>
      <c r="N47313">
        <f t="shared" si="2958"/>
        <v>20</v>
      </c>
      <c r="O47313">
        <f t="shared" si="2959"/>
        <v>70</v>
      </c>
    </row>
    <row r="47314" spans="1:15" x14ac:dyDescent="0.25">
      <c r="A47314">
        <v>4763</v>
      </c>
      <c r="B47314">
        <v>32</v>
      </c>
      <c r="C47314" s="1" t="s">
        <v>4756</v>
      </c>
      <c r="D47314" s="1" t="s">
        <v>3230</v>
      </c>
      <c r="E47314">
        <v>52</v>
      </c>
      <c r="F47314">
        <v>156</v>
      </c>
      <c r="G47314">
        <v>35</v>
      </c>
      <c r="H47314" s="1" t="s">
        <v>15</v>
      </c>
      <c r="I47314">
        <v>37</v>
      </c>
      <c r="J47314">
        <v>35</v>
      </c>
      <c r="K47314">
        <v>40</v>
      </c>
      <c r="L47314">
        <f t="shared" si="2956"/>
        <v>14</v>
      </c>
      <c r="M47314">
        <f t="shared" si="2957"/>
        <v>5</v>
      </c>
      <c r="N47314">
        <f t="shared" si="2958"/>
        <v>0</v>
      </c>
      <c r="O47314">
        <f t="shared" si="2959"/>
        <v>11</v>
      </c>
    </row>
    <row r="47315" spans="1:15" x14ac:dyDescent="0.25">
      <c r="A47315">
        <v>4763</v>
      </c>
      <c r="B47315">
        <v>32</v>
      </c>
      <c r="C47315" s="1" t="s">
        <v>4756</v>
      </c>
      <c r="D47315" s="1" t="s">
        <v>3230</v>
      </c>
      <c r="E47315">
        <v>52</v>
      </c>
      <c r="F47315">
        <v>156</v>
      </c>
      <c r="G47315">
        <v>35</v>
      </c>
      <c r="H47315" s="1" t="s">
        <v>16</v>
      </c>
      <c r="I47315">
        <v>35</v>
      </c>
      <c r="J47315">
        <v>35</v>
      </c>
      <c r="K47315">
        <v>38</v>
      </c>
      <c r="L47315">
        <f t="shared" si="2956"/>
        <v>8</v>
      </c>
      <c r="M47315">
        <f t="shared" si="2957"/>
        <v>0</v>
      </c>
      <c r="N47315">
        <f t="shared" si="2958"/>
        <v>0</v>
      </c>
      <c r="O47315">
        <f t="shared" si="2959"/>
        <v>0</v>
      </c>
    </row>
    <row r="47316" spans="1:15" x14ac:dyDescent="0.25">
      <c r="A47316">
        <v>4763</v>
      </c>
      <c r="B47316">
        <v>32</v>
      </c>
      <c r="C47316" s="1" t="s">
        <v>4756</v>
      </c>
      <c r="D47316" s="1" t="s">
        <v>3230</v>
      </c>
      <c r="E47316">
        <v>52</v>
      </c>
      <c r="F47316">
        <v>156</v>
      </c>
      <c r="G47316">
        <v>35</v>
      </c>
      <c r="H47316" s="1" t="s">
        <v>17</v>
      </c>
      <c r="I47316">
        <v>36</v>
      </c>
      <c r="J47316">
        <v>36</v>
      </c>
      <c r="K47316">
        <v>36</v>
      </c>
      <c r="L47316">
        <f t="shared" si="2956"/>
        <v>2</v>
      </c>
      <c r="M47316">
        <f t="shared" si="2957"/>
        <v>2</v>
      </c>
      <c r="N47316">
        <f t="shared" si="2958"/>
        <v>2</v>
      </c>
      <c r="O47316">
        <f t="shared" si="2959"/>
        <v>5</v>
      </c>
    </row>
    <row r="47317" spans="1:15" x14ac:dyDescent="0.25">
      <c r="A47317">
        <v>4763</v>
      </c>
      <c r="B47317">
        <v>32</v>
      </c>
      <c r="C47317" s="1" t="s">
        <v>4756</v>
      </c>
      <c r="D47317" s="1" t="s">
        <v>3230</v>
      </c>
      <c r="E47317">
        <v>52</v>
      </c>
      <c r="F47317">
        <v>156</v>
      </c>
      <c r="G47317">
        <v>35</v>
      </c>
      <c r="H47317" s="1" t="s">
        <v>18</v>
      </c>
      <c r="I47317">
        <v>46</v>
      </c>
      <c r="J47317">
        <v>46</v>
      </c>
      <c r="K47317">
        <v>46</v>
      </c>
      <c r="L47317">
        <f t="shared" si="2956"/>
        <v>31</v>
      </c>
      <c r="M47317">
        <f t="shared" si="2957"/>
        <v>31</v>
      </c>
      <c r="N47317">
        <f t="shared" si="2958"/>
        <v>31</v>
      </c>
      <c r="O47317">
        <f t="shared" si="2959"/>
        <v>64</v>
      </c>
    </row>
    <row r="47318" spans="1:15" x14ac:dyDescent="0.25">
      <c r="A47318">
        <v>4763</v>
      </c>
      <c r="B47318">
        <v>32</v>
      </c>
      <c r="C47318" s="1" t="s">
        <v>4756</v>
      </c>
      <c r="D47318" s="1" t="s">
        <v>3230</v>
      </c>
      <c r="E47318">
        <v>52</v>
      </c>
      <c r="F47318">
        <v>156</v>
      </c>
      <c r="G47318">
        <v>35</v>
      </c>
      <c r="H47318" s="1" t="s">
        <v>19</v>
      </c>
      <c r="I47318">
        <v>37</v>
      </c>
      <c r="J47318">
        <v>35</v>
      </c>
      <c r="K47318">
        <v>40</v>
      </c>
      <c r="L47318">
        <f t="shared" si="2956"/>
        <v>14</v>
      </c>
      <c r="M47318">
        <f t="shared" si="2957"/>
        <v>5</v>
      </c>
      <c r="N47318">
        <f t="shared" si="2958"/>
        <v>0</v>
      </c>
      <c r="O47318">
        <f t="shared" si="2959"/>
        <v>11</v>
      </c>
    </row>
    <row r="47319" spans="1:15" x14ac:dyDescent="0.25">
      <c r="A47319">
        <v>4763</v>
      </c>
      <c r="B47319">
        <v>32</v>
      </c>
      <c r="C47319" s="1" t="s">
        <v>4756</v>
      </c>
      <c r="D47319" s="1" t="s">
        <v>3230</v>
      </c>
      <c r="E47319">
        <v>52</v>
      </c>
      <c r="F47319">
        <v>156</v>
      </c>
      <c r="G47319">
        <v>35</v>
      </c>
      <c r="H47319" s="1" t="s">
        <v>20</v>
      </c>
      <c r="I47319">
        <v>39</v>
      </c>
      <c r="J47319">
        <v>36</v>
      </c>
      <c r="K47319">
        <v>44</v>
      </c>
      <c r="L47319">
        <f t="shared" si="2956"/>
        <v>25</v>
      </c>
      <c r="M47319">
        <f t="shared" si="2957"/>
        <v>11</v>
      </c>
      <c r="N47319">
        <f t="shared" si="2958"/>
        <v>2</v>
      </c>
      <c r="O47319">
        <f t="shared" si="2959"/>
        <v>23</v>
      </c>
    </row>
    <row r="47320" spans="1:15" x14ac:dyDescent="0.25">
      <c r="A47320">
        <v>4763</v>
      </c>
      <c r="B47320">
        <v>32</v>
      </c>
      <c r="C47320" s="1" t="s">
        <v>4756</v>
      </c>
      <c r="D47320" s="1" t="s">
        <v>3230</v>
      </c>
      <c r="E47320">
        <v>52</v>
      </c>
      <c r="F47320">
        <v>156</v>
      </c>
      <c r="G47320">
        <v>35</v>
      </c>
      <c r="H47320" s="1" t="s">
        <v>21</v>
      </c>
      <c r="I47320">
        <v>45</v>
      </c>
      <c r="J47320">
        <v>45</v>
      </c>
      <c r="K47320">
        <v>45</v>
      </c>
      <c r="L47320">
        <f t="shared" si="2956"/>
        <v>28</v>
      </c>
      <c r="M47320">
        <f t="shared" si="2957"/>
        <v>28</v>
      </c>
      <c r="N47320">
        <f t="shared" si="2958"/>
        <v>28</v>
      </c>
      <c r="O47320">
        <f t="shared" si="2959"/>
        <v>58</v>
      </c>
    </row>
    <row r="47321" spans="1:15" x14ac:dyDescent="0.25">
      <c r="A47321">
        <v>4763</v>
      </c>
      <c r="B47321">
        <v>32</v>
      </c>
      <c r="C47321" s="1" t="s">
        <v>4756</v>
      </c>
      <c r="D47321" s="1" t="s">
        <v>3230</v>
      </c>
      <c r="E47321">
        <v>52</v>
      </c>
      <c r="F47321">
        <v>156</v>
      </c>
      <c r="G47321">
        <v>35</v>
      </c>
      <c r="H47321" s="1" t="s">
        <v>22</v>
      </c>
      <c r="I47321">
        <v>38</v>
      </c>
      <c r="J47321">
        <v>35</v>
      </c>
      <c r="K47321">
        <v>41</v>
      </c>
      <c r="L47321">
        <f t="shared" si="2956"/>
        <v>17</v>
      </c>
      <c r="M47321">
        <f t="shared" si="2957"/>
        <v>8</v>
      </c>
      <c r="N47321">
        <f t="shared" si="2958"/>
        <v>0</v>
      </c>
      <c r="O47321">
        <f t="shared" si="2959"/>
        <v>17</v>
      </c>
    </row>
    <row r="47322" spans="1:15" x14ac:dyDescent="0.25">
      <c r="A47322">
        <v>4764</v>
      </c>
      <c r="B47322">
        <v>33</v>
      </c>
      <c r="C47322" s="1" t="s">
        <v>4757</v>
      </c>
      <c r="D47322" s="1" t="s">
        <v>3230</v>
      </c>
      <c r="E47322">
        <v>52</v>
      </c>
      <c r="F47322">
        <v>156</v>
      </c>
      <c r="G47322">
        <v>35</v>
      </c>
      <c r="H47322" s="1" t="s">
        <v>13</v>
      </c>
      <c r="I47322">
        <v>45</v>
      </c>
      <c r="J47322">
        <v>43</v>
      </c>
      <c r="K47322">
        <v>48</v>
      </c>
      <c r="L47322">
        <f t="shared" si="2956"/>
        <v>37</v>
      </c>
      <c r="M47322">
        <f t="shared" si="2957"/>
        <v>28</v>
      </c>
      <c r="N47322">
        <f t="shared" si="2958"/>
        <v>22</v>
      </c>
      <c r="O47322">
        <f t="shared" si="2959"/>
        <v>58</v>
      </c>
    </row>
    <row r="47323" spans="1:15" x14ac:dyDescent="0.25">
      <c r="A47323">
        <v>4764</v>
      </c>
      <c r="B47323">
        <v>33</v>
      </c>
      <c r="C47323" s="1" t="s">
        <v>4757</v>
      </c>
      <c r="D47323" s="1" t="s">
        <v>3230</v>
      </c>
      <c r="E47323">
        <v>52</v>
      </c>
      <c r="F47323">
        <v>156</v>
      </c>
      <c r="G47323">
        <v>35</v>
      </c>
      <c r="H47323" s="1" t="s">
        <v>14</v>
      </c>
      <c r="I47323">
        <v>47</v>
      </c>
      <c r="J47323">
        <v>42</v>
      </c>
      <c r="K47323">
        <v>52</v>
      </c>
      <c r="L47323">
        <f t="shared" si="2956"/>
        <v>48</v>
      </c>
      <c r="M47323">
        <f t="shared" si="2957"/>
        <v>34</v>
      </c>
      <c r="N47323">
        <f t="shared" si="2958"/>
        <v>20</v>
      </c>
      <c r="O47323">
        <f t="shared" si="2959"/>
        <v>70</v>
      </c>
    </row>
    <row r="47324" spans="1:15" x14ac:dyDescent="0.25">
      <c r="A47324">
        <v>4764</v>
      </c>
      <c r="B47324">
        <v>33</v>
      </c>
      <c r="C47324" s="1" t="s">
        <v>4757</v>
      </c>
      <c r="D47324" s="1" t="s">
        <v>3230</v>
      </c>
      <c r="E47324">
        <v>52</v>
      </c>
      <c r="F47324">
        <v>156</v>
      </c>
      <c r="G47324">
        <v>35</v>
      </c>
      <c r="H47324" s="1" t="s">
        <v>15</v>
      </c>
      <c r="I47324">
        <v>37</v>
      </c>
      <c r="J47324">
        <v>35</v>
      </c>
      <c r="K47324">
        <v>41</v>
      </c>
      <c r="L47324">
        <f t="shared" si="2956"/>
        <v>17</v>
      </c>
      <c r="M47324">
        <f t="shared" si="2957"/>
        <v>5</v>
      </c>
      <c r="N47324">
        <f t="shared" si="2958"/>
        <v>0</v>
      </c>
      <c r="O47324">
        <f t="shared" si="2959"/>
        <v>11</v>
      </c>
    </row>
    <row r="47325" spans="1:15" x14ac:dyDescent="0.25">
      <c r="A47325">
        <v>4764</v>
      </c>
      <c r="B47325">
        <v>33</v>
      </c>
      <c r="C47325" s="1" t="s">
        <v>4757</v>
      </c>
      <c r="D47325" s="1" t="s">
        <v>3230</v>
      </c>
      <c r="E47325">
        <v>52</v>
      </c>
      <c r="F47325">
        <v>156</v>
      </c>
      <c r="G47325">
        <v>35</v>
      </c>
      <c r="H47325" s="1" t="s">
        <v>16</v>
      </c>
      <c r="I47325">
        <v>35</v>
      </c>
      <c r="J47325">
        <v>35</v>
      </c>
      <c r="K47325">
        <v>37</v>
      </c>
      <c r="L47325">
        <f t="shared" si="2956"/>
        <v>5</v>
      </c>
      <c r="M47325">
        <f t="shared" si="2957"/>
        <v>0</v>
      </c>
      <c r="N47325">
        <f t="shared" si="2958"/>
        <v>0</v>
      </c>
      <c r="O47325">
        <f t="shared" si="2959"/>
        <v>0</v>
      </c>
    </row>
    <row r="47326" spans="1:15" x14ac:dyDescent="0.25">
      <c r="A47326">
        <v>4764</v>
      </c>
      <c r="B47326">
        <v>33</v>
      </c>
      <c r="C47326" s="1" t="s">
        <v>4757</v>
      </c>
      <c r="D47326" s="1" t="s">
        <v>3230</v>
      </c>
      <c r="E47326">
        <v>52</v>
      </c>
      <c r="F47326">
        <v>156</v>
      </c>
      <c r="G47326">
        <v>35</v>
      </c>
      <c r="H47326" s="1" t="s">
        <v>17</v>
      </c>
      <c r="I47326">
        <v>36</v>
      </c>
      <c r="J47326">
        <v>36</v>
      </c>
      <c r="K47326">
        <v>36</v>
      </c>
      <c r="L47326">
        <f t="shared" si="2956"/>
        <v>2</v>
      </c>
      <c r="M47326">
        <f t="shared" si="2957"/>
        <v>2</v>
      </c>
      <c r="N47326">
        <f t="shared" si="2958"/>
        <v>2</v>
      </c>
      <c r="O47326">
        <f t="shared" si="2959"/>
        <v>5</v>
      </c>
    </row>
    <row r="47327" spans="1:15" x14ac:dyDescent="0.25">
      <c r="A47327">
        <v>4764</v>
      </c>
      <c r="B47327">
        <v>33</v>
      </c>
      <c r="C47327" s="1" t="s">
        <v>4757</v>
      </c>
      <c r="D47327" s="1" t="s">
        <v>3230</v>
      </c>
      <c r="E47327">
        <v>52</v>
      </c>
      <c r="F47327">
        <v>156</v>
      </c>
      <c r="G47327">
        <v>35</v>
      </c>
      <c r="H47327" s="1" t="s">
        <v>18</v>
      </c>
      <c r="I47327">
        <v>46</v>
      </c>
      <c r="J47327">
        <v>46</v>
      </c>
      <c r="K47327">
        <v>46</v>
      </c>
      <c r="L47327">
        <f t="shared" si="2956"/>
        <v>31</v>
      </c>
      <c r="M47327">
        <f t="shared" si="2957"/>
        <v>31</v>
      </c>
      <c r="N47327">
        <f t="shared" si="2958"/>
        <v>31</v>
      </c>
      <c r="O47327">
        <f t="shared" si="2959"/>
        <v>64</v>
      </c>
    </row>
    <row r="47328" spans="1:15" x14ac:dyDescent="0.25">
      <c r="A47328">
        <v>4764</v>
      </c>
      <c r="B47328">
        <v>33</v>
      </c>
      <c r="C47328" s="1" t="s">
        <v>4757</v>
      </c>
      <c r="D47328" s="1" t="s">
        <v>3230</v>
      </c>
      <c r="E47328">
        <v>52</v>
      </c>
      <c r="F47328">
        <v>156</v>
      </c>
      <c r="G47328">
        <v>35</v>
      </c>
      <c r="H47328" s="1" t="s">
        <v>19</v>
      </c>
      <c r="I47328">
        <v>37</v>
      </c>
      <c r="J47328">
        <v>35</v>
      </c>
      <c r="K47328">
        <v>40</v>
      </c>
      <c r="L47328">
        <f t="shared" si="2956"/>
        <v>14</v>
      </c>
      <c r="M47328">
        <f t="shared" si="2957"/>
        <v>5</v>
      </c>
      <c r="N47328">
        <f t="shared" si="2958"/>
        <v>0</v>
      </c>
      <c r="O47328">
        <f t="shared" si="2959"/>
        <v>11</v>
      </c>
    </row>
    <row r="47329" spans="1:15" x14ac:dyDescent="0.25">
      <c r="A47329">
        <v>4764</v>
      </c>
      <c r="B47329">
        <v>33</v>
      </c>
      <c r="C47329" s="1" t="s">
        <v>4757</v>
      </c>
      <c r="D47329" s="1" t="s">
        <v>3230</v>
      </c>
      <c r="E47329">
        <v>52</v>
      </c>
      <c r="F47329">
        <v>156</v>
      </c>
      <c r="G47329">
        <v>35</v>
      </c>
      <c r="H47329" s="1" t="s">
        <v>20</v>
      </c>
      <c r="I47329">
        <v>39</v>
      </c>
      <c r="J47329">
        <v>37</v>
      </c>
      <c r="K47329">
        <v>42</v>
      </c>
      <c r="L47329">
        <f t="shared" si="2956"/>
        <v>20</v>
      </c>
      <c r="M47329">
        <f t="shared" si="2957"/>
        <v>11</v>
      </c>
      <c r="N47329">
        <f t="shared" si="2958"/>
        <v>5</v>
      </c>
      <c r="O47329">
        <f t="shared" si="2959"/>
        <v>23</v>
      </c>
    </row>
    <row r="47330" spans="1:15" x14ac:dyDescent="0.25">
      <c r="A47330">
        <v>4764</v>
      </c>
      <c r="B47330">
        <v>33</v>
      </c>
      <c r="C47330" s="1" t="s">
        <v>4757</v>
      </c>
      <c r="D47330" s="1" t="s">
        <v>3230</v>
      </c>
      <c r="E47330">
        <v>52</v>
      </c>
      <c r="F47330">
        <v>156</v>
      </c>
      <c r="G47330">
        <v>35</v>
      </c>
      <c r="H47330" s="1" t="s">
        <v>21</v>
      </c>
      <c r="I47330">
        <v>42</v>
      </c>
      <c r="J47330">
        <v>42</v>
      </c>
      <c r="K47330">
        <v>42</v>
      </c>
      <c r="L47330">
        <f t="shared" si="2956"/>
        <v>20</v>
      </c>
      <c r="M47330">
        <f t="shared" si="2957"/>
        <v>20</v>
      </c>
      <c r="N47330">
        <f t="shared" si="2958"/>
        <v>20</v>
      </c>
      <c r="O47330">
        <f t="shared" si="2959"/>
        <v>41</v>
      </c>
    </row>
    <row r="47331" spans="1:15" x14ac:dyDescent="0.25">
      <c r="A47331">
        <v>4764</v>
      </c>
      <c r="B47331">
        <v>33</v>
      </c>
      <c r="C47331" s="1" t="s">
        <v>4757</v>
      </c>
      <c r="D47331" s="1" t="s">
        <v>3230</v>
      </c>
      <c r="E47331">
        <v>52</v>
      </c>
      <c r="F47331">
        <v>156</v>
      </c>
      <c r="G47331">
        <v>35</v>
      </c>
      <c r="H47331" s="1" t="s">
        <v>22</v>
      </c>
      <c r="I47331">
        <v>37</v>
      </c>
      <c r="J47331">
        <v>36</v>
      </c>
      <c r="K47331">
        <v>40</v>
      </c>
      <c r="L47331">
        <f t="shared" si="2956"/>
        <v>14</v>
      </c>
      <c r="M47331">
        <f t="shared" si="2957"/>
        <v>5</v>
      </c>
      <c r="N47331">
        <f t="shared" si="2958"/>
        <v>2</v>
      </c>
      <c r="O47331">
        <f t="shared" si="2959"/>
        <v>11</v>
      </c>
    </row>
    <row r="47332" spans="1:15" x14ac:dyDescent="0.25">
      <c r="A47332">
        <v>4765</v>
      </c>
      <c r="B47332">
        <v>34</v>
      </c>
      <c r="C47332" s="1" t="s">
        <v>4758</v>
      </c>
      <c r="D47332" s="1" t="s">
        <v>3230</v>
      </c>
      <c r="E47332">
        <v>52</v>
      </c>
      <c r="F47332">
        <v>156</v>
      </c>
      <c r="G47332">
        <v>35</v>
      </c>
      <c r="H47332" s="1" t="s">
        <v>13</v>
      </c>
      <c r="I47332">
        <v>45</v>
      </c>
      <c r="J47332">
        <v>43</v>
      </c>
      <c r="K47332">
        <v>48</v>
      </c>
      <c r="L47332">
        <f t="shared" si="2956"/>
        <v>37</v>
      </c>
      <c r="M47332">
        <f t="shared" si="2957"/>
        <v>28</v>
      </c>
      <c r="N47332">
        <f t="shared" si="2958"/>
        <v>22</v>
      </c>
      <c r="O47332">
        <f t="shared" si="2959"/>
        <v>58</v>
      </c>
    </row>
    <row r="47333" spans="1:15" x14ac:dyDescent="0.25">
      <c r="A47333">
        <v>4765</v>
      </c>
      <c r="B47333">
        <v>34</v>
      </c>
      <c r="C47333" s="1" t="s">
        <v>4758</v>
      </c>
      <c r="D47333" s="1" t="s">
        <v>3230</v>
      </c>
      <c r="E47333">
        <v>52</v>
      </c>
      <c r="F47333">
        <v>156</v>
      </c>
      <c r="G47333">
        <v>35</v>
      </c>
      <c r="H47333" s="1" t="s">
        <v>14</v>
      </c>
      <c r="I47333">
        <v>47</v>
      </c>
      <c r="J47333">
        <v>42</v>
      </c>
      <c r="K47333">
        <v>52</v>
      </c>
      <c r="L47333">
        <f t="shared" si="2956"/>
        <v>48</v>
      </c>
      <c r="M47333">
        <f t="shared" si="2957"/>
        <v>34</v>
      </c>
      <c r="N47333">
        <f t="shared" si="2958"/>
        <v>20</v>
      </c>
      <c r="O47333">
        <f t="shared" si="2959"/>
        <v>70</v>
      </c>
    </row>
    <row r="47334" spans="1:15" x14ac:dyDescent="0.25">
      <c r="A47334">
        <v>4765</v>
      </c>
      <c r="B47334">
        <v>34</v>
      </c>
      <c r="C47334" s="1" t="s">
        <v>4758</v>
      </c>
      <c r="D47334" s="1" t="s">
        <v>3230</v>
      </c>
      <c r="E47334">
        <v>52</v>
      </c>
      <c r="F47334">
        <v>156</v>
      </c>
      <c r="G47334">
        <v>35</v>
      </c>
      <c r="H47334" s="1" t="s">
        <v>15</v>
      </c>
      <c r="I47334">
        <v>37</v>
      </c>
      <c r="J47334">
        <v>35</v>
      </c>
      <c r="K47334">
        <v>40</v>
      </c>
      <c r="L47334">
        <f t="shared" si="2956"/>
        <v>14</v>
      </c>
      <c r="M47334">
        <f t="shared" si="2957"/>
        <v>5</v>
      </c>
      <c r="N47334">
        <f t="shared" si="2958"/>
        <v>0</v>
      </c>
      <c r="O47334">
        <f t="shared" si="2959"/>
        <v>11</v>
      </c>
    </row>
    <row r="47335" spans="1:15" x14ac:dyDescent="0.25">
      <c r="A47335">
        <v>4765</v>
      </c>
      <c r="B47335">
        <v>34</v>
      </c>
      <c r="C47335" s="1" t="s">
        <v>4758</v>
      </c>
      <c r="D47335" s="1" t="s">
        <v>3230</v>
      </c>
      <c r="E47335">
        <v>52</v>
      </c>
      <c r="F47335">
        <v>156</v>
      </c>
      <c r="G47335">
        <v>35</v>
      </c>
      <c r="H47335" s="1" t="s">
        <v>16</v>
      </c>
      <c r="I47335">
        <v>36</v>
      </c>
      <c r="J47335">
        <v>35</v>
      </c>
      <c r="K47335">
        <v>37</v>
      </c>
      <c r="L47335">
        <f t="shared" si="2956"/>
        <v>5</v>
      </c>
      <c r="M47335">
        <f t="shared" si="2957"/>
        <v>2</v>
      </c>
      <c r="N47335">
        <f t="shared" si="2958"/>
        <v>0</v>
      </c>
      <c r="O47335">
        <f t="shared" si="2959"/>
        <v>5</v>
      </c>
    </row>
    <row r="47336" spans="1:15" x14ac:dyDescent="0.25">
      <c r="A47336">
        <v>4765</v>
      </c>
      <c r="B47336">
        <v>34</v>
      </c>
      <c r="C47336" s="1" t="s">
        <v>4758</v>
      </c>
      <c r="D47336" s="1" t="s">
        <v>3230</v>
      </c>
      <c r="E47336">
        <v>52</v>
      </c>
      <c r="F47336">
        <v>156</v>
      </c>
      <c r="G47336">
        <v>35</v>
      </c>
      <c r="H47336" s="1" t="s">
        <v>17</v>
      </c>
      <c r="I47336">
        <v>35</v>
      </c>
      <c r="J47336">
        <v>35</v>
      </c>
      <c r="K47336">
        <v>35</v>
      </c>
      <c r="L47336">
        <f t="shared" si="2956"/>
        <v>0</v>
      </c>
      <c r="M47336">
        <f t="shared" si="2957"/>
        <v>0</v>
      </c>
      <c r="N47336">
        <f t="shared" si="2958"/>
        <v>0</v>
      </c>
      <c r="O47336">
        <f t="shared" si="2959"/>
        <v>0</v>
      </c>
    </row>
    <row r="47337" spans="1:15" x14ac:dyDescent="0.25">
      <c r="A47337">
        <v>4765</v>
      </c>
      <c r="B47337">
        <v>34</v>
      </c>
      <c r="C47337" s="1" t="s">
        <v>4758</v>
      </c>
      <c r="D47337" s="1" t="s">
        <v>3230</v>
      </c>
      <c r="E47337">
        <v>52</v>
      </c>
      <c r="F47337">
        <v>156</v>
      </c>
      <c r="G47337">
        <v>35</v>
      </c>
      <c r="H47337" s="1" t="s">
        <v>18</v>
      </c>
      <c r="I47337">
        <v>46</v>
      </c>
      <c r="J47337">
        <v>46</v>
      </c>
      <c r="K47337">
        <v>46</v>
      </c>
      <c r="L47337">
        <f t="shared" si="2956"/>
        <v>31</v>
      </c>
      <c r="M47337">
        <f t="shared" si="2957"/>
        <v>31</v>
      </c>
      <c r="N47337">
        <f t="shared" si="2958"/>
        <v>31</v>
      </c>
      <c r="O47337">
        <f t="shared" si="2959"/>
        <v>64</v>
      </c>
    </row>
    <row r="47338" spans="1:15" x14ac:dyDescent="0.25">
      <c r="A47338">
        <v>4765</v>
      </c>
      <c r="B47338">
        <v>34</v>
      </c>
      <c r="C47338" s="1" t="s">
        <v>4758</v>
      </c>
      <c r="D47338" s="1" t="s">
        <v>3230</v>
      </c>
      <c r="E47338">
        <v>52</v>
      </c>
      <c r="F47338">
        <v>156</v>
      </c>
      <c r="G47338">
        <v>35</v>
      </c>
      <c r="H47338" s="1" t="s">
        <v>19</v>
      </c>
      <c r="I47338">
        <v>37</v>
      </c>
      <c r="J47338">
        <v>35</v>
      </c>
      <c r="K47338">
        <v>40</v>
      </c>
      <c r="L47338">
        <f t="shared" si="2956"/>
        <v>14</v>
      </c>
      <c r="M47338">
        <f t="shared" si="2957"/>
        <v>5</v>
      </c>
      <c r="N47338">
        <f t="shared" si="2958"/>
        <v>0</v>
      </c>
      <c r="O47338">
        <f t="shared" si="2959"/>
        <v>11</v>
      </c>
    </row>
    <row r="47339" spans="1:15" x14ac:dyDescent="0.25">
      <c r="A47339">
        <v>4765</v>
      </c>
      <c r="B47339">
        <v>34</v>
      </c>
      <c r="C47339" s="1" t="s">
        <v>4758</v>
      </c>
      <c r="D47339" s="1" t="s">
        <v>3230</v>
      </c>
      <c r="E47339">
        <v>52</v>
      </c>
      <c r="F47339">
        <v>156</v>
      </c>
      <c r="G47339">
        <v>35</v>
      </c>
      <c r="H47339" s="1" t="s">
        <v>20</v>
      </c>
      <c r="I47339">
        <v>39</v>
      </c>
      <c r="J47339">
        <v>37</v>
      </c>
      <c r="K47339">
        <v>43</v>
      </c>
      <c r="L47339">
        <f t="shared" si="2956"/>
        <v>22</v>
      </c>
      <c r="M47339">
        <f t="shared" si="2957"/>
        <v>11</v>
      </c>
      <c r="N47339">
        <f t="shared" si="2958"/>
        <v>5</v>
      </c>
      <c r="O47339">
        <f t="shared" si="2959"/>
        <v>23</v>
      </c>
    </row>
    <row r="47340" spans="1:15" x14ac:dyDescent="0.25">
      <c r="A47340">
        <v>4765</v>
      </c>
      <c r="B47340">
        <v>34</v>
      </c>
      <c r="C47340" s="1" t="s">
        <v>4758</v>
      </c>
      <c r="D47340" s="1" t="s">
        <v>3230</v>
      </c>
      <c r="E47340">
        <v>52</v>
      </c>
      <c r="F47340">
        <v>156</v>
      </c>
      <c r="G47340">
        <v>35</v>
      </c>
      <c r="H47340" s="1" t="s">
        <v>21</v>
      </c>
      <c r="I47340">
        <v>45</v>
      </c>
      <c r="J47340">
        <v>45</v>
      </c>
      <c r="K47340">
        <v>45</v>
      </c>
      <c r="L47340">
        <f t="shared" si="2956"/>
        <v>28</v>
      </c>
      <c r="M47340">
        <f t="shared" si="2957"/>
        <v>28</v>
      </c>
      <c r="N47340">
        <f t="shared" si="2958"/>
        <v>28</v>
      </c>
      <c r="O47340">
        <f t="shared" si="2959"/>
        <v>58</v>
      </c>
    </row>
    <row r="47341" spans="1:15" x14ac:dyDescent="0.25">
      <c r="A47341">
        <v>4765</v>
      </c>
      <c r="B47341">
        <v>34</v>
      </c>
      <c r="C47341" s="1" t="s">
        <v>4758</v>
      </c>
      <c r="D47341" s="1" t="s">
        <v>3230</v>
      </c>
      <c r="E47341">
        <v>52</v>
      </c>
      <c r="F47341">
        <v>156</v>
      </c>
      <c r="G47341">
        <v>35</v>
      </c>
      <c r="H47341" s="1" t="s">
        <v>22</v>
      </c>
      <c r="I47341">
        <v>38</v>
      </c>
      <c r="J47341">
        <v>36</v>
      </c>
      <c r="K47341">
        <v>40</v>
      </c>
      <c r="L47341">
        <f t="shared" si="2956"/>
        <v>14</v>
      </c>
      <c r="M47341">
        <f t="shared" si="2957"/>
        <v>8</v>
      </c>
      <c r="N47341">
        <f t="shared" si="2958"/>
        <v>2</v>
      </c>
      <c r="O47341">
        <f t="shared" si="2959"/>
        <v>17</v>
      </c>
    </row>
    <row r="47342" spans="1:15" x14ac:dyDescent="0.25">
      <c r="A47342">
        <v>4766</v>
      </c>
      <c r="B47342">
        <v>35</v>
      </c>
      <c r="C47342" s="1" t="s">
        <v>4759</v>
      </c>
      <c r="D47342" s="1" t="s">
        <v>3230</v>
      </c>
      <c r="E47342">
        <v>52</v>
      </c>
      <c r="F47342">
        <v>156</v>
      </c>
      <c r="G47342">
        <v>35</v>
      </c>
      <c r="H47342" s="1" t="s">
        <v>13</v>
      </c>
      <c r="I47342">
        <v>43</v>
      </c>
      <c r="J47342">
        <v>42</v>
      </c>
      <c r="K47342">
        <v>46</v>
      </c>
      <c r="L47342">
        <f t="shared" si="2956"/>
        <v>31</v>
      </c>
      <c r="M47342">
        <f t="shared" si="2957"/>
        <v>22</v>
      </c>
      <c r="N47342">
        <f t="shared" si="2958"/>
        <v>20</v>
      </c>
      <c r="O47342">
        <f t="shared" si="2959"/>
        <v>47</v>
      </c>
    </row>
    <row r="47343" spans="1:15" x14ac:dyDescent="0.25">
      <c r="A47343">
        <v>4766</v>
      </c>
      <c r="B47343">
        <v>35</v>
      </c>
      <c r="C47343" s="1" t="s">
        <v>4759</v>
      </c>
      <c r="D47343" s="1" t="s">
        <v>3230</v>
      </c>
      <c r="E47343">
        <v>52</v>
      </c>
      <c r="F47343">
        <v>156</v>
      </c>
      <c r="G47343">
        <v>35</v>
      </c>
      <c r="H47343" s="1" t="s">
        <v>14</v>
      </c>
      <c r="I47343">
        <v>47</v>
      </c>
      <c r="J47343">
        <v>42</v>
      </c>
      <c r="K47343">
        <v>52</v>
      </c>
      <c r="L47343">
        <f t="shared" si="2956"/>
        <v>48</v>
      </c>
      <c r="M47343">
        <f t="shared" si="2957"/>
        <v>34</v>
      </c>
      <c r="N47343">
        <f t="shared" si="2958"/>
        <v>20</v>
      </c>
      <c r="O47343">
        <f t="shared" si="2959"/>
        <v>70</v>
      </c>
    </row>
    <row r="47344" spans="1:15" x14ac:dyDescent="0.25">
      <c r="A47344">
        <v>4766</v>
      </c>
      <c r="B47344">
        <v>35</v>
      </c>
      <c r="C47344" s="1" t="s">
        <v>4759</v>
      </c>
      <c r="D47344" s="1" t="s">
        <v>3230</v>
      </c>
      <c r="E47344">
        <v>52</v>
      </c>
      <c r="F47344">
        <v>156</v>
      </c>
      <c r="G47344">
        <v>35</v>
      </c>
      <c r="H47344" s="1" t="s">
        <v>15</v>
      </c>
      <c r="I47344">
        <v>37</v>
      </c>
      <c r="J47344">
        <v>35</v>
      </c>
      <c r="K47344">
        <v>40</v>
      </c>
      <c r="L47344">
        <f t="shared" si="2956"/>
        <v>14</v>
      </c>
      <c r="M47344">
        <f t="shared" si="2957"/>
        <v>5</v>
      </c>
      <c r="N47344">
        <f t="shared" si="2958"/>
        <v>0</v>
      </c>
      <c r="O47344">
        <f t="shared" si="2959"/>
        <v>11</v>
      </c>
    </row>
    <row r="47345" spans="1:15" x14ac:dyDescent="0.25">
      <c r="A47345">
        <v>4766</v>
      </c>
      <c r="B47345">
        <v>35</v>
      </c>
      <c r="C47345" s="1" t="s">
        <v>4759</v>
      </c>
      <c r="D47345" s="1" t="s">
        <v>3230</v>
      </c>
      <c r="E47345">
        <v>52</v>
      </c>
      <c r="F47345">
        <v>156</v>
      </c>
      <c r="G47345">
        <v>35</v>
      </c>
      <c r="H47345" s="1" t="s">
        <v>16</v>
      </c>
      <c r="I47345">
        <v>35</v>
      </c>
      <c r="J47345">
        <v>35</v>
      </c>
      <c r="K47345">
        <v>38</v>
      </c>
      <c r="L47345">
        <f t="shared" si="2956"/>
        <v>8</v>
      </c>
      <c r="M47345">
        <f t="shared" si="2957"/>
        <v>0</v>
      </c>
      <c r="N47345">
        <f t="shared" si="2958"/>
        <v>0</v>
      </c>
      <c r="O47345">
        <f t="shared" si="2959"/>
        <v>0</v>
      </c>
    </row>
    <row r="47346" spans="1:15" x14ac:dyDescent="0.25">
      <c r="A47346">
        <v>4766</v>
      </c>
      <c r="B47346">
        <v>35</v>
      </c>
      <c r="C47346" s="1" t="s">
        <v>4759</v>
      </c>
      <c r="D47346" s="1" t="s">
        <v>3230</v>
      </c>
      <c r="E47346">
        <v>52</v>
      </c>
      <c r="F47346">
        <v>156</v>
      </c>
      <c r="G47346">
        <v>35</v>
      </c>
      <c r="H47346" s="1" t="s">
        <v>17</v>
      </c>
      <c r="I47346">
        <v>35</v>
      </c>
      <c r="J47346">
        <v>35</v>
      </c>
      <c r="K47346">
        <v>35</v>
      </c>
      <c r="L47346">
        <f t="shared" si="2956"/>
        <v>0</v>
      </c>
      <c r="M47346">
        <f t="shared" si="2957"/>
        <v>0</v>
      </c>
      <c r="N47346">
        <f t="shared" si="2958"/>
        <v>0</v>
      </c>
      <c r="O47346">
        <f t="shared" si="2959"/>
        <v>0</v>
      </c>
    </row>
    <row r="47347" spans="1:15" x14ac:dyDescent="0.25">
      <c r="A47347">
        <v>4766</v>
      </c>
      <c r="B47347">
        <v>35</v>
      </c>
      <c r="C47347" s="1" t="s">
        <v>4759</v>
      </c>
      <c r="D47347" s="1" t="s">
        <v>3230</v>
      </c>
      <c r="E47347">
        <v>52</v>
      </c>
      <c r="F47347">
        <v>156</v>
      </c>
      <c r="G47347">
        <v>35</v>
      </c>
      <c r="H47347" s="1" t="s">
        <v>18</v>
      </c>
      <c r="I47347">
        <v>42</v>
      </c>
      <c r="J47347">
        <v>42</v>
      </c>
      <c r="K47347">
        <v>42</v>
      </c>
      <c r="L47347">
        <f t="shared" si="2956"/>
        <v>20</v>
      </c>
      <c r="M47347">
        <f t="shared" si="2957"/>
        <v>20</v>
      </c>
      <c r="N47347">
        <f t="shared" si="2958"/>
        <v>20</v>
      </c>
      <c r="O47347">
        <f t="shared" si="2959"/>
        <v>41</v>
      </c>
    </row>
    <row r="47348" spans="1:15" x14ac:dyDescent="0.25">
      <c r="A47348">
        <v>4766</v>
      </c>
      <c r="B47348">
        <v>35</v>
      </c>
      <c r="C47348" s="1" t="s">
        <v>4759</v>
      </c>
      <c r="D47348" s="1" t="s">
        <v>3230</v>
      </c>
      <c r="E47348">
        <v>52</v>
      </c>
      <c r="F47348">
        <v>156</v>
      </c>
      <c r="G47348">
        <v>35</v>
      </c>
      <c r="H47348" s="1" t="s">
        <v>19</v>
      </c>
      <c r="I47348">
        <v>37</v>
      </c>
      <c r="J47348">
        <v>35</v>
      </c>
      <c r="K47348">
        <v>41</v>
      </c>
      <c r="L47348">
        <f t="shared" si="2956"/>
        <v>17</v>
      </c>
      <c r="M47348">
        <f t="shared" si="2957"/>
        <v>5</v>
      </c>
      <c r="N47348">
        <f t="shared" si="2958"/>
        <v>0</v>
      </c>
      <c r="O47348">
        <f t="shared" si="2959"/>
        <v>11</v>
      </c>
    </row>
    <row r="47349" spans="1:15" x14ac:dyDescent="0.25">
      <c r="A47349">
        <v>4766</v>
      </c>
      <c r="B47349">
        <v>35</v>
      </c>
      <c r="C47349" s="1" t="s">
        <v>4759</v>
      </c>
      <c r="D47349" s="1" t="s">
        <v>3230</v>
      </c>
      <c r="E47349">
        <v>52</v>
      </c>
      <c r="F47349">
        <v>156</v>
      </c>
      <c r="G47349">
        <v>35</v>
      </c>
      <c r="H47349" s="1" t="s">
        <v>20</v>
      </c>
      <c r="I47349">
        <v>39</v>
      </c>
      <c r="J47349">
        <v>37</v>
      </c>
      <c r="K47349">
        <v>43</v>
      </c>
      <c r="L47349">
        <f t="shared" si="2956"/>
        <v>22</v>
      </c>
      <c r="M47349">
        <f t="shared" si="2957"/>
        <v>11</v>
      </c>
      <c r="N47349">
        <f t="shared" si="2958"/>
        <v>5</v>
      </c>
      <c r="O47349">
        <f t="shared" si="2959"/>
        <v>23</v>
      </c>
    </row>
    <row r="47350" spans="1:15" x14ac:dyDescent="0.25">
      <c r="A47350">
        <v>4766</v>
      </c>
      <c r="B47350">
        <v>35</v>
      </c>
      <c r="C47350" s="1" t="s">
        <v>4759</v>
      </c>
      <c r="D47350" s="1" t="s">
        <v>3230</v>
      </c>
      <c r="E47350">
        <v>52</v>
      </c>
      <c r="F47350">
        <v>156</v>
      </c>
      <c r="G47350">
        <v>35</v>
      </c>
      <c r="H47350" s="1" t="s">
        <v>21</v>
      </c>
      <c r="I47350">
        <v>44</v>
      </c>
      <c r="J47350">
        <v>44</v>
      </c>
      <c r="K47350">
        <v>44</v>
      </c>
      <c r="L47350">
        <f t="shared" si="2956"/>
        <v>25</v>
      </c>
      <c r="M47350">
        <f t="shared" si="2957"/>
        <v>25</v>
      </c>
      <c r="N47350">
        <f t="shared" si="2958"/>
        <v>25</v>
      </c>
      <c r="O47350">
        <f t="shared" si="2959"/>
        <v>52</v>
      </c>
    </row>
    <row r="47351" spans="1:15" x14ac:dyDescent="0.25">
      <c r="A47351">
        <v>4766</v>
      </c>
      <c r="B47351">
        <v>35</v>
      </c>
      <c r="C47351" s="1" t="s">
        <v>4759</v>
      </c>
      <c r="D47351" s="1" t="s">
        <v>3230</v>
      </c>
      <c r="E47351">
        <v>52</v>
      </c>
      <c r="F47351">
        <v>156</v>
      </c>
      <c r="G47351">
        <v>35</v>
      </c>
      <c r="H47351" s="1" t="s">
        <v>22</v>
      </c>
      <c r="I47351">
        <v>37</v>
      </c>
      <c r="J47351">
        <v>35</v>
      </c>
      <c r="K47351">
        <v>41</v>
      </c>
      <c r="L47351">
        <f t="shared" si="2956"/>
        <v>17</v>
      </c>
      <c r="M47351">
        <f t="shared" si="2957"/>
        <v>5</v>
      </c>
      <c r="N47351">
        <f t="shared" si="2958"/>
        <v>0</v>
      </c>
      <c r="O47351">
        <f t="shared" si="2959"/>
        <v>11</v>
      </c>
    </row>
    <row r="47352" spans="1:15" x14ac:dyDescent="0.25">
      <c r="A47352">
        <v>4767</v>
      </c>
      <c r="B47352">
        <v>36</v>
      </c>
      <c r="C47352" s="1" t="s">
        <v>4760</v>
      </c>
      <c r="D47352" s="1" t="s">
        <v>3230</v>
      </c>
      <c r="E47352">
        <v>52</v>
      </c>
      <c r="F47352">
        <v>156</v>
      </c>
      <c r="G47352">
        <v>35</v>
      </c>
      <c r="H47352" s="1" t="s">
        <v>13</v>
      </c>
      <c r="I47352">
        <v>44</v>
      </c>
      <c r="J47352">
        <v>43</v>
      </c>
      <c r="K47352">
        <v>47</v>
      </c>
      <c r="L47352">
        <f t="shared" si="2956"/>
        <v>34</v>
      </c>
      <c r="M47352">
        <f t="shared" si="2957"/>
        <v>25</v>
      </c>
      <c r="N47352">
        <f t="shared" si="2958"/>
        <v>22</v>
      </c>
      <c r="O47352">
        <f t="shared" si="2959"/>
        <v>52</v>
      </c>
    </row>
    <row r="47353" spans="1:15" x14ac:dyDescent="0.25">
      <c r="A47353">
        <v>4767</v>
      </c>
      <c r="B47353">
        <v>36</v>
      </c>
      <c r="C47353" s="1" t="s">
        <v>4760</v>
      </c>
      <c r="D47353" s="1" t="s">
        <v>3230</v>
      </c>
      <c r="E47353">
        <v>52</v>
      </c>
      <c r="F47353">
        <v>156</v>
      </c>
      <c r="G47353">
        <v>35</v>
      </c>
      <c r="H47353" s="1" t="s">
        <v>14</v>
      </c>
      <c r="I47353">
        <v>47</v>
      </c>
      <c r="J47353">
        <v>42</v>
      </c>
      <c r="K47353">
        <v>52</v>
      </c>
      <c r="L47353">
        <f t="shared" si="2956"/>
        <v>48</v>
      </c>
      <c r="M47353">
        <f t="shared" si="2957"/>
        <v>34</v>
      </c>
      <c r="N47353">
        <f t="shared" si="2958"/>
        <v>20</v>
      </c>
      <c r="O47353">
        <f t="shared" si="2959"/>
        <v>70</v>
      </c>
    </row>
    <row r="47354" spans="1:15" x14ac:dyDescent="0.25">
      <c r="A47354">
        <v>4767</v>
      </c>
      <c r="B47354">
        <v>36</v>
      </c>
      <c r="C47354" s="1" t="s">
        <v>4760</v>
      </c>
      <c r="D47354" s="1" t="s">
        <v>3230</v>
      </c>
      <c r="E47354">
        <v>52</v>
      </c>
      <c r="F47354">
        <v>156</v>
      </c>
      <c r="G47354">
        <v>35</v>
      </c>
      <c r="H47354" s="1" t="s">
        <v>15</v>
      </c>
      <c r="I47354">
        <v>37</v>
      </c>
      <c r="J47354">
        <v>35</v>
      </c>
      <c r="K47354">
        <v>41</v>
      </c>
      <c r="L47354">
        <f t="shared" si="2956"/>
        <v>17</v>
      </c>
      <c r="M47354">
        <f t="shared" si="2957"/>
        <v>5</v>
      </c>
      <c r="N47354">
        <f t="shared" si="2958"/>
        <v>0</v>
      </c>
      <c r="O47354">
        <f t="shared" si="2959"/>
        <v>11</v>
      </c>
    </row>
    <row r="47355" spans="1:15" x14ac:dyDescent="0.25">
      <c r="A47355">
        <v>4767</v>
      </c>
      <c r="B47355">
        <v>36</v>
      </c>
      <c r="C47355" s="1" t="s">
        <v>4760</v>
      </c>
      <c r="D47355" s="1" t="s">
        <v>3230</v>
      </c>
      <c r="E47355">
        <v>52</v>
      </c>
      <c r="F47355">
        <v>156</v>
      </c>
      <c r="G47355">
        <v>35</v>
      </c>
      <c r="H47355" s="1" t="s">
        <v>16</v>
      </c>
      <c r="I47355">
        <v>35</v>
      </c>
      <c r="J47355">
        <v>35</v>
      </c>
      <c r="K47355">
        <v>37</v>
      </c>
      <c r="L47355">
        <f t="shared" si="2956"/>
        <v>5</v>
      </c>
      <c r="M47355">
        <f t="shared" si="2957"/>
        <v>0</v>
      </c>
      <c r="N47355">
        <f t="shared" si="2958"/>
        <v>0</v>
      </c>
      <c r="O47355">
        <f t="shared" si="2959"/>
        <v>0</v>
      </c>
    </row>
    <row r="47356" spans="1:15" x14ac:dyDescent="0.25">
      <c r="A47356">
        <v>4767</v>
      </c>
      <c r="B47356">
        <v>36</v>
      </c>
      <c r="C47356" s="1" t="s">
        <v>4760</v>
      </c>
      <c r="D47356" s="1" t="s">
        <v>3230</v>
      </c>
      <c r="E47356">
        <v>52</v>
      </c>
      <c r="F47356">
        <v>156</v>
      </c>
      <c r="G47356">
        <v>35</v>
      </c>
      <c r="H47356" s="1" t="s">
        <v>17</v>
      </c>
      <c r="I47356">
        <v>36</v>
      </c>
      <c r="J47356">
        <v>36</v>
      </c>
      <c r="K47356">
        <v>36</v>
      </c>
      <c r="L47356">
        <f t="shared" si="2956"/>
        <v>2</v>
      </c>
      <c r="M47356">
        <f t="shared" si="2957"/>
        <v>2</v>
      </c>
      <c r="N47356">
        <f t="shared" si="2958"/>
        <v>2</v>
      </c>
      <c r="O47356">
        <f t="shared" si="2959"/>
        <v>5</v>
      </c>
    </row>
    <row r="47357" spans="1:15" x14ac:dyDescent="0.25">
      <c r="A47357">
        <v>4767</v>
      </c>
      <c r="B47357">
        <v>36</v>
      </c>
      <c r="C47357" s="1" t="s">
        <v>4760</v>
      </c>
      <c r="D47357" s="1" t="s">
        <v>3230</v>
      </c>
      <c r="E47357">
        <v>52</v>
      </c>
      <c r="F47357">
        <v>156</v>
      </c>
      <c r="G47357">
        <v>35</v>
      </c>
      <c r="H47357" s="1" t="s">
        <v>18</v>
      </c>
      <c r="I47357">
        <v>48</v>
      </c>
      <c r="J47357">
        <v>48</v>
      </c>
      <c r="K47357">
        <v>48</v>
      </c>
      <c r="L47357">
        <f t="shared" si="2956"/>
        <v>37</v>
      </c>
      <c r="M47357">
        <f t="shared" si="2957"/>
        <v>37</v>
      </c>
      <c r="N47357">
        <f t="shared" si="2958"/>
        <v>37</v>
      </c>
      <c r="O47357">
        <f t="shared" si="2959"/>
        <v>76</v>
      </c>
    </row>
    <row r="47358" spans="1:15" x14ac:dyDescent="0.25">
      <c r="A47358">
        <v>4767</v>
      </c>
      <c r="B47358">
        <v>36</v>
      </c>
      <c r="C47358" s="1" t="s">
        <v>4760</v>
      </c>
      <c r="D47358" s="1" t="s">
        <v>3230</v>
      </c>
      <c r="E47358">
        <v>52</v>
      </c>
      <c r="F47358">
        <v>156</v>
      </c>
      <c r="G47358">
        <v>35</v>
      </c>
      <c r="H47358" s="1" t="s">
        <v>19</v>
      </c>
      <c r="I47358">
        <v>37</v>
      </c>
      <c r="J47358">
        <v>35</v>
      </c>
      <c r="K47358">
        <v>40</v>
      </c>
      <c r="L47358">
        <f t="shared" si="2956"/>
        <v>14</v>
      </c>
      <c r="M47358">
        <f t="shared" si="2957"/>
        <v>5</v>
      </c>
      <c r="N47358">
        <f t="shared" si="2958"/>
        <v>0</v>
      </c>
      <c r="O47358">
        <f t="shared" si="2959"/>
        <v>11</v>
      </c>
    </row>
    <row r="47359" spans="1:15" x14ac:dyDescent="0.25">
      <c r="A47359">
        <v>4767</v>
      </c>
      <c r="B47359">
        <v>36</v>
      </c>
      <c r="C47359" s="1" t="s">
        <v>4760</v>
      </c>
      <c r="D47359" s="1" t="s">
        <v>3230</v>
      </c>
      <c r="E47359">
        <v>52</v>
      </c>
      <c r="F47359">
        <v>156</v>
      </c>
      <c r="G47359">
        <v>35</v>
      </c>
      <c r="H47359" s="1" t="s">
        <v>20</v>
      </c>
      <c r="I47359">
        <v>39</v>
      </c>
      <c r="J47359">
        <v>37</v>
      </c>
      <c r="K47359">
        <v>43</v>
      </c>
      <c r="L47359">
        <f t="shared" si="2956"/>
        <v>22</v>
      </c>
      <c r="M47359">
        <f t="shared" si="2957"/>
        <v>11</v>
      </c>
      <c r="N47359">
        <f t="shared" si="2958"/>
        <v>5</v>
      </c>
      <c r="O47359">
        <f t="shared" si="2959"/>
        <v>23</v>
      </c>
    </row>
    <row r="47360" spans="1:15" x14ac:dyDescent="0.25">
      <c r="A47360">
        <v>4767</v>
      </c>
      <c r="B47360">
        <v>36</v>
      </c>
      <c r="C47360" s="1" t="s">
        <v>4760</v>
      </c>
      <c r="D47360" s="1" t="s">
        <v>3230</v>
      </c>
      <c r="E47360">
        <v>52</v>
      </c>
      <c r="F47360">
        <v>156</v>
      </c>
      <c r="G47360">
        <v>35</v>
      </c>
      <c r="H47360" s="1" t="s">
        <v>21</v>
      </c>
      <c r="I47360">
        <v>45</v>
      </c>
      <c r="J47360">
        <v>45</v>
      </c>
      <c r="K47360">
        <v>45</v>
      </c>
      <c r="L47360">
        <f t="shared" si="2956"/>
        <v>28</v>
      </c>
      <c r="M47360">
        <f t="shared" si="2957"/>
        <v>28</v>
      </c>
      <c r="N47360">
        <f t="shared" si="2958"/>
        <v>28</v>
      </c>
      <c r="O47360">
        <f t="shared" si="2959"/>
        <v>58</v>
      </c>
    </row>
    <row r="47361" spans="1:15" x14ac:dyDescent="0.25">
      <c r="A47361">
        <v>4767</v>
      </c>
      <c r="B47361">
        <v>36</v>
      </c>
      <c r="C47361" s="1" t="s">
        <v>4760</v>
      </c>
      <c r="D47361" s="1" t="s">
        <v>3230</v>
      </c>
      <c r="E47361">
        <v>52</v>
      </c>
      <c r="F47361">
        <v>156</v>
      </c>
      <c r="G47361">
        <v>35</v>
      </c>
      <c r="H47361" s="1" t="s">
        <v>22</v>
      </c>
      <c r="I47361">
        <v>38</v>
      </c>
      <c r="J47361">
        <v>35</v>
      </c>
      <c r="K47361">
        <v>41</v>
      </c>
      <c r="L47361">
        <f t="shared" si="2956"/>
        <v>17</v>
      </c>
      <c r="M47361">
        <f t="shared" si="2957"/>
        <v>8</v>
      </c>
      <c r="N47361">
        <f t="shared" si="2958"/>
        <v>0</v>
      </c>
      <c r="O47361">
        <f t="shared" si="2959"/>
        <v>17</v>
      </c>
    </row>
    <row r="47362" spans="1:15" x14ac:dyDescent="0.25">
      <c r="A47362">
        <v>4768</v>
      </c>
      <c r="B47362">
        <v>37</v>
      </c>
      <c r="C47362" s="1" t="s">
        <v>4761</v>
      </c>
      <c r="D47362" s="1" t="s">
        <v>3230</v>
      </c>
      <c r="E47362">
        <v>52</v>
      </c>
      <c r="F47362">
        <v>156</v>
      </c>
      <c r="G47362">
        <v>35</v>
      </c>
      <c r="H47362" s="1" t="s">
        <v>13</v>
      </c>
      <c r="I47362">
        <v>45</v>
      </c>
      <c r="J47362">
        <v>43</v>
      </c>
      <c r="K47362">
        <v>48</v>
      </c>
      <c r="L47362">
        <f t="shared" ref="L47362:L47425" si="2960" xml:space="preserve"> ROUNDDOWN(((K47362 / G47362) - 1) * 100,0)</f>
        <v>37</v>
      </c>
      <c r="M47362">
        <f t="shared" ref="M47362:M47425" si="2961" xml:space="preserve"> ROUNDDOWN(((I47362 / G47362) - 1) * 100,0)</f>
        <v>28</v>
      </c>
      <c r="N47362">
        <f t="shared" ref="N47362:N47425" si="2962" xml:space="preserve"> ROUNDDOWN(((J47362 / G47362) - 1) * 100,0)</f>
        <v>22</v>
      </c>
      <c r="O47362">
        <f t="shared" ref="O47362:O47425" si="2963">IF(E47362-G47362=0, 0,INT(((I47362-G47362)/(E47362-G47362))*100))</f>
        <v>58</v>
      </c>
    </row>
    <row r="47363" spans="1:15" x14ac:dyDescent="0.25">
      <c r="A47363">
        <v>4768</v>
      </c>
      <c r="B47363">
        <v>37</v>
      </c>
      <c r="C47363" s="1" t="s">
        <v>4761</v>
      </c>
      <c r="D47363" s="1" t="s">
        <v>3230</v>
      </c>
      <c r="E47363">
        <v>52</v>
      </c>
      <c r="F47363">
        <v>156</v>
      </c>
      <c r="G47363">
        <v>35</v>
      </c>
      <c r="H47363" s="1" t="s">
        <v>14</v>
      </c>
      <c r="I47363">
        <v>47</v>
      </c>
      <c r="J47363">
        <v>42</v>
      </c>
      <c r="K47363">
        <v>52</v>
      </c>
      <c r="L47363">
        <f t="shared" si="2960"/>
        <v>48</v>
      </c>
      <c r="M47363">
        <f t="shared" si="2961"/>
        <v>34</v>
      </c>
      <c r="N47363">
        <f t="shared" si="2962"/>
        <v>20</v>
      </c>
      <c r="O47363">
        <f t="shared" si="2963"/>
        <v>70</v>
      </c>
    </row>
    <row r="47364" spans="1:15" x14ac:dyDescent="0.25">
      <c r="A47364">
        <v>4768</v>
      </c>
      <c r="B47364">
        <v>37</v>
      </c>
      <c r="C47364" s="1" t="s">
        <v>4761</v>
      </c>
      <c r="D47364" s="1" t="s">
        <v>3230</v>
      </c>
      <c r="E47364">
        <v>52</v>
      </c>
      <c r="F47364">
        <v>156</v>
      </c>
      <c r="G47364">
        <v>35</v>
      </c>
      <c r="H47364" s="1" t="s">
        <v>15</v>
      </c>
      <c r="I47364">
        <v>37</v>
      </c>
      <c r="J47364">
        <v>35</v>
      </c>
      <c r="K47364">
        <v>41</v>
      </c>
      <c r="L47364">
        <f t="shared" si="2960"/>
        <v>17</v>
      </c>
      <c r="M47364">
        <f t="shared" si="2961"/>
        <v>5</v>
      </c>
      <c r="N47364">
        <f t="shared" si="2962"/>
        <v>0</v>
      </c>
      <c r="O47364">
        <f t="shared" si="2963"/>
        <v>11</v>
      </c>
    </row>
    <row r="47365" spans="1:15" x14ac:dyDescent="0.25">
      <c r="A47365">
        <v>4768</v>
      </c>
      <c r="B47365">
        <v>37</v>
      </c>
      <c r="C47365" s="1" t="s">
        <v>4761</v>
      </c>
      <c r="D47365" s="1" t="s">
        <v>3230</v>
      </c>
      <c r="E47365">
        <v>52</v>
      </c>
      <c r="F47365">
        <v>156</v>
      </c>
      <c r="G47365">
        <v>35</v>
      </c>
      <c r="H47365" s="1" t="s">
        <v>16</v>
      </c>
      <c r="I47365">
        <v>35</v>
      </c>
      <c r="J47365">
        <v>35</v>
      </c>
      <c r="K47365">
        <v>38</v>
      </c>
      <c r="L47365">
        <f t="shared" si="2960"/>
        <v>8</v>
      </c>
      <c r="M47365">
        <f t="shared" si="2961"/>
        <v>0</v>
      </c>
      <c r="N47365">
        <f t="shared" si="2962"/>
        <v>0</v>
      </c>
      <c r="O47365">
        <f t="shared" si="2963"/>
        <v>0</v>
      </c>
    </row>
    <row r="47366" spans="1:15" x14ac:dyDescent="0.25">
      <c r="A47366">
        <v>4768</v>
      </c>
      <c r="B47366">
        <v>37</v>
      </c>
      <c r="C47366" s="1" t="s">
        <v>4761</v>
      </c>
      <c r="D47366" s="1" t="s">
        <v>3230</v>
      </c>
      <c r="E47366">
        <v>52</v>
      </c>
      <c r="F47366">
        <v>156</v>
      </c>
      <c r="G47366">
        <v>35</v>
      </c>
      <c r="H47366" s="1" t="s">
        <v>17</v>
      </c>
      <c r="I47366">
        <v>36</v>
      </c>
      <c r="J47366">
        <v>36</v>
      </c>
      <c r="K47366">
        <v>36</v>
      </c>
      <c r="L47366">
        <f t="shared" si="2960"/>
        <v>2</v>
      </c>
      <c r="M47366">
        <f t="shared" si="2961"/>
        <v>2</v>
      </c>
      <c r="N47366">
        <f t="shared" si="2962"/>
        <v>2</v>
      </c>
      <c r="O47366">
        <f t="shared" si="2963"/>
        <v>5</v>
      </c>
    </row>
    <row r="47367" spans="1:15" x14ac:dyDescent="0.25">
      <c r="A47367">
        <v>4768</v>
      </c>
      <c r="B47367">
        <v>37</v>
      </c>
      <c r="C47367" s="1" t="s">
        <v>4761</v>
      </c>
      <c r="D47367" s="1" t="s">
        <v>3230</v>
      </c>
      <c r="E47367">
        <v>52</v>
      </c>
      <c r="F47367">
        <v>156</v>
      </c>
      <c r="G47367">
        <v>35</v>
      </c>
      <c r="H47367" s="1" t="s">
        <v>18</v>
      </c>
      <c r="I47367">
        <v>48</v>
      </c>
      <c r="J47367">
        <v>48</v>
      </c>
      <c r="K47367">
        <v>48</v>
      </c>
      <c r="L47367">
        <f t="shared" si="2960"/>
        <v>37</v>
      </c>
      <c r="M47367">
        <f t="shared" si="2961"/>
        <v>37</v>
      </c>
      <c r="N47367">
        <f t="shared" si="2962"/>
        <v>37</v>
      </c>
      <c r="O47367">
        <f t="shared" si="2963"/>
        <v>76</v>
      </c>
    </row>
    <row r="47368" spans="1:15" x14ac:dyDescent="0.25">
      <c r="A47368">
        <v>4768</v>
      </c>
      <c r="B47368">
        <v>37</v>
      </c>
      <c r="C47368" s="1" t="s">
        <v>4761</v>
      </c>
      <c r="D47368" s="1" t="s">
        <v>3230</v>
      </c>
      <c r="E47368">
        <v>52</v>
      </c>
      <c r="F47368">
        <v>156</v>
      </c>
      <c r="G47368">
        <v>35</v>
      </c>
      <c r="H47368" s="1" t="s">
        <v>19</v>
      </c>
      <c r="I47368">
        <v>37</v>
      </c>
      <c r="J47368">
        <v>35</v>
      </c>
      <c r="K47368">
        <v>39</v>
      </c>
      <c r="L47368">
        <f t="shared" si="2960"/>
        <v>11</v>
      </c>
      <c r="M47368">
        <f t="shared" si="2961"/>
        <v>5</v>
      </c>
      <c r="N47368">
        <f t="shared" si="2962"/>
        <v>0</v>
      </c>
      <c r="O47368">
        <f t="shared" si="2963"/>
        <v>11</v>
      </c>
    </row>
    <row r="47369" spans="1:15" x14ac:dyDescent="0.25">
      <c r="A47369">
        <v>4768</v>
      </c>
      <c r="B47369">
        <v>37</v>
      </c>
      <c r="C47369" s="1" t="s">
        <v>4761</v>
      </c>
      <c r="D47369" s="1" t="s">
        <v>3230</v>
      </c>
      <c r="E47369">
        <v>52</v>
      </c>
      <c r="F47369">
        <v>156</v>
      </c>
      <c r="G47369">
        <v>35</v>
      </c>
      <c r="H47369" s="1" t="s">
        <v>20</v>
      </c>
      <c r="I47369">
        <v>39</v>
      </c>
      <c r="J47369">
        <v>36</v>
      </c>
      <c r="K47369">
        <v>43</v>
      </c>
      <c r="L47369">
        <f t="shared" si="2960"/>
        <v>22</v>
      </c>
      <c r="M47369">
        <f t="shared" si="2961"/>
        <v>11</v>
      </c>
      <c r="N47369">
        <f t="shared" si="2962"/>
        <v>2</v>
      </c>
      <c r="O47369">
        <f t="shared" si="2963"/>
        <v>23</v>
      </c>
    </row>
    <row r="47370" spans="1:15" x14ac:dyDescent="0.25">
      <c r="A47370">
        <v>4768</v>
      </c>
      <c r="B47370">
        <v>37</v>
      </c>
      <c r="C47370" s="1" t="s">
        <v>4761</v>
      </c>
      <c r="D47370" s="1" t="s">
        <v>3230</v>
      </c>
      <c r="E47370">
        <v>52</v>
      </c>
      <c r="F47370">
        <v>156</v>
      </c>
      <c r="G47370">
        <v>35</v>
      </c>
      <c r="H47370" s="1" t="s">
        <v>21</v>
      </c>
      <c r="I47370">
        <v>43</v>
      </c>
      <c r="J47370">
        <v>43</v>
      </c>
      <c r="K47370">
        <v>43</v>
      </c>
      <c r="L47370">
        <f t="shared" si="2960"/>
        <v>22</v>
      </c>
      <c r="M47370">
        <f t="shared" si="2961"/>
        <v>22</v>
      </c>
      <c r="N47370">
        <f t="shared" si="2962"/>
        <v>22</v>
      </c>
      <c r="O47370">
        <f t="shared" si="2963"/>
        <v>47</v>
      </c>
    </row>
    <row r="47371" spans="1:15" x14ac:dyDescent="0.25">
      <c r="A47371">
        <v>4768</v>
      </c>
      <c r="B47371">
        <v>37</v>
      </c>
      <c r="C47371" s="1" t="s">
        <v>4761</v>
      </c>
      <c r="D47371" s="1" t="s">
        <v>3230</v>
      </c>
      <c r="E47371">
        <v>52</v>
      </c>
      <c r="F47371">
        <v>156</v>
      </c>
      <c r="G47371">
        <v>35</v>
      </c>
      <c r="H47371" s="1" t="s">
        <v>22</v>
      </c>
      <c r="I47371">
        <v>37</v>
      </c>
      <c r="J47371">
        <v>35</v>
      </c>
      <c r="K47371">
        <v>41</v>
      </c>
      <c r="L47371">
        <f t="shared" si="2960"/>
        <v>17</v>
      </c>
      <c r="M47371">
        <f t="shared" si="2961"/>
        <v>5</v>
      </c>
      <c r="N47371">
        <f t="shared" si="2962"/>
        <v>0</v>
      </c>
      <c r="O47371">
        <f t="shared" si="2963"/>
        <v>11</v>
      </c>
    </row>
    <row r="47372" spans="1:15" x14ac:dyDescent="0.25">
      <c r="A47372">
        <v>4769</v>
      </c>
      <c r="B47372">
        <v>38</v>
      </c>
      <c r="C47372" s="1" t="s">
        <v>4762</v>
      </c>
      <c r="D47372" s="1" t="s">
        <v>3230</v>
      </c>
      <c r="E47372">
        <v>52</v>
      </c>
      <c r="F47372">
        <v>156</v>
      </c>
      <c r="G47372">
        <v>35</v>
      </c>
      <c r="H47372" s="1" t="s">
        <v>13</v>
      </c>
      <c r="I47372">
        <v>46</v>
      </c>
      <c r="J47372">
        <v>45</v>
      </c>
      <c r="K47372">
        <v>49</v>
      </c>
      <c r="L47372">
        <f t="shared" si="2960"/>
        <v>40</v>
      </c>
      <c r="M47372">
        <f t="shared" si="2961"/>
        <v>31</v>
      </c>
      <c r="N47372">
        <f t="shared" si="2962"/>
        <v>28</v>
      </c>
      <c r="O47372">
        <f t="shared" si="2963"/>
        <v>64</v>
      </c>
    </row>
    <row r="47373" spans="1:15" x14ac:dyDescent="0.25">
      <c r="A47373">
        <v>4769</v>
      </c>
      <c r="B47373">
        <v>38</v>
      </c>
      <c r="C47373" s="1" t="s">
        <v>4762</v>
      </c>
      <c r="D47373" s="1" t="s">
        <v>3230</v>
      </c>
      <c r="E47373">
        <v>52</v>
      </c>
      <c r="F47373">
        <v>156</v>
      </c>
      <c r="G47373">
        <v>35</v>
      </c>
      <c r="H47373" s="1" t="s">
        <v>14</v>
      </c>
      <c r="I47373">
        <v>47</v>
      </c>
      <c r="J47373">
        <v>42</v>
      </c>
      <c r="K47373">
        <v>52</v>
      </c>
      <c r="L47373">
        <f t="shared" si="2960"/>
        <v>48</v>
      </c>
      <c r="M47373">
        <f t="shared" si="2961"/>
        <v>34</v>
      </c>
      <c r="N47373">
        <f t="shared" si="2962"/>
        <v>20</v>
      </c>
      <c r="O47373">
        <f t="shared" si="2963"/>
        <v>70</v>
      </c>
    </row>
    <row r="47374" spans="1:15" x14ac:dyDescent="0.25">
      <c r="A47374">
        <v>4769</v>
      </c>
      <c r="B47374">
        <v>38</v>
      </c>
      <c r="C47374" s="1" t="s">
        <v>4762</v>
      </c>
      <c r="D47374" s="1" t="s">
        <v>3230</v>
      </c>
      <c r="E47374">
        <v>52</v>
      </c>
      <c r="F47374">
        <v>156</v>
      </c>
      <c r="G47374">
        <v>35</v>
      </c>
      <c r="H47374" s="1" t="s">
        <v>15</v>
      </c>
      <c r="I47374">
        <v>37</v>
      </c>
      <c r="J47374">
        <v>35</v>
      </c>
      <c r="K47374">
        <v>42</v>
      </c>
      <c r="L47374">
        <f t="shared" si="2960"/>
        <v>20</v>
      </c>
      <c r="M47374">
        <f t="shared" si="2961"/>
        <v>5</v>
      </c>
      <c r="N47374">
        <f t="shared" si="2962"/>
        <v>0</v>
      </c>
      <c r="O47374">
        <f t="shared" si="2963"/>
        <v>11</v>
      </c>
    </row>
    <row r="47375" spans="1:15" x14ac:dyDescent="0.25">
      <c r="A47375">
        <v>4769</v>
      </c>
      <c r="B47375">
        <v>38</v>
      </c>
      <c r="C47375" s="1" t="s">
        <v>4762</v>
      </c>
      <c r="D47375" s="1" t="s">
        <v>3230</v>
      </c>
      <c r="E47375">
        <v>52</v>
      </c>
      <c r="F47375">
        <v>156</v>
      </c>
      <c r="G47375">
        <v>35</v>
      </c>
      <c r="H47375" s="1" t="s">
        <v>16</v>
      </c>
      <c r="I47375">
        <v>35</v>
      </c>
      <c r="J47375">
        <v>35</v>
      </c>
      <c r="K47375">
        <v>37</v>
      </c>
      <c r="L47375">
        <f t="shared" si="2960"/>
        <v>5</v>
      </c>
      <c r="M47375">
        <f t="shared" si="2961"/>
        <v>0</v>
      </c>
      <c r="N47375">
        <f t="shared" si="2962"/>
        <v>0</v>
      </c>
      <c r="O47375">
        <f t="shared" si="2963"/>
        <v>0</v>
      </c>
    </row>
    <row r="47376" spans="1:15" x14ac:dyDescent="0.25">
      <c r="A47376">
        <v>4769</v>
      </c>
      <c r="B47376">
        <v>38</v>
      </c>
      <c r="C47376" s="1" t="s">
        <v>4762</v>
      </c>
      <c r="D47376" s="1" t="s">
        <v>3230</v>
      </c>
      <c r="E47376">
        <v>52</v>
      </c>
      <c r="F47376">
        <v>156</v>
      </c>
      <c r="G47376">
        <v>35</v>
      </c>
      <c r="H47376" s="1" t="s">
        <v>17</v>
      </c>
      <c r="I47376">
        <v>36</v>
      </c>
      <c r="J47376">
        <v>36</v>
      </c>
      <c r="K47376">
        <v>36</v>
      </c>
      <c r="L47376">
        <f t="shared" si="2960"/>
        <v>2</v>
      </c>
      <c r="M47376">
        <f t="shared" si="2961"/>
        <v>2</v>
      </c>
      <c r="N47376">
        <f t="shared" si="2962"/>
        <v>2</v>
      </c>
      <c r="O47376">
        <f t="shared" si="2963"/>
        <v>5</v>
      </c>
    </row>
    <row r="47377" spans="1:15" x14ac:dyDescent="0.25">
      <c r="A47377">
        <v>4769</v>
      </c>
      <c r="B47377">
        <v>38</v>
      </c>
      <c r="C47377" s="1" t="s">
        <v>4762</v>
      </c>
      <c r="D47377" s="1" t="s">
        <v>3230</v>
      </c>
      <c r="E47377">
        <v>52</v>
      </c>
      <c r="F47377">
        <v>156</v>
      </c>
      <c r="G47377">
        <v>35</v>
      </c>
      <c r="H47377" s="1" t="s">
        <v>18</v>
      </c>
      <c r="I47377">
        <v>50</v>
      </c>
      <c r="J47377">
        <v>50</v>
      </c>
      <c r="K47377">
        <v>50</v>
      </c>
      <c r="L47377">
        <f t="shared" si="2960"/>
        <v>42</v>
      </c>
      <c r="M47377">
        <f t="shared" si="2961"/>
        <v>42</v>
      </c>
      <c r="N47377">
        <f t="shared" si="2962"/>
        <v>42</v>
      </c>
      <c r="O47377">
        <f t="shared" si="2963"/>
        <v>88</v>
      </c>
    </row>
    <row r="47378" spans="1:15" x14ac:dyDescent="0.25">
      <c r="A47378">
        <v>4769</v>
      </c>
      <c r="B47378">
        <v>38</v>
      </c>
      <c r="C47378" s="1" t="s">
        <v>4762</v>
      </c>
      <c r="D47378" s="1" t="s">
        <v>3230</v>
      </c>
      <c r="E47378">
        <v>52</v>
      </c>
      <c r="F47378">
        <v>156</v>
      </c>
      <c r="G47378">
        <v>35</v>
      </c>
      <c r="H47378" s="1" t="s">
        <v>19</v>
      </c>
      <c r="I47378">
        <v>36</v>
      </c>
      <c r="J47378">
        <v>35</v>
      </c>
      <c r="K47378">
        <v>40</v>
      </c>
      <c r="L47378">
        <f t="shared" si="2960"/>
        <v>14</v>
      </c>
      <c r="M47378">
        <f t="shared" si="2961"/>
        <v>2</v>
      </c>
      <c r="N47378">
        <f t="shared" si="2962"/>
        <v>0</v>
      </c>
      <c r="O47378">
        <f t="shared" si="2963"/>
        <v>5</v>
      </c>
    </row>
    <row r="47379" spans="1:15" x14ac:dyDescent="0.25">
      <c r="A47379">
        <v>4769</v>
      </c>
      <c r="B47379">
        <v>38</v>
      </c>
      <c r="C47379" s="1" t="s">
        <v>4762</v>
      </c>
      <c r="D47379" s="1" t="s">
        <v>3230</v>
      </c>
      <c r="E47379">
        <v>52</v>
      </c>
      <c r="F47379">
        <v>156</v>
      </c>
      <c r="G47379">
        <v>35</v>
      </c>
      <c r="H47379" s="1" t="s">
        <v>20</v>
      </c>
      <c r="I47379">
        <v>39</v>
      </c>
      <c r="J47379">
        <v>36</v>
      </c>
      <c r="K47379">
        <v>43</v>
      </c>
      <c r="L47379">
        <f t="shared" si="2960"/>
        <v>22</v>
      </c>
      <c r="M47379">
        <f t="shared" si="2961"/>
        <v>11</v>
      </c>
      <c r="N47379">
        <f t="shared" si="2962"/>
        <v>2</v>
      </c>
      <c r="O47379">
        <f t="shared" si="2963"/>
        <v>23</v>
      </c>
    </row>
    <row r="47380" spans="1:15" x14ac:dyDescent="0.25">
      <c r="A47380">
        <v>4769</v>
      </c>
      <c r="B47380">
        <v>38</v>
      </c>
      <c r="C47380" s="1" t="s">
        <v>4762</v>
      </c>
      <c r="D47380" s="1" t="s">
        <v>3230</v>
      </c>
      <c r="E47380">
        <v>52</v>
      </c>
      <c r="F47380">
        <v>156</v>
      </c>
      <c r="G47380">
        <v>35</v>
      </c>
      <c r="H47380" s="1" t="s">
        <v>21</v>
      </c>
      <c r="I47380">
        <v>45</v>
      </c>
      <c r="J47380">
        <v>45</v>
      </c>
      <c r="K47380">
        <v>45</v>
      </c>
      <c r="L47380">
        <f t="shared" si="2960"/>
        <v>28</v>
      </c>
      <c r="M47380">
        <f t="shared" si="2961"/>
        <v>28</v>
      </c>
      <c r="N47380">
        <f t="shared" si="2962"/>
        <v>28</v>
      </c>
      <c r="O47380">
        <f t="shared" si="2963"/>
        <v>58</v>
      </c>
    </row>
    <row r="47381" spans="1:15" x14ac:dyDescent="0.25">
      <c r="A47381">
        <v>4769</v>
      </c>
      <c r="B47381">
        <v>38</v>
      </c>
      <c r="C47381" s="1" t="s">
        <v>4762</v>
      </c>
      <c r="D47381" s="1" t="s">
        <v>3230</v>
      </c>
      <c r="E47381">
        <v>52</v>
      </c>
      <c r="F47381">
        <v>156</v>
      </c>
      <c r="G47381">
        <v>35</v>
      </c>
      <c r="H47381" s="1" t="s">
        <v>22</v>
      </c>
      <c r="I47381">
        <v>37</v>
      </c>
      <c r="J47381">
        <v>35</v>
      </c>
      <c r="K47381">
        <v>41</v>
      </c>
      <c r="L47381">
        <f t="shared" si="2960"/>
        <v>17</v>
      </c>
      <c r="M47381">
        <f t="shared" si="2961"/>
        <v>5</v>
      </c>
      <c r="N47381">
        <f t="shared" si="2962"/>
        <v>0</v>
      </c>
      <c r="O47381">
        <f t="shared" si="2963"/>
        <v>11</v>
      </c>
    </row>
    <row r="47382" spans="1:15" x14ac:dyDescent="0.25">
      <c r="A47382">
        <v>4770</v>
      </c>
      <c r="B47382">
        <v>39</v>
      </c>
      <c r="C47382" s="1" t="s">
        <v>4763</v>
      </c>
      <c r="D47382" s="1" t="s">
        <v>3230</v>
      </c>
      <c r="E47382">
        <v>52</v>
      </c>
      <c r="F47382">
        <v>156</v>
      </c>
      <c r="G47382">
        <v>35</v>
      </c>
      <c r="H47382" s="1" t="s">
        <v>13</v>
      </c>
      <c r="I47382">
        <v>45</v>
      </c>
      <c r="J47382">
        <v>42</v>
      </c>
      <c r="K47382">
        <v>47</v>
      </c>
      <c r="L47382">
        <f t="shared" si="2960"/>
        <v>34</v>
      </c>
      <c r="M47382">
        <f t="shared" si="2961"/>
        <v>28</v>
      </c>
      <c r="N47382">
        <f t="shared" si="2962"/>
        <v>20</v>
      </c>
      <c r="O47382">
        <f t="shared" si="2963"/>
        <v>58</v>
      </c>
    </row>
    <row r="47383" spans="1:15" x14ac:dyDescent="0.25">
      <c r="A47383">
        <v>4770</v>
      </c>
      <c r="B47383">
        <v>39</v>
      </c>
      <c r="C47383" s="1" t="s">
        <v>4763</v>
      </c>
      <c r="D47383" s="1" t="s">
        <v>3230</v>
      </c>
      <c r="E47383">
        <v>52</v>
      </c>
      <c r="F47383">
        <v>156</v>
      </c>
      <c r="G47383">
        <v>35</v>
      </c>
      <c r="H47383" s="1" t="s">
        <v>14</v>
      </c>
      <c r="I47383">
        <v>47</v>
      </c>
      <c r="J47383">
        <v>42</v>
      </c>
      <c r="K47383">
        <v>52</v>
      </c>
      <c r="L47383">
        <f t="shared" si="2960"/>
        <v>48</v>
      </c>
      <c r="M47383">
        <f t="shared" si="2961"/>
        <v>34</v>
      </c>
      <c r="N47383">
        <f t="shared" si="2962"/>
        <v>20</v>
      </c>
      <c r="O47383">
        <f t="shared" si="2963"/>
        <v>70</v>
      </c>
    </row>
    <row r="47384" spans="1:15" x14ac:dyDescent="0.25">
      <c r="A47384">
        <v>4770</v>
      </c>
      <c r="B47384">
        <v>39</v>
      </c>
      <c r="C47384" s="1" t="s">
        <v>4763</v>
      </c>
      <c r="D47384" s="1" t="s">
        <v>3230</v>
      </c>
      <c r="E47384">
        <v>52</v>
      </c>
      <c r="F47384">
        <v>156</v>
      </c>
      <c r="G47384">
        <v>35</v>
      </c>
      <c r="H47384" s="1" t="s">
        <v>15</v>
      </c>
      <c r="I47384">
        <v>37</v>
      </c>
      <c r="J47384">
        <v>35</v>
      </c>
      <c r="K47384">
        <v>40</v>
      </c>
      <c r="L47384">
        <f t="shared" si="2960"/>
        <v>14</v>
      </c>
      <c r="M47384">
        <f t="shared" si="2961"/>
        <v>5</v>
      </c>
      <c r="N47384">
        <f t="shared" si="2962"/>
        <v>0</v>
      </c>
      <c r="O47384">
        <f t="shared" si="2963"/>
        <v>11</v>
      </c>
    </row>
    <row r="47385" spans="1:15" x14ac:dyDescent="0.25">
      <c r="A47385">
        <v>4770</v>
      </c>
      <c r="B47385">
        <v>39</v>
      </c>
      <c r="C47385" s="1" t="s">
        <v>4763</v>
      </c>
      <c r="D47385" s="1" t="s">
        <v>3230</v>
      </c>
      <c r="E47385">
        <v>52</v>
      </c>
      <c r="F47385">
        <v>156</v>
      </c>
      <c r="G47385">
        <v>35</v>
      </c>
      <c r="H47385" s="1" t="s">
        <v>16</v>
      </c>
      <c r="I47385">
        <v>35</v>
      </c>
      <c r="J47385">
        <v>35</v>
      </c>
      <c r="K47385">
        <v>37</v>
      </c>
      <c r="L47385">
        <f t="shared" si="2960"/>
        <v>5</v>
      </c>
      <c r="M47385">
        <f t="shared" si="2961"/>
        <v>0</v>
      </c>
      <c r="N47385">
        <f t="shared" si="2962"/>
        <v>0</v>
      </c>
      <c r="O47385">
        <f t="shared" si="2963"/>
        <v>0</v>
      </c>
    </row>
    <row r="47386" spans="1:15" x14ac:dyDescent="0.25">
      <c r="A47386">
        <v>4770</v>
      </c>
      <c r="B47386">
        <v>39</v>
      </c>
      <c r="C47386" s="1" t="s">
        <v>4763</v>
      </c>
      <c r="D47386" s="1" t="s">
        <v>3230</v>
      </c>
      <c r="E47386">
        <v>52</v>
      </c>
      <c r="F47386">
        <v>156</v>
      </c>
      <c r="G47386">
        <v>35</v>
      </c>
      <c r="H47386" s="1" t="s">
        <v>17</v>
      </c>
      <c r="I47386">
        <v>37</v>
      </c>
      <c r="J47386">
        <v>37</v>
      </c>
      <c r="K47386">
        <v>37</v>
      </c>
      <c r="L47386">
        <f t="shared" si="2960"/>
        <v>5</v>
      </c>
      <c r="M47386">
        <f t="shared" si="2961"/>
        <v>5</v>
      </c>
      <c r="N47386">
        <f t="shared" si="2962"/>
        <v>5</v>
      </c>
      <c r="O47386">
        <f t="shared" si="2963"/>
        <v>11</v>
      </c>
    </row>
    <row r="47387" spans="1:15" x14ac:dyDescent="0.25">
      <c r="A47387">
        <v>4770</v>
      </c>
      <c r="B47387">
        <v>39</v>
      </c>
      <c r="C47387" s="1" t="s">
        <v>4763</v>
      </c>
      <c r="D47387" s="1" t="s">
        <v>3230</v>
      </c>
      <c r="E47387">
        <v>52</v>
      </c>
      <c r="F47387">
        <v>156</v>
      </c>
      <c r="G47387">
        <v>35</v>
      </c>
      <c r="H47387" s="1" t="s">
        <v>18</v>
      </c>
      <c r="I47387">
        <v>52</v>
      </c>
      <c r="J47387">
        <v>52</v>
      </c>
      <c r="K47387">
        <v>52</v>
      </c>
      <c r="L47387">
        <f t="shared" si="2960"/>
        <v>48</v>
      </c>
      <c r="M47387">
        <f t="shared" si="2961"/>
        <v>48</v>
      </c>
      <c r="N47387">
        <f t="shared" si="2962"/>
        <v>48</v>
      </c>
      <c r="O47387">
        <f t="shared" si="2963"/>
        <v>100</v>
      </c>
    </row>
    <row r="47388" spans="1:15" x14ac:dyDescent="0.25">
      <c r="A47388">
        <v>4770</v>
      </c>
      <c r="B47388">
        <v>39</v>
      </c>
      <c r="C47388" s="1" t="s">
        <v>4763</v>
      </c>
      <c r="D47388" s="1" t="s">
        <v>3230</v>
      </c>
      <c r="E47388">
        <v>52</v>
      </c>
      <c r="F47388">
        <v>156</v>
      </c>
      <c r="G47388">
        <v>35</v>
      </c>
      <c r="H47388" s="1" t="s">
        <v>19</v>
      </c>
      <c r="I47388">
        <v>37</v>
      </c>
      <c r="J47388">
        <v>35</v>
      </c>
      <c r="K47388">
        <v>40</v>
      </c>
      <c r="L47388">
        <f t="shared" si="2960"/>
        <v>14</v>
      </c>
      <c r="M47388">
        <f t="shared" si="2961"/>
        <v>5</v>
      </c>
      <c r="N47388">
        <f t="shared" si="2962"/>
        <v>0</v>
      </c>
      <c r="O47388">
        <f t="shared" si="2963"/>
        <v>11</v>
      </c>
    </row>
    <row r="47389" spans="1:15" x14ac:dyDescent="0.25">
      <c r="A47389">
        <v>4770</v>
      </c>
      <c r="B47389">
        <v>39</v>
      </c>
      <c r="C47389" s="1" t="s">
        <v>4763</v>
      </c>
      <c r="D47389" s="1" t="s">
        <v>3230</v>
      </c>
      <c r="E47389">
        <v>52</v>
      </c>
      <c r="F47389">
        <v>156</v>
      </c>
      <c r="G47389">
        <v>35</v>
      </c>
      <c r="H47389" s="1" t="s">
        <v>20</v>
      </c>
      <c r="I47389">
        <v>39</v>
      </c>
      <c r="J47389">
        <v>36</v>
      </c>
      <c r="K47389">
        <v>43</v>
      </c>
      <c r="L47389">
        <f t="shared" si="2960"/>
        <v>22</v>
      </c>
      <c r="M47389">
        <f t="shared" si="2961"/>
        <v>11</v>
      </c>
      <c r="N47389">
        <f t="shared" si="2962"/>
        <v>2</v>
      </c>
      <c r="O47389">
        <f t="shared" si="2963"/>
        <v>23</v>
      </c>
    </row>
    <row r="47390" spans="1:15" x14ac:dyDescent="0.25">
      <c r="A47390">
        <v>4770</v>
      </c>
      <c r="B47390">
        <v>39</v>
      </c>
      <c r="C47390" s="1" t="s">
        <v>4763</v>
      </c>
      <c r="D47390" s="1" t="s">
        <v>3230</v>
      </c>
      <c r="E47390">
        <v>52</v>
      </c>
      <c r="F47390">
        <v>156</v>
      </c>
      <c r="G47390">
        <v>35</v>
      </c>
      <c r="H47390" s="1" t="s">
        <v>21</v>
      </c>
      <c r="I47390">
        <v>45</v>
      </c>
      <c r="J47390">
        <v>45</v>
      </c>
      <c r="K47390">
        <v>45</v>
      </c>
      <c r="L47390">
        <f t="shared" si="2960"/>
        <v>28</v>
      </c>
      <c r="M47390">
        <f t="shared" si="2961"/>
        <v>28</v>
      </c>
      <c r="N47390">
        <f t="shared" si="2962"/>
        <v>28</v>
      </c>
      <c r="O47390">
        <f t="shared" si="2963"/>
        <v>58</v>
      </c>
    </row>
    <row r="47391" spans="1:15" x14ac:dyDescent="0.25">
      <c r="A47391">
        <v>4770</v>
      </c>
      <c r="B47391">
        <v>39</v>
      </c>
      <c r="C47391" s="1" t="s">
        <v>4763</v>
      </c>
      <c r="D47391" s="1" t="s">
        <v>3230</v>
      </c>
      <c r="E47391">
        <v>52</v>
      </c>
      <c r="F47391">
        <v>156</v>
      </c>
      <c r="G47391">
        <v>35</v>
      </c>
      <c r="H47391" s="1" t="s">
        <v>22</v>
      </c>
      <c r="I47391">
        <v>37</v>
      </c>
      <c r="J47391">
        <v>35</v>
      </c>
      <c r="K47391">
        <v>41</v>
      </c>
      <c r="L47391">
        <f t="shared" si="2960"/>
        <v>17</v>
      </c>
      <c r="M47391">
        <f t="shared" si="2961"/>
        <v>5</v>
      </c>
      <c r="N47391">
        <f t="shared" si="2962"/>
        <v>0</v>
      </c>
      <c r="O47391">
        <f t="shared" si="2963"/>
        <v>11</v>
      </c>
    </row>
    <row r="47392" spans="1:15" x14ac:dyDescent="0.25">
      <c r="A47392">
        <v>4771</v>
      </c>
      <c r="B47392">
        <v>4</v>
      </c>
      <c r="C47392" s="1" t="s">
        <v>4764</v>
      </c>
      <c r="D47392" s="1" t="s">
        <v>3230</v>
      </c>
      <c r="E47392">
        <v>52</v>
      </c>
      <c r="F47392">
        <v>156</v>
      </c>
      <c r="G47392">
        <v>35</v>
      </c>
      <c r="H47392" s="1" t="s">
        <v>13</v>
      </c>
      <c r="I47392">
        <v>44</v>
      </c>
      <c r="J47392">
        <v>42</v>
      </c>
      <c r="K47392">
        <v>47</v>
      </c>
      <c r="L47392">
        <f t="shared" si="2960"/>
        <v>34</v>
      </c>
      <c r="M47392">
        <f t="shared" si="2961"/>
        <v>25</v>
      </c>
      <c r="N47392">
        <f t="shared" si="2962"/>
        <v>20</v>
      </c>
      <c r="O47392">
        <f t="shared" si="2963"/>
        <v>52</v>
      </c>
    </row>
    <row r="47393" spans="1:15" x14ac:dyDescent="0.25">
      <c r="A47393">
        <v>4771</v>
      </c>
      <c r="B47393">
        <v>4</v>
      </c>
      <c r="C47393" s="1" t="s">
        <v>4764</v>
      </c>
      <c r="D47393" s="1" t="s">
        <v>3230</v>
      </c>
      <c r="E47393">
        <v>52</v>
      </c>
      <c r="F47393">
        <v>156</v>
      </c>
      <c r="G47393">
        <v>35</v>
      </c>
      <c r="H47393" s="1" t="s">
        <v>14</v>
      </c>
      <c r="I47393">
        <v>47</v>
      </c>
      <c r="J47393">
        <v>42</v>
      </c>
      <c r="K47393">
        <v>52</v>
      </c>
      <c r="L47393">
        <f t="shared" si="2960"/>
        <v>48</v>
      </c>
      <c r="M47393">
        <f t="shared" si="2961"/>
        <v>34</v>
      </c>
      <c r="N47393">
        <f t="shared" si="2962"/>
        <v>20</v>
      </c>
      <c r="O47393">
        <f t="shared" si="2963"/>
        <v>70</v>
      </c>
    </row>
    <row r="47394" spans="1:15" x14ac:dyDescent="0.25">
      <c r="A47394">
        <v>4771</v>
      </c>
      <c r="B47394">
        <v>4</v>
      </c>
      <c r="C47394" s="1" t="s">
        <v>4764</v>
      </c>
      <c r="D47394" s="1" t="s">
        <v>3230</v>
      </c>
      <c r="E47394">
        <v>52</v>
      </c>
      <c r="F47394">
        <v>156</v>
      </c>
      <c r="G47394">
        <v>35</v>
      </c>
      <c r="H47394" s="1" t="s">
        <v>15</v>
      </c>
      <c r="I47394">
        <v>37</v>
      </c>
      <c r="J47394">
        <v>35</v>
      </c>
      <c r="K47394">
        <v>40</v>
      </c>
      <c r="L47394">
        <f t="shared" si="2960"/>
        <v>14</v>
      </c>
      <c r="M47394">
        <f t="shared" si="2961"/>
        <v>5</v>
      </c>
      <c r="N47394">
        <f t="shared" si="2962"/>
        <v>0</v>
      </c>
      <c r="O47394">
        <f t="shared" si="2963"/>
        <v>11</v>
      </c>
    </row>
    <row r="47395" spans="1:15" x14ac:dyDescent="0.25">
      <c r="A47395">
        <v>4771</v>
      </c>
      <c r="B47395">
        <v>4</v>
      </c>
      <c r="C47395" s="1" t="s">
        <v>4764</v>
      </c>
      <c r="D47395" s="1" t="s">
        <v>3230</v>
      </c>
      <c r="E47395">
        <v>52</v>
      </c>
      <c r="F47395">
        <v>156</v>
      </c>
      <c r="G47395">
        <v>35</v>
      </c>
      <c r="H47395" s="1" t="s">
        <v>16</v>
      </c>
      <c r="I47395">
        <v>35</v>
      </c>
      <c r="J47395">
        <v>35</v>
      </c>
      <c r="K47395">
        <v>37</v>
      </c>
      <c r="L47395">
        <f t="shared" si="2960"/>
        <v>5</v>
      </c>
      <c r="M47395">
        <f t="shared" si="2961"/>
        <v>0</v>
      </c>
      <c r="N47395">
        <f t="shared" si="2962"/>
        <v>0</v>
      </c>
      <c r="O47395">
        <f t="shared" si="2963"/>
        <v>0</v>
      </c>
    </row>
    <row r="47396" spans="1:15" x14ac:dyDescent="0.25">
      <c r="A47396">
        <v>4771</v>
      </c>
      <c r="B47396">
        <v>4</v>
      </c>
      <c r="C47396" s="1" t="s">
        <v>4764</v>
      </c>
      <c r="D47396" s="1" t="s">
        <v>3230</v>
      </c>
      <c r="E47396">
        <v>52</v>
      </c>
      <c r="F47396">
        <v>156</v>
      </c>
      <c r="G47396">
        <v>35</v>
      </c>
      <c r="H47396" s="1" t="s">
        <v>17</v>
      </c>
      <c r="I47396">
        <v>35</v>
      </c>
      <c r="J47396">
        <v>35</v>
      </c>
      <c r="K47396">
        <v>35</v>
      </c>
      <c r="L47396">
        <f t="shared" si="2960"/>
        <v>0</v>
      </c>
      <c r="M47396">
        <f t="shared" si="2961"/>
        <v>0</v>
      </c>
      <c r="N47396">
        <f t="shared" si="2962"/>
        <v>0</v>
      </c>
      <c r="O47396">
        <f t="shared" si="2963"/>
        <v>0</v>
      </c>
    </row>
    <row r="47397" spans="1:15" x14ac:dyDescent="0.25">
      <c r="A47397">
        <v>4771</v>
      </c>
      <c r="B47397">
        <v>4</v>
      </c>
      <c r="C47397" s="1" t="s">
        <v>4764</v>
      </c>
      <c r="D47397" s="1" t="s">
        <v>3230</v>
      </c>
      <c r="E47397">
        <v>52</v>
      </c>
      <c r="F47397">
        <v>156</v>
      </c>
      <c r="G47397">
        <v>35</v>
      </c>
      <c r="H47397" s="1" t="s">
        <v>18</v>
      </c>
      <c r="I47397">
        <v>46</v>
      </c>
      <c r="J47397">
        <v>46</v>
      </c>
      <c r="K47397">
        <v>46</v>
      </c>
      <c r="L47397">
        <f t="shared" si="2960"/>
        <v>31</v>
      </c>
      <c r="M47397">
        <f t="shared" si="2961"/>
        <v>31</v>
      </c>
      <c r="N47397">
        <f t="shared" si="2962"/>
        <v>31</v>
      </c>
      <c r="O47397">
        <f t="shared" si="2963"/>
        <v>64</v>
      </c>
    </row>
    <row r="47398" spans="1:15" x14ac:dyDescent="0.25">
      <c r="A47398">
        <v>4771</v>
      </c>
      <c r="B47398">
        <v>4</v>
      </c>
      <c r="C47398" s="1" t="s">
        <v>4764</v>
      </c>
      <c r="D47398" s="1" t="s">
        <v>3230</v>
      </c>
      <c r="E47398">
        <v>52</v>
      </c>
      <c r="F47398">
        <v>156</v>
      </c>
      <c r="G47398">
        <v>35</v>
      </c>
      <c r="H47398" s="1" t="s">
        <v>19</v>
      </c>
      <c r="I47398">
        <v>37</v>
      </c>
      <c r="J47398">
        <v>35</v>
      </c>
      <c r="K47398">
        <v>40</v>
      </c>
      <c r="L47398">
        <f t="shared" si="2960"/>
        <v>14</v>
      </c>
      <c r="M47398">
        <f t="shared" si="2961"/>
        <v>5</v>
      </c>
      <c r="N47398">
        <f t="shared" si="2962"/>
        <v>0</v>
      </c>
      <c r="O47398">
        <f t="shared" si="2963"/>
        <v>11</v>
      </c>
    </row>
    <row r="47399" spans="1:15" x14ac:dyDescent="0.25">
      <c r="A47399">
        <v>4771</v>
      </c>
      <c r="B47399">
        <v>4</v>
      </c>
      <c r="C47399" s="1" t="s">
        <v>4764</v>
      </c>
      <c r="D47399" s="1" t="s">
        <v>3230</v>
      </c>
      <c r="E47399">
        <v>52</v>
      </c>
      <c r="F47399">
        <v>156</v>
      </c>
      <c r="G47399">
        <v>35</v>
      </c>
      <c r="H47399" s="1" t="s">
        <v>20</v>
      </c>
      <c r="I47399">
        <v>39</v>
      </c>
      <c r="J47399">
        <v>36</v>
      </c>
      <c r="K47399">
        <v>43</v>
      </c>
      <c r="L47399">
        <f t="shared" si="2960"/>
        <v>22</v>
      </c>
      <c r="M47399">
        <f t="shared" si="2961"/>
        <v>11</v>
      </c>
      <c r="N47399">
        <f t="shared" si="2962"/>
        <v>2</v>
      </c>
      <c r="O47399">
        <f t="shared" si="2963"/>
        <v>23</v>
      </c>
    </row>
    <row r="47400" spans="1:15" x14ac:dyDescent="0.25">
      <c r="A47400">
        <v>4771</v>
      </c>
      <c r="B47400">
        <v>4</v>
      </c>
      <c r="C47400" s="1" t="s">
        <v>4764</v>
      </c>
      <c r="D47400" s="1" t="s">
        <v>3230</v>
      </c>
      <c r="E47400">
        <v>52</v>
      </c>
      <c r="F47400">
        <v>156</v>
      </c>
      <c r="G47400">
        <v>35</v>
      </c>
      <c r="H47400" s="1" t="s">
        <v>21</v>
      </c>
      <c r="I47400">
        <v>44</v>
      </c>
      <c r="J47400">
        <v>44</v>
      </c>
      <c r="K47400">
        <v>44</v>
      </c>
      <c r="L47400">
        <f t="shared" si="2960"/>
        <v>25</v>
      </c>
      <c r="M47400">
        <f t="shared" si="2961"/>
        <v>25</v>
      </c>
      <c r="N47400">
        <f t="shared" si="2962"/>
        <v>25</v>
      </c>
      <c r="O47400">
        <f t="shared" si="2963"/>
        <v>52</v>
      </c>
    </row>
    <row r="47401" spans="1:15" x14ac:dyDescent="0.25">
      <c r="A47401">
        <v>4771</v>
      </c>
      <c r="B47401">
        <v>4</v>
      </c>
      <c r="C47401" s="1" t="s">
        <v>4764</v>
      </c>
      <c r="D47401" s="1" t="s">
        <v>3230</v>
      </c>
      <c r="E47401">
        <v>52</v>
      </c>
      <c r="F47401">
        <v>156</v>
      </c>
      <c r="G47401">
        <v>35</v>
      </c>
      <c r="H47401" s="1" t="s">
        <v>22</v>
      </c>
      <c r="I47401">
        <v>37</v>
      </c>
      <c r="J47401">
        <v>35</v>
      </c>
      <c r="K47401">
        <v>41</v>
      </c>
      <c r="L47401">
        <f t="shared" si="2960"/>
        <v>17</v>
      </c>
      <c r="M47401">
        <f t="shared" si="2961"/>
        <v>5</v>
      </c>
      <c r="N47401">
        <f t="shared" si="2962"/>
        <v>0</v>
      </c>
      <c r="O47401">
        <f t="shared" si="2963"/>
        <v>11</v>
      </c>
    </row>
    <row r="47402" spans="1:15" x14ac:dyDescent="0.25">
      <c r="A47402">
        <v>4772</v>
      </c>
      <c r="B47402">
        <v>40</v>
      </c>
      <c r="C47402" s="1" t="s">
        <v>4765</v>
      </c>
      <c r="D47402" s="1" t="s">
        <v>3230</v>
      </c>
      <c r="E47402">
        <v>52</v>
      </c>
      <c r="F47402">
        <v>156</v>
      </c>
      <c r="G47402">
        <v>35</v>
      </c>
      <c r="H47402" s="1" t="s">
        <v>13</v>
      </c>
      <c r="I47402">
        <v>46</v>
      </c>
      <c r="J47402">
        <v>44</v>
      </c>
      <c r="K47402">
        <v>50</v>
      </c>
      <c r="L47402">
        <f t="shared" si="2960"/>
        <v>42</v>
      </c>
      <c r="M47402">
        <f t="shared" si="2961"/>
        <v>31</v>
      </c>
      <c r="N47402">
        <f t="shared" si="2962"/>
        <v>25</v>
      </c>
      <c r="O47402">
        <f t="shared" si="2963"/>
        <v>64</v>
      </c>
    </row>
    <row r="47403" spans="1:15" x14ac:dyDescent="0.25">
      <c r="A47403">
        <v>4772</v>
      </c>
      <c r="B47403">
        <v>40</v>
      </c>
      <c r="C47403" s="1" t="s">
        <v>4765</v>
      </c>
      <c r="D47403" s="1" t="s">
        <v>3230</v>
      </c>
      <c r="E47403">
        <v>52</v>
      </c>
      <c r="F47403">
        <v>156</v>
      </c>
      <c r="G47403">
        <v>35</v>
      </c>
      <c r="H47403" s="1" t="s">
        <v>14</v>
      </c>
      <c r="I47403">
        <v>47</v>
      </c>
      <c r="J47403">
        <v>42</v>
      </c>
      <c r="K47403">
        <v>52</v>
      </c>
      <c r="L47403">
        <f t="shared" si="2960"/>
        <v>48</v>
      </c>
      <c r="M47403">
        <f t="shared" si="2961"/>
        <v>34</v>
      </c>
      <c r="N47403">
        <f t="shared" si="2962"/>
        <v>20</v>
      </c>
      <c r="O47403">
        <f t="shared" si="2963"/>
        <v>70</v>
      </c>
    </row>
    <row r="47404" spans="1:15" x14ac:dyDescent="0.25">
      <c r="A47404">
        <v>4772</v>
      </c>
      <c r="B47404">
        <v>40</v>
      </c>
      <c r="C47404" s="1" t="s">
        <v>4765</v>
      </c>
      <c r="D47404" s="1" t="s">
        <v>3230</v>
      </c>
      <c r="E47404">
        <v>52</v>
      </c>
      <c r="F47404">
        <v>156</v>
      </c>
      <c r="G47404">
        <v>35</v>
      </c>
      <c r="H47404" s="1" t="s">
        <v>15</v>
      </c>
      <c r="I47404">
        <v>37</v>
      </c>
      <c r="J47404">
        <v>35</v>
      </c>
      <c r="K47404">
        <v>41</v>
      </c>
      <c r="L47404">
        <f t="shared" si="2960"/>
        <v>17</v>
      </c>
      <c r="M47404">
        <f t="shared" si="2961"/>
        <v>5</v>
      </c>
      <c r="N47404">
        <f t="shared" si="2962"/>
        <v>0</v>
      </c>
      <c r="O47404">
        <f t="shared" si="2963"/>
        <v>11</v>
      </c>
    </row>
    <row r="47405" spans="1:15" x14ac:dyDescent="0.25">
      <c r="A47405">
        <v>4772</v>
      </c>
      <c r="B47405">
        <v>40</v>
      </c>
      <c r="C47405" s="1" t="s">
        <v>4765</v>
      </c>
      <c r="D47405" s="1" t="s">
        <v>3230</v>
      </c>
      <c r="E47405">
        <v>52</v>
      </c>
      <c r="F47405">
        <v>156</v>
      </c>
      <c r="G47405">
        <v>35</v>
      </c>
      <c r="H47405" s="1" t="s">
        <v>16</v>
      </c>
      <c r="I47405">
        <v>35</v>
      </c>
      <c r="J47405">
        <v>35</v>
      </c>
      <c r="K47405">
        <v>38</v>
      </c>
      <c r="L47405">
        <f t="shared" si="2960"/>
        <v>8</v>
      </c>
      <c r="M47405">
        <f t="shared" si="2961"/>
        <v>0</v>
      </c>
      <c r="N47405">
        <f t="shared" si="2962"/>
        <v>0</v>
      </c>
      <c r="O47405">
        <f t="shared" si="2963"/>
        <v>0</v>
      </c>
    </row>
    <row r="47406" spans="1:15" x14ac:dyDescent="0.25">
      <c r="A47406">
        <v>4772</v>
      </c>
      <c r="B47406">
        <v>40</v>
      </c>
      <c r="C47406" s="1" t="s">
        <v>4765</v>
      </c>
      <c r="D47406" s="1" t="s">
        <v>3230</v>
      </c>
      <c r="E47406">
        <v>52</v>
      </c>
      <c r="F47406">
        <v>156</v>
      </c>
      <c r="G47406">
        <v>35</v>
      </c>
      <c r="H47406" s="1" t="s">
        <v>17</v>
      </c>
      <c r="I47406">
        <v>35</v>
      </c>
      <c r="J47406">
        <v>35</v>
      </c>
      <c r="K47406">
        <v>35</v>
      </c>
      <c r="L47406">
        <f t="shared" si="2960"/>
        <v>0</v>
      </c>
      <c r="M47406">
        <f t="shared" si="2961"/>
        <v>0</v>
      </c>
      <c r="N47406">
        <f t="shared" si="2962"/>
        <v>0</v>
      </c>
      <c r="O47406">
        <f t="shared" si="2963"/>
        <v>0</v>
      </c>
    </row>
    <row r="47407" spans="1:15" x14ac:dyDescent="0.25">
      <c r="A47407">
        <v>4772</v>
      </c>
      <c r="B47407">
        <v>40</v>
      </c>
      <c r="C47407" s="1" t="s">
        <v>4765</v>
      </c>
      <c r="D47407" s="1" t="s">
        <v>3230</v>
      </c>
      <c r="E47407">
        <v>52</v>
      </c>
      <c r="F47407">
        <v>156</v>
      </c>
      <c r="G47407">
        <v>35</v>
      </c>
      <c r="H47407" s="1" t="s">
        <v>18</v>
      </c>
      <c r="I47407">
        <v>48</v>
      </c>
      <c r="J47407">
        <v>48</v>
      </c>
      <c r="K47407">
        <v>48</v>
      </c>
      <c r="L47407">
        <f t="shared" si="2960"/>
        <v>37</v>
      </c>
      <c r="M47407">
        <f t="shared" si="2961"/>
        <v>37</v>
      </c>
      <c r="N47407">
        <f t="shared" si="2962"/>
        <v>37</v>
      </c>
      <c r="O47407">
        <f t="shared" si="2963"/>
        <v>76</v>
      </c>
    </row>
    <row r="47408" spans="1:15" x14ac:dyDescent="0.25">
      <c r="A47408">
        <v>4772</v>
      </c>
      <c r="B47408">
        <v>40</v>
      </c>
      <c r="C47408" s="1" t="s">
        <v>4765</v>
      </c>
      <c r="D47408" s="1" t="s">
        <v>3230</v>
      </c>
      <c r="E47408">
        <v>52</v>
      </c>
      <c r="F47408">
        <v>156</v>
      </c>
      <c r="G47408">
        <v>35</v>
      </c>
      <c r="H47408" s="1" t="s">
        <v>19</v>
      </c>
      <c r="I47408">
        <v>37</v>
      </c>
      <c r="J47408">
        <v>35</v>
      </c>
      <c r="K47408">
        <v>40</v>
      </c>
      <c r="L47408">
        <f t="shared" si="2960"/>
        <v>14</v>
      </c>
      <c r="M47408">
        <f t="shared" si="2961"/>
        <v>5</v>
      </c>
      <c r="N47408">
        <f t="shared" si="2962"/>
        <v>0</v>
      </c>
      <c r="O47408">
        <f t="shared" si="2963"/>
        <v>11</v>
      </c>
    </row>
    <row r="47409" spans="1:15" x14ac:dyDescent="0.25">
      <c r="A47409">
        <v>4772</v>
      </c>
      <c r="B47409">
        <v>40</v>
      </c>
      <c r="C47409" s="1" t="s">
        <v>4765</v>
      </c>
      <c r="D47409" s="1" t="s">
        <v>3230</v>
      </c>
      <c r="E47409">
        <v>52</v>
      </c>
      <c r="F47409">
        <v>156</v>
      </c>
      <c r="G47409">
        <v>35</v>
      </c>
      <c r="H47409" s="1" t="s">
        <v>20</v>
      </c>
      <c r="I47409">
        <v>39</v>
      </c>
      <c r="J47409">
        <v>36</v>
      </c>
      <c r="K47409">
        <v>43</v>
      </c>
      <c r="L47409">
        <f t="shared" si="2960"/>
        <v>22</v>
      </c>
      <c r="M47409">
        <f t="shared" si="2961"/>
        <v>11</v>
      </c>
      <c r="N47409">
        <f t="shared" si="2962"/>
        <v>2</v>
      </c>
      <c r="O47409">
        <f t="shared" si="2963"/>
        <v>23</v>
      </c>
    </row>
    <row r="47410" spans="1:15" x14ac:dyDescent="0.25">
      <c r="A47410">
        <v>4772</v>
      </c>
      <c r="B47410">
        <v>40</v>
      </c>
      <c r="C47410" s="1" t="s">
        <v>4765</v>
      </c>
      <c r="D47410" s="1" t="s">
        <v>3230</v>
      </c>
      <c r="E47410">
        <v>52</v>
      </c>
      <c r="F47410">
        <v>156</v>
      </c>
      <c r="G47410">
        <v>35</v>
      </c>
      <c r="H47410" s="1" t="s">
        <v>21</v>
      </c>
      <c r="I47410">
        <v>46</v>
      </c>
      <c r="J47410">
        <v>46</v>
      </c>
      <c r="K47410">
        <v>46</v>
      </c>
      <c r="L47410">
        <f t="shared" si="2960"/>
        <v>31</v>
      </c>
      <c r="M47410">
        <f t="shared" si="2961"/>
        <v>31</v>
      </c>
      <c r="N47410">
        <f t="shared" si="2962"/>
        <v>31</v>
      </c>
      <c r="O47410">
        <f t="shared" si="2963"/>
        <v>64</v>
      </c>
    </row>
    <row r="47411" spans="1:15" x14ac:dyDescent="0.25">
      <c r="A47411">
        <v>4772</v>
      </c>
      <c r="B47411">
        <v>40</v>
      </c>
      <c r="C47411" s="1" t="s">
        <v>4765</v>
      </c>
      <c r="D47411" s="1" t="s">
        <v>3230</v>
      </c>
      <c r="E47411">
        <v>52</v>
      </c>
      <c r="F47411">
        <v>156</v>
      </c>
      <c r="G47411">
        <v>35</v>
      </c>
      <c r="H47411" s="1" t="s">
        <v>22</v>
      </c>
      <c r="I47411">
        <v>37</v>
      </c>
      <c r="J47411">
        <v>35</v>
      </c>
      <c r="K47411">
        <v>41</v>
      </c>
      <c r="L47411">
        <f t="shared" si="2960"/>
        <v>17</v>
      </c>
      <c r="M47411">
        <f t="shared" si="2961"/>
        <v>5</v>
      </c>
      <c r="N47411">
        <f t="shared" si="2962"/>
        <v>0</v>
      </c>
      <c r="O47411">
        <f t="shared" si="2963"/>
        <v>11</v>
      </c>
    </row>
    <row r="47412" spans="1:15" x14ac:dyDescent="0.25">
      <c r="A47412">
        <v>4773</v>
      </c>
      <c r="B47412">
        <v>41</v>
      </c>
      <c r="C47412" s="1" t="s">
        <v>4766</v>
      </c>
      <c r="D47412" s="1" t="s">
        <v>3230</v>
      </c>
      <c r="E47412">
        <v>52</v>
      </c>
      <c r="F47412">
        <v>156</v>
      </c>
      <c r="G47412">
        <v>35</v>
      </c>
      <c r="H47412" s="1" t="s">
        <v>13</v>
      </c>
      <c r="I47412">
        <v>46</v>
      </c>
      <c r="J47412">
        <v>44</v>
      </c>
      <c r="K47412">
        <v>49</v>
      </c>
      <c r="L47412">
        <f t="shared" si="2960"/>
        <v>40</v>
      </c>
      <c r="M47412">
        <f t="shared" si="2961"/>
        <v>31</v>
      </c>
      <c r="N47412">
        <f t="shared" si="2962"/>
        <v>25</v>
      </c>
      <c r="O47412">
        <f t="shared" si="2963"/>
        <v>64</v>
      </c>
    </row>
    <row r="47413" spans="1:15" x14ac:dyDescent="0.25">
      <c r="A47413">
        <v>4773</v>
      </c>
      <c r="B47413">
        <v>41</v>
      </c>
      <c r="C47413" s="1" t="s">
        <v>4766</v>
      </c>
      <c r="D47413" s="1" t="s">
        <v>3230</v>
      </c>
      <c r="E47413">
        <v>52</v>
      </c>
      <c r="F47413">
        <v>156</v>
      </c>
      <c r="G47413">
        <v>35</v>
      </c>
      <c r="H47413" s="1" t="s">
        <v>14</v>
      </c>
      <c r="I47413">
        <v>47</v>
      </c>
      <c r="J47413">
        <v>42</v>
      </c>
      <c r="K47413">
        <v>52</v>
      </c>
      <c r="L47413">
        <f t="shared" si="2960"/>
        <v>48</v>
      </c>
      <c r="M47413">
        <f t="shared" si="2961"/>
        <v>34</v>
      </c>
      <c r="N47413">
        <f t="shared" si="2962"/>
        <v>20</v>
      </c>
      <c r="O47413">
        <f t="shared" si="2963"/>
        <v>70</v>
      </c>
    </row>
    <row r="47414" spans="1:15" x14ac:dyDescent="0.25">
      <c r="A47414">
        <v>4773</v>
      </c>
      <c r="B47414">
        <v>41</v>
      </c>
      <c r="C47414" s="1" t="s">
        <v>4766</v>
      </c>
      <c r="D47414" s="1" t="s">
        <v>3230</v>
      </c>
      <c r="E47414">
        <v>52</v>
      </c>
      <c r="F47414">
        <v>156</v>
      </c>
      <c r="G47414">
        <v>35</v>
      </c>
      <c r="H47414" s="1" t="s">
        <v>15</v>
      </c>
      <c r="I47414">
        <v>37</v>
      </c>
      <c r="J47414">
        <v>35</v>
      </c>
      <c r="K47414">
        <v>41</v>
      </c>
      <c r="L47414">
        <f t="shared" si="2960"/>
        <v>17</v>
      </c>
      <c r="M47414">
        <f t="shared" si="2961"/>
        <v>5</v>
      </c>
      <c r="N47414">
        <f t="shared" si="2962"/>
        <v>0</v>
      </c>
      <c r="O47414">
        <f t="shared" si="2963"/>
        <v>11</v>
      </c>
    </row>
    <row r="47415" spans="1:15" x14ac:dyDescent="0.25">
      <c r="A47415">
        <v>4773</v>
      </c>
      <c r="B47415">
        <v>41</v>
      </c>
      <c r="C47415" s="1" t="s">
        <v>4766</v>
      </c>
      <c r="D47415" s="1" t="s">
        <v>3230</v>
      </c>
      <c r="E47415">
        <v>52</v>
      </c>
      <c r="F47415">
        <v>156</v>
      </c>
      <c r="G47415">
        <v>35</v>
      </c>
      <c r="H47415" s="1" t="s">
        <v>16</v>
      </c>
      <c r="I47415">
        <v>35</v>
      </c>
      <c r="J47415">
        <v>35</v>
      </c>
      <c r="K47415">
        <v>37</v>
      </c>
      <c r="L47415">
        <f t="shared" si="2960"/>
        <v>5</v>
      </c>
      <c r="M47415">
        <f t="shared" si="2961"/>
        <v>0</v>
      </c>
      <c r="N47415">
        <f t="shared" si="2962"/>
        <v>0</v>
      </c>
      <c r="O47415">
        <f t="shared" si="2963"/>
        <v>0</v>
      </c>
    </row>
    <row r="47416" spans="1:15" x14ac:dyDescent="0.25">
      <c r="A47416">
        <v>4773</v>
      </c>
      <c r="B47416">
        <v>41</v>
      </c>
      <c r="C47416" s="1" t="s">
        <v>4766</v>
      </c>
      <c r="D47416" s="1" t="s">
        <v>3230</v>
      </c>
      <c r="E47416">
        <v>52</v>
      </c>
      <c r="F47416">
        <v>156</v>
      </c>
      <c r="G47416">
        <v>35</v>
      </c>
      <c r="H47416" s="1" t="s">
        <v>17</v>
      </c>
      <c r="I47416">
        <v>35</v>
      </c>
      <c r="J47416">
        <v>35</v>
      </c>
      <c r="K47416">
        <v>35</v>
      </c>
      <c r="L47416">
        <f t="shared" si="2960"/>
        <v>0</v>
      </c>
      <c r="M47416">
        <f t="shared" si="2961"/>
        <v>0</v>
      </c>
      <c r="N47416">
        <f t="shared" si="2962"/>
        <v>0</v>
      </c>
      <c r="O47416">
        <f t="shared" si="2963"/>
        <v>0</v>
      </c>
    </row>
    <row r="47417" spans="1:15" x14ac:dyDescent="0.25">
      <c r="A47417">
        <v>4773</v>
      </c>
      <c r="B47417">
        <v>41</v>
      </c>
      <c r="C47417" s="1" t="s">
        <v>4766</v>
      </c>
      <c r="D47417" s="1" t="s">
        <v>3230</v>
      </c>
      <c r="E47417">
        <v>52</v>
      </c>
      <c r="F47417">
        <v>156</v>
      </c>
      <c r="G47417">
        <v>35</v>
      </c>
      <c r="H47417" s="1" t="s">
        <v>18</v>
      </c>
      <c r="I47417">
        <v>48</v>
      </c>
      <c r="J47417">
        <v>48</v>
      </c>
      <c r="K47417">
        <v>48</v>
      </c>
      <c r="L47417">
        <f t="shared" si="2960"/>
        <v>37</v>
      </c>
      <c r="M47417">
        <f t="shared" si="2961"/>
        <v>37</v>
      </c>
      <c r="N47417">
        <f t="shared" si="2962"/>
        <v>37</v>
      </c>
      <c r="O47417">
        <f t="shared" si="2963"/>
        <v>76</v>
      </c>
    </row>
    <row r="47418" spans="1:15" x14ac:dyDescent="0.25">
      <c r="A47418">
        <v>4773</v>
      </c>
      <c r="B47418">
        <v>41</v>
      </c>
      <c r="C47418" s="1" t="s">
        <v>4766</v>
      </c>
      <c r="D47418" s="1" t="s">
        <v>3230</v>
      </c>
      <c r="E47418">
        <v>52</v>
      </c>
      <c r="F47418">
        <v>156</v>
      </c>
      <c r="G47418">
        <v>35</v>
      </c>
      <c r="H47418" s="1" t="s">
        <v>19</v>
      </c>
      <c r="I47418">
        <v>37</v>
      </c>
      <c r="J47418">
        <v>35</v>
      </c>
      <c r="K47418">
        <v>40</v>
      </c>
      <c r="L47418">
        <f t="shared" si="2960"/>
        <v>14</v>
      </c>
      <c r="M47418">
        <f t="shared" si="2961"/>
        <v>5</v>
      </c>
      <c r="N47418">
        <f t="shared" si="2962"/>
        <v>0</v>
      </c>
      <c r="O47418">
        <f t="shared" si="2963"/>
        <v>11</v>
      </c>
    </row>
    <row r="47419" spans="1:15" x14ac:dyDescent="0.25">
      <c r="A47419">
        <v>4773</v>
      </c>
      <c r="B47419">
        <v>41</v>
      </c>
      <c r="C47419" s="1" t="s">
        <v>4766</v>
      </c>
      <c r="D47419" s="1" t="s">
        <v>3230</v>
      </c>
      <c r="E47419">
        <v>52</v>
      </c>
      <c r="F47419">
        <v>156</v>
      </c>
      <c r="G47419">
        <v>35</v>
      </c>
      <c r="H47419" s="1" t="s">
        <v>20</v>
      </c>
      <c r="I47419">
        <v>39</v>
      </c>
      <c r="J47419">
        <v>36</v>
      </c>
      <c r="K47419">
        <v>43</v>
      </c>
      <c r="L47419">
        <f t="shared" si="2960"/>
        <v>22</v>
      </c>
      <c r="M47419">
        <f t="shared" si="2961"/>
        <v>11</v>
      </c>
      <c r="N47419">
        <f t="shared" si="2962"/>
        <v>2</v>
      </c>
      <c r="O47419">
        <f t="shared" si="2963"/>
        <v>23</v>
      </c>
    </row>
    <row r="47420" spans="1:15" x14ac:dyDescent="0.25">
      <c r="A47420">
        <v>4773</v>
      </c>
      <c r="B47420">
        <v>41</v>
      </c>
      <c r="C47420" s="1" t="s">
        <v>4766</v>
      </c>
      <c r="D47420" s="1" t="s">
        <v>3230</v>
      </c>
      <c r="E47420">
        <v>52</v>
      </c>
      <c r="F47420">
        <v>156</v>
      </c>
      <c r="G47420">
        <v>35</v>
      </c>
      <c r="H47420" s="1" t="s">
        <v>21</v>
      </c>
      <c r="I47420">
        <v>46</v>
      </c>
      <c r="J47420">
        <v>46</v>
      </c>
      <c r="K47420">
        <v>46</v>
      </c>
      <c r="L47420">
        <f t="shared" si="2960"/>
        <v>31</v>
      </c>
      <c r="M47420">
        <f t="shared" si="2961"/>
        <v>31</v>
      </c>
      <c r="N47420">
        <f t="shared" si="2962"/>
        <v>31</v>
      </c>
      <c r="O47420">
        <f t="shared" si="2963"/>
        <v>64</v>
      </c>
    </row>
    <row r="47421" spans="1:15" x14ac:dyDescent="0.25">
      <c r="A47421">
        <v>4773</v>
      </c>
      <c r="B47421">
        <v>41</v>
      </c>
      <c r="C47421" s="1" t="s">
        <v>4766</v>
      </c>
      <c r="D47421" s="1" t="s">
        <v>3230</v>
      </c>
      <c r="E47421">
        <v>52</v>
      </c>
      <c r="F47421">
        <v>156</v>
      </c>
      <c r="G47421">
        <v>35</v>
      </c>
      <c r="H47421" s="1" t="s">
        <v>22</v>
      </c>
      <c r="I47421">
        <v>37</v>
      </c>
      <c r="J47421">
        <v>35</v>
      </c>
      <c r="K47421">
        <v>41</v>
      </c>
      <c r="L47421">
        <f t="shared" si="2960"/>
        <v>17</v>
      </c>
      <c r="M47421">
        <f t="shared" si="2961"/>
        <v>5</v>
      </c>
      <c r="N47421">
        <f t="shared" si="2962"/>
        <v>0</v>
      </c>
      <c r="O47421">
        <f t="shared" si="2963"/>
        <v>11</v>
      </c>
    </row>
    <row r="47422" spans="1:15" x14ac:dyDescent="0.25">
      <c r="A47422">
        <v>4774</v>
      </c>
      <c r="B47422">
        <v>42</v>
      </c>
      <c r="C47422" s="1" t="s">
        <v>4767</v>
      </c>
      <c r="D47422" s="1" t="s">
        <v>3230</v>
      </c>
      <c r="E47422">
        <v>52</v>
      </c>
      <c r="F47422">
        <v>156</v>
      </c>
      <c r="G47422">
        <v>35</v>
      </c>
      <c r="H47422" s="1" t="s">
        <v>13</v>
      </c>
      <c r="I47422">
        <v>46</v>
      </c>
      <c r="J47422">
        <v>44</v>
      </c>
      <c r="K47422">
        <v>49</v>
      </c>
      <c r="L47422">
        <f t="shared" si="2960"/>
        <v>40</v>
      </c>
      <c r="M47422">
        <f t="shared" si="2961"/>
        <v>31</v>
      </c>
      <c r="N47422">
        <f t="shared" si="2962"/>
        <v>25</v>
      </c>
      <c r="O47422">
        <f t="shared" si="2963"/>
        <v>64</v>
      </c>
    </row>
    <row r="47423" spans="1:15" x14ac:dyDescent="0.25">
      <c r="A47423">
        <v>4774</v>
      </c>
      <c r="B47423">
        <v>42</v>
      </c>
      <c r="C47423" s="1" t="s">
        <v>4767</v>
      </c>
      <c r="D47423" s="1" t="s">
        <v>3230</v>
      </c>
      <c r="E47423">
        <v>52</v>
      </c>
      <c r="F47423">
        <v>156</v>
      </c>
      <c r="G47423">
        <v>35</v>
      </c>
      <c r="H47423" s="1" t="s">
        <v>14</v>
      </c>
      <c r="I47423">
        <v>47</v>
      </c>
      <c r="J47423">
        <v>42</v>
      </c>
      <c r="K47423">
        <v>52</v>
      </c>
      <c r="L47423">
        <f t="shared" si="2960"/>
        <v>48</v>
      </c>
      <c r="M47423">
        <f t="shared" si="2961"/>
        <v>34</v>
      </c>
      <c r="N47423">
        <f t="shared" si="2962"/>
        <v>20</v>
      </c>
      <c r="O47423">
        <f t="shared" si="2963"/>
        <v>70</v>
      </c>
    </row>
    <row r="47424" spans="1:15" x14ac:dyDescent="0.25">
      <c r="A47424">
        <v>4774</v>
      </c>
      <c r="B47424">
        <v>42</v>
      </c>
      <c r="C47424" s="1" t="s">
        <v>4767</v>
      </c>
      <c r="D47424" s="1" t="s">
        <v>3230</v>
      </c>
      <c r="E47424">
        <v>52</v>
      </c>
      <c r="F47424">
        <v>156</v>
      </c>
      <c r="G47424">
        <v>35</v>
      </c>
      <c r="H47424" s="1" t="s">
        <v>15</v>
      </c>
      <c r="I47424">
        <v>37</v>
      </c>
      <c r="J47424">
        <v>36</v>
      </c>
      <c r="K47424">
        <v>40</v>
      </c>
      <c r="L47424">
        <f t="shared" si="2960"/>
        <v>14</v>
      </c>
      <c r="M47424">
        <f t="shared" si="2961"/>
        <v>5</v>
      </c>
      <c r="N47424">
        <f t="shared" si="2962"/>
        <v>2</v>
      </c>
      <c r="O47424">
        <f t="shared" si="2963"/>
        <v>11</v>
      </c>
    </row>
    <row r="47425" spans="1:15" x14ac:dyDescent="0.25">
      <c r="A47425">
        <v>4774</v>
      </c>
      <c r="B47425">
        <v>42</v>
      </c>
      <c r="C47425" s="1" t="s">
        <v>4767</v>
      </c>
      <c r="D47425" s="1" t="s">
        <v>3230</v>
      </c>
      <c r="E47425">
        <v>52</v>
      </c>
      <c r="F47425">
        <v>156</v>
      </c>
      <c r="G47425">
        <v>35</v>
      </c>
      <c r="H47425" s="1" t="s">
        <v>16</v>
      </c>
      <c r="I47425">
        <v>36</v>
      </c>
      <c r="J47425">
        <v>35</v>
      </c>
      <c r="K47425">
        <v>37</v>
      </c>
      <c r="L47425">
        <f t="shared" si="2960"/>
        <v>5</v>
      </c>
      <c r="M47425">
        <f t="shared" si="2961"/>
        <v>2</v>
      </c>
      <c r="N47425">
        <f t="shared" si="2962"/>
        <v>0</v>
      </c>
      <c r="O47425">
        <f t="shared" si="2963"/>
        <v>5</v>
      </c>
    </row>
    <row r="47426" spans="1:15" x14ac:dyDescent="0.25">
      <c r="A47426">
        <v>4774</v>
      </c>
      <c r="B47426">
        <v>42</v>
      </c>
      <c r="C47426" s="1" t="s">
        <v>4767</v>
      </c>
      <c r="D47426" s="1" t="s">
        <v>3230</v>
      </c>
      <c r="E47426">
        <v>52</v>
      </c>
      <c r="F47426">
        <v>156</v>
      </c>
      <c r="G47426">
        <v>35</v>
      </c>
      <c r="H47426" s="1" t="s">
        <v>17</v>
      </c>
      <c r="I47426">
        <v>37</v>
      </c>
      <c r="J47426">
        <v>37</v>
      </c>
      <c r="K47426">
        <v>37</v>
      </c>
      <c r="L47426">
        <f t="shared" ref="L47426:L47489" si="2964" xml:space="preserve"> ROUNDDOWN(((K47426 / G47426) - 1) * 100,0)</f>
        <v>5</v>
      </c>
      <c r="M47426">
        <f t="shared" ref="M47426:M47489" si="2965" xml:space="preserve"> ROUNDDOWN(((I47426 / G47426) - 1) * 100,0)</f>
        <v>5</v>
      </c>
      <c r="N47426">
        <f t="shared" ref="N47426:N47489" si="2966" xml:space="preserve"> ROUNDDOWN(((J47426 / G47426) - 1) * 100,0)</f>
        <v>5</v>
      </c>
      <c r="O47426">
        <f t="shared" ref="O47426:O47489" si="2967">IF(E47426-G47426=0, 0,INT(((I47426-G47426)/(E47426-G47426))*100))</f>
        <v>11</v>
      </c>
    </row>
    <row r="47427" spans="1:15" x14ac:dyDescent="0.25">
      <c r="A47427">
        <v>4774</v>
      </c>
      <c r="B47427">
        <v>42</v>
      </c>
      <c r="C47427" s="1" t="s">
        <v>4767</v>
      </c>
      <c r="D47427" s="1" t="s">
        <v>3230</v>
      </c>
      <c r="E47427">
        <v>52</v>
      </c>
      <c r="F47427">
        <v>156</v>
      </c>
      <c r="G47427">
        <v>35</v>
      </c>
      <c r="H47427" s="1" t="s">
        <v>18</v>
      </c>
      <c r="I47427">
        <v>50</v>
      </c>
      <c r="J47427">
        <v>50</v>
      </c>
      <c r="K47427">
        <v>50</v>
      </c>
      <c r="L47427">
        <f t="shared" si="2964"/>
        <v>42</v>
      </c>
      <c r="M47427">
        <f t="shared" si="2965"/>
        <v>42</v>
      </c>
      <c r="N47427">
        <f t="shared" si="2966"/>
        <v>42</v>
      </c>
      <c r="O47427">
        <f t="shared" si="2967"/>
        <v>88</v>
      </c>
    </row>
    <row r="47428" spans="1:15" x14ac:dyDescent="0.25">
      <c r="A47428">
        <v>4774</v>
      </c>
      <c r="B47428">
        <v>42</v>
      </c>
      <c r="C47428" s="1" t="s">
        <v>4767</v>
      </c>
      <c r="D47428" s="1" t="s">
        <v>3230</v>
      </c>
      <c r="E47428">
        <v>52</v>
      </c>
      <c r="F47428">
        <v>156</v>
      </c>
      <c r="G47428">
        <v>35</v>
      </c>
      <c r="H47428" s="1" t="s">
        <v>19</v>
      </c>
      <c r="I47428">
        <v>37</v>
      </c>
      <c r="J47428">
        <v>35</v>
      </c>
      <c r="K47428">
        <v>39</v>
      </c>
      <c r="L47428">
        <f t="shared" si="2964"/>
        <v>11</v>
      </c>
      <c r="M47428">
        <f t="shared" si="2965"/>
        <v>5</v>
      </c>
      <c r="N47428">
        <f t="shared" si="2966"/>
        <v>0</v>
      </c>
      <c r="O47428">
        <f t="shared" si="2967"/>
        <v>11</v>
      </c>
    </row>
    <row r="47429" spans="1:15" x14ac:dyDescent="0.25">
      <c r="A47429">
        <v>4774</v>
      </c>
      <c r="B47429">
        <v>42</v>
      </c>
      <c r="C47429" s="1" t="s">
        <v>4767</v>
      </c>
      <c r="D47429" s="1" t="s">
        <v>3230</v>
      </c>
      <c r="E47429">
        <v>52</v>
      </c>
      <c r="F47429">
        <v>156</v>
      </c>
      <c r="G47429">
        <v>35</v>
      </c>
      <c r="H47429" s="1" t="s">
        <v>20</v>
      </c>
      <c r="I47429">
        <v>39</v>
      </c>
      <c r="J47429">
        <v>36</v>
      </c>
      <c r="K47429">
        <v>43</v>
      </c>
      <c r="L47429">
        <f t="shared" si="2964"/>
        <v>22</v>
      </c>
      <c r="M47429">
        <f t="shared" si="2965"/>
        <v>11</v>
      </c>
      <c r="N47429">
        <f t="shared" si="2966"/>
        <v>2</v>
      </c>
      <c r="O47429">
        <f t="shared" si="2967"/>
        <v>23</v>
      </c>
    </row>
    <row r="47430" spans="1:15" x14ac:dyDescent="0.25">
      <c r="A47430">
        <v>4774</v>
      </c>
      <c r="B47430">
        <v>42</v>
      </c>
      <c r="C47430" s="1" t="s">
        <v>4767</v>
      </c>
      <c r="D47430" s="1" t="s">
        <v>3230</v>
      </c>
      <c r="E47430">
        <v>52</v>
      </c>
      <c r="F47430">
        <v>156</v>
      </c>
      <c r="G47430">
        <v>35</v>
      </c>
      <c r="H47430" s="1" t="s">
        <v>21</v>
      </c>
      <c r="I47430">
        <v>47</v>
      </c>
      <c r="J47430">
        <v>47</v>
      </c>
      <c r="K47430">
        <v>47</v>
      </c>
      <c r="L47430">
        <f t="shared" si="2964"/>
        <v>34</v>
      </c>
      <c r="M47430">
        <f t="shared" si="2965"/>
        <v>34</v>
      </c>
      <c r="N47430">
        <f t="shared" si="2966"/>
        <v>34</v>
      </c>
      <c r="O47430">
        <f t="shared" si="2967"/>
        <v>70</v>
      </c>
    </row>
    <row r="47431" spans="1:15" x14ac:dyDescent="0.25">
      <c r="A47431">
        <v>4774</v>
      </c>
      <c r="B47431">
        <v>42</v>
      </c>
      <c r="C47431" s="1" t="s">
        <v>4767</v>
      </c>
      <c r="D47431" s="1" t="s">
        <v>3230</v>
      </c>
      <c r="E47431">
        <v>52</v>
      </c>
      <c r="F47431">
        <v>156</v>
      </c>
      <c r="G47431">
        <v>35</v>
      </c>
      <c r="H47431" s="1" t="s">
        <v>22</v>
      </c>
      <c r="I47431">
        <v>37</v>
      </c>
      <c r="J47431">
        <v>35</v>
      </c>
      <c r="K47431">
        <v>41</v>
      </c>
      <c r="L47431">
        <f t="shared" si="2964"/>
        <v>17</v>
      </c>
      <c r="M47431">
        <f t="shared" si="2965"/>
        <v>5</v>
      </c>
      <c r="N47431">
        <f t="shared" si="2966"/>
        <v>0</v>
      </c>
      <c r="O47431">
        <f t="shared" si="2967"/>
        <v>11</v>
      </c>
    </row>
    <row r="47432" spans="1:15" x14ac:dyDescent="0.25">
      <c r="A47432">
        <v>4775</v>
      </c>
      <c r="B47432">
        <v>43</v>
      </c>
      <c r="C47432" s="1" t="s">
        <v>4768</v>
      </c>
      <c r="D47432" s="1" t="s">
        <v>3230</v>
      </c>
      <c r="E47432">
        <v>52</v>
      </c>
      <c r="F47432">
        <v>156</v>
      </c>
      <c r="G47432">
        <v>35</v>
      </c>
      <c r="H47432" s="1" t="s">
        <v>13</v>
      </c>
      <c r="I47432">
        <v>47</v>
      </c>
      <c r="J47432">
        <v>45</v>
      </c>
      <c r="K47432">
        <v>50</v>
      </c>
      <c r="L47432">
        <f t="shared" si="2964"/>
        <v>42</v>
      </c>
      <c r="M47432">
        <f t="shared" si="2965"/>
        <v>34</v>
      </c>
      <c r="N47432">
        <f t="shared" si="2966"/>
        <v>28</v>
      </c>
      <c r="O47432">
        <f t="shared" si="2967"/>
        <v>70</v>
      </c>
    </row>
    <row r="47433" spans="1:15" x14ac:dyDescent="0.25">
      <c r="A47433">
        <v>4775</v>
      </c>
      <c r="B47433">
        <v>43</v>
      </c>
      <c r="C47433" s="1" t="s">
        <v>4768</v>
      </c>
      <c r="D47433" s="1" t="s">
        <v>3230</v>
      </c>
      <c r="E47433">
        <v>52</v>
      </c>
      <c r="F47433">
        <v>156</v>
      </c>
      <c r="G47433">
        <v>35</v>
      </c>
      <c r="H47433" s="1" t="s">
        <v>14</v>
      </c>
      <c r="I47433">
        <v>47</v>
      </c>
      <c r="J47433">
        <v>42</v>
      </c>
      <c r="K47433">
        <v>52</v>
      </c>
      <c r="L47433">
        <f t="shared" si="2964"/>
        <v>48</v>
      </c>
      <c r="M47433">
        <f t="shared" si="2965"/>
        <v>34</v>
      </c>
      <c r="N47433">
        <f t="shared" si="2966"/>
        <v>20</v>
      </c>
      <c r="O47433">
        <f t="shared" si="2967"/>
        <v>70</v>
      </c>
    </row>
    <row r="47434" spans="1:15" x14ac:dyDescent="0.25">
      <c r="A47434">
        <v>4775</v>
      </c>
      <c r="B47434">
        <v>43</v>
      </c>
      <c r="C47434" s="1" t="s">
        <v>4768</v>
      </c>
      <c r="D47434" s="1" t="s">
        <v>3230</v>
      </c>
      <c r="E47434">
        <v>52</v>
      </c>
      <c r="F47434">
        <v>156</v>
      </c>
      <c r="G47434">
        <v>35</v>
      </c>
      <c r="H47434" s="1" t="s">
        <v>15</v>
      </c>
      <c r="I47434">
        <v>37</v>
      </c>
      <c r="J47434">
        <v>35</v>
      </c>
      <c r="K47434">
        <v>41</v>
      </c>
      <c r="L47434">
        <f t="shared" si="2964"/>
        <v>17</v>
      </c>
      <c r="M47434">
        <f t="shared" si="2965"/>
        <v>5</v>
      </c>
      <c r="N47434">
        <f t="shared" si="2966"/>
        <v>0</v>
      </c>
      <c r="O47434">
        <f t="shared" si="2967"/>
        <v>11</v>
      </c>
    </row>
    <row r="47435" spans="1:15" x14ac:dyDescent="0.25">
      <c r="A47435">
        <v>4775</v>
      </c>
      <c r="B47435">
        <v>43</v>
      </c>
      <c r="C47435" s="1" t="s">
        <v>4768</v>
      </c>
      <c r="D47435" s="1" t="s">
        <v>3230</v>
      </c>
      <c r="E47435">
        <v>52</v>
      </c>
      <c r="F47435">
        <v>156</v>
      </c>
      <c r="G47435">
        <v>35</v>
      </c>
      <c r="H47435" s="1" t="s">
        <v>16</v>
      </c>
      <c r="I47435">
        <v>35</v>
      </c>
      <c r="J47435">
        <v>35</v>
      </c>
      <c r="K47435">
        <v>37</v>
      </c>
      <c r="L47435">
        <f t="shared" si="2964"/>
        <v>5</v>
      </c>
      <c r="M47435">
        <f t="shared" si="2965"/>
        <v>0</v>
      </c>
      <c r="N47435">
        <f t="shared" si="2966"/>
        <v>0</v>
      </c>
      <c r="O47435">
        <f t="shared" si="2967"/>
        <v>0</v>
      </c>
    </row>
    <row r="47436" spans="1:15" x14ac:dyDescent="0.25">
      <c r="A47436">
        <v>4775</v>
      </c>
      <c r="B47436">
        <v>43</v>
      </c>
      <c r="C47436" s="1" t="s">
        <v>4768</v>
      </c>
      <c r="D47436" s="1" t="s">
        <v>3230</v>
      </c>
      <c r="E47436">
        <v>52</v>
      </c>
      <c r="F47436">
        <v>156</v>
      </c>
      <c r="G47436">
        <v>35</v>
      </c>
      <c r="H47436" s="1" t="s">
        <v>17</v>
      </c>
      <c r="I47436">
        <v>35</v>
      </c>
      <c r="J47436">
        <v>35</v>
      </c>
      <c r="K47436">
        <v>35</v>
      </c>
      <c r="L47436">
        <f t="shared" si="2964"/>
        <v>0</v>
      </c>
      <c r="M47436">
        <f t="shared" si="2965"/>
        <v>0</v>
      </c>
      <c r="N47436">
        <f t="shared" si="2966"/>
        <v>0</v>
      </c>
      <c r="O47436">
        <f t="shared" si="2967"/>
        <v>0</v>
      </c>
    </row>
    <row r="47437" spans="1:15" x14ac:dyDescent="0.25">
      <c r="A47437">
        <v>4775</v>
      </c>
      <c r="B47437">
        <v>43</v>
      </c>
      <c r="C47437" s="1" t="s">
        <v>4768</v>
      </c>
      <c r="D47437" s="1" t="s">
        <v>3230</v>
      </c>
      <c r="E47437">
        <v>52</v>
      </c>
      <c r="F47437">
        <v>156</v>
      </c>
      <c r="G47437">
        <v>35</v>
      </c>
      <c r="H47437" s="1" t="s">
        <v>18</v>
      </c>
      <c r="I47437">
        <v>46</v>
      </c>
      <c r="J47437">
        <v>46</v>
      </c>
      <c r="K47437">
        <v>46</v>
      </c>
      <c r="L47437">
        <f t="shared" si="2964"/>
        <v>31</v>
      </c>
      <c r="M47437">
        <f t="shared" si="2965"/>
        <v>31</v>
      </c>
      <c r="N47437">
        <f t="shared" si="2966"/>
        <v>31</v>
      </c>
      <c r="O47437">
        <f t="shared" si="2967"/>
        <v>64</v>
      </c>
    </row>
    <row r="47438" spans="1:15" x14ac:dyDescent="0.25">
      <c r="A47438">
        <v>4775</v>
      </c>
      <c r="B47438">
        <v>43</v>
      </c>
      <c r="C47438" s="1" t="s">
        <v>4768</v>
      </c>
      <c r="D47438" s="1" t="s">
        <v>3230</v>
      </c>
      <c r="E47438">
        <v>52</v>
      </c>
      <c r="F47438">
        <v>156</v>
      </c>
      <c r="G47438">
        <v>35</v>
      </c>
      <c r="H47438" s="1" t="s">
        <v>19</v>
      </c>
      <c r="I47438">
        <v>36</v>
      </c>
      <c r="J47438">
        <v>35</v>
      </c>
      <c r="K47438">
        <v>40</v>
      </c>
      <c r="L47438">
        <f t="shared" si="2964"/>
        <v>14</v>
      </c>
      <c r="M47438">
        <f t="shared" si="2965"/>
        <v>2</v>
      </c>
      <c r="N47438">
        <f t="shared" si="2966"/>
        <v>0</v>
      </c>
      <c r="O47438">
        <f t="shared" si="2967"/>
        <v>5</v>
      </c>
    </row>
    <row r="47439" spans="1:15" x14ac:dyDescent="0.25">
      <c r="A47439">
        <v>4775</v>
      </c>
      <c r="B47439">
        <v>43</v>
      </c>
      <c r="C47439" s="1" t="s">
        <v>4768</v>
      </c>
      <c r="D47439" s="1" t="s">
        <v>3230</v>
      </c>
      <c r="E47439">
        <v>52</v>
      </c>
      <c r="F47439">
        <v>156</v>
      </c>
      <c r="G47439">
        <v>35</v>
      </c>
      <c r="H47439" s="1" t="s">
        <v>20</v>
      </c>
      <c r="I47439">
        <v>39</v>
      </c>
      <c r="J47439">
        <v>36</v>
      </c>
      <c r="K47439">
        <v>43</v>
      </c>
      <c r="L47439">
        <f t="shared" si="2964"/>
        <v>22</v>
      </c>
      <c r="M47439">
        <f t="shared" si="2965"/>
        <v>11</v>
      </c>
      <c r="N47439">
        <f t="shared" si="2966"/>
        <v>2</v>
      </c>
      <c r="O47439">
        <f t="shared" si="2967"/>
        <v>23</v>
      </c>
    </row>
    <row r="47440" spans="1:15" x14ac:dyDescent="0.25">
      <c r="A47440">
        <v>4775</v>
      </c>
      <c r="B47440">
        <v>43</v>
      </c>
      <c r="C47440" s="1" t="s">
        <v>4768</v>
      </c>
      <c r="D47440" s="1" t="s">
        <v>3230</v>
      </c>
      <c r="E47440">
        <v>52</v>
      </c>
      <c r="F47440">
        <v>156</v>
      </c>
      <c r="G47440">
        <v>35</v>
      </c>
      <c r="H47440" s="1" t="s">
        <v>21</v>
      </c>
      <c r="I47440">
        <v>45</v>
      </c>
      <c r="J47440">
        <v>45</v>
      </c>
      <c r="K47440">
        <v>45</v>
      </c>
      <c r="L47440">
        <f t="shared" si="2964"/>
        <v>28</v>
      </c>
      <c r="M47440">
        <f t="shared" si="2965"/>
        <v>28</v>
      </c>
      <c r="N47440">
        <f t="shared" si="2966"/>
        <v>28</v>
      </c>
      <c r="O47440">
        <f t="shared" si="2967"/>
        <v>58</v>
      </c>
    </row>
    <row r="47441" spans="1:15" x14ac:dyDescent="0.25">
      <c r="A47441">
        <v>4775</v>
      </c>
      <c r="B47441">
        <v>43</v>
      </c>
      <c r="C47441" s="1" t="s">
        <v>4768</v>
      </c>
      <c r="D47441" s="1" t="s">
        <v>3230</v>
      </c>
      <c r="E47441">
        <v>52</v>
      </c>
      <c r="F47441">
        <v>156</v>
      </c>
      <c r="G47441">
        <v>35</v>
      </c>
      <c r="H47441" s="1" t="s">
        <v>22</v>
      </c>
      <c r="I47441">
        <v>37</v>
      </c>
      <c r="J47441">
        <v>35</v>
      </c>
      <c r="K47441">
        <v>41</v>
      </c>
      <c r="L47441">
        <f t="shared" si="2964"/>
        <v>17</v>
      </c>
      <c r="M47441">
        <f t="shared" si="2965"/>
        <v>5</v>
      </c>
      <c r="N47441">
        <f t="shared" si="2966"/>
        <v>0</v>
      </c>
      <c r="O47441">
        <f t="shared" si="2967"/>
        <v>11</v>
      </c>
    </row>
    <row r="47442" spans="1:15" x14ac:dyDescent="0.25">
      <c r="A47442">
        <v>4776</v>
      </c>
      <c r="B47442">
        <v>44</v>
      </c>
      <c r="C47442" s="1" t="s">
        <v>4769</v>
      </c>
      <c r="D47442" s="1" t="s">
        <v>3230</v>
      </c>
      <c r="E47442">
        <v>52</v>
      </c>
      <c r="F47442">
        <v>156</v>
      </c>
      <c r="G47442">
        <v>35</v>
      </c>
      <c r="H47442" s="1" t="s">
        <v>13</v>
      </c>
      <c r="I47442">
        <v>43</v>
      </c>
      <c r="J47442">
        <v>42</v>
      </c>
      <c r="K47442">
        <v>46</v>
      </c>
      <c r="L47442">
        <f t="shared" si="2964"/>
        <v>31</v>
      </c>
      <c r="M47442">
        <f t="shared" si="2965"/>
        <v>22</v>
      </c>
      <c r="N47442">
        <f t="shared" si="2966"/>
        <v>20</v>
      </c>
      <c r="O47442">
        <f t="shared" si="2967"/>
        <v>47</v>
      </c>
    </row>
    <row r="47443" spans="1:15" x14ac:dyDescent="0.25">
      <c r="A47443">
        <v>4776</v>
      </c>
      <c r="B47443">
        <v>44</v>
      </c>
      <c r="C47443" s="1" t="s">
        <v>4769</v>
      </c>
      <c r="D47443" s="1" t="s">
        <v>3230</v>
      </c>
      <c r="E47443">
        <v>52</v>
      </c>
      <c r="F47443">
        <v>156</v>
      </c>
      <c r="G47443">
        <v>35</v>
      </c>
      <c r="H47443" s="1" t="s">
        <v>14</v>
      </c>
      <c r="I47443">
        <v>47</v>
      </c>
      <c r="J47443">
        <v>42</v>
      </c>
      <c r="K47443">
        <v>52</v>
      </c>
      <c r="L47443">
        <f t="shared" si="2964"/>
        <v>48</v>
      </c>
      <c r="M47443">
        <f t="shared" si="2965"/>
        <v>34</v>
      </c>
      <c r="N47443">
        <f t="shared" si="2966"/>
        <v>20</v>
      </c>
      <c r="O47443">
        <f t="shared" si="2967"/>
        <v>70</v>
      </c>
    </row>
    <row r="47444" spans="1:15" x14ac:dyDescent="0.25">
      <c r="A47444">
        <v>4776</v>
      </c>
      <c r="B47444">
        <v>44</v>
      </c>
      <c r="C47444" s="1" t="s">
        <v>4769</v>
      </c>
      <c r="D47444" s="1" t="s">
        <v>3230</v>
      </c>
      <c r="E47444">
        <v>52</v>
      </c>
      <c r="F47444">
        <v>156</v>
      </c>
      <c r="G47444">
        <v>35</v>
      </c>
      <c r="H47444" s="1" t="s">
        <v>15</v>
      </c>
      <c r="I47444">
        <v>37</v>
      </c>
      <c r="J47444">
        <v>35</v>
      </c>
      <c r="K47444">
        <v>40</v>
      </c>
      <c r="L47444">
        <f t="shared" si="2964"/>
        <v>14</v>
      </c>
      <c r="M47444">
        <f t="shared" si="2965"/>
        <v>5</v>
      </c>
      <c r="N47444">
        <f t="shared" si="2966"/>
        <v>0</v>
      </c>
      <c r="O47444">
        <f t="shared" si="2967"/>
        <v>11</v>
      </c>
    </row>
    <row r="47445" spans="1:15" x14ac:dyDescent="0.25">
      <c r="A47445">
        <v>4776</v>
      </c>
      <c r="B47445">
        <v>44</v>
      </c>
      <c r="C47445" s="1" t="s">
        <v>4769</v>
      </c>
      <c r="D47445" s="1" t="s">
        <v>3230</v>
      </c>
      <c r="E47445">
        <v>52</v>
      </c>
      <c r="F47445">
        <v>156</v>
      </c>
      <c r="G47445">
        <v>35</v>
      </c>
      <c r="H47445" s="1" t="s">
        <v>16</v>
      </c>
      <c r="I47445">
        <v>35</v>
      </c>
      <c r="J47445">
        <v>35</v>
      </c>
      <c r="K47445">
        <v>38</v>
      </c>
      <c r="L47445">
        <f t="shared" si="2964"/>
        <v>8</v>
      </c>
      <c r="M47445">
        <f t="shared" si="2965"/>
        <v>0</v>
      </c>
      <c r="N47445">
        <f t="shared" si="2966"/>
        <v>0</v>
      </c>
      <c r="O47445">
        <f t="shared" si="2967"/>
        <v>0</v>
      </c>
    </row>
    <row r="47446" spans="1:15" x14ac:dyDescent="0.25">
      <c r="A47446">
        <v>4776</v>
      </c>
      <c r="B47446">
        <v>44</v>
      </c>
      <c r="C47446" s="1" t="s">
        <v>4769</v>
      </c>
      <c r="D47446" s="1" t="s">
        <v>3230</v>
      </c>
      <c r="E47446">
        <v>52</v>
      </c>
      <c r="F47446">
        <v>156</v>
      </c>
      <c r="G47446">
        <v>35</v>
      </c>
      <c r="H47446" s="1" t="s">
        <v>17</v>
      </c>
      <c r="I47446">
        <v>36</v>
      </c>
      <c r="J47446">
        <v>36</v>
      </c>
      <c r="K47446">
        <v>36</v>
      </c>
      <c r="L47446">
        <f t="shared" si="2964"/>
        <v>2</v>
      </c>
      <c r="M47446">
        <f t="shared" si="2965"/>
        <v>2</v>
      </c>
      <c r="N47446">
        <f t="shared" si="2966"/>
        <v>2</v>
      </c>
      <c r="O47446">
        <f t="shared" si="2967"/>
        <v>5</v>
      </c>
    </row>
    <row r="47447" spans="1:15" x14ac:dyDescent="0.25">
      <c r="A47447">
        <v>4776</v>
      </c>
      <c r="B47447">
        <v>44</v>
      </c>
      <c r="C47447" s="1" t="s">
        <v>4769</v>
      </c>
      <c r="D47447" s="1" t="s">
        <v>3230</v>
      </c>
      <c r="E47447">
        <v>52</v>
      </c>
      <c r="F47447">
        <v>156</v>
      </c>
      <c r="G47447">
        <v>35</v>
      </c>
      <c r="H47447" s="1" t="s">
        <v>18</v>
      </c>
      <c r="I47447">
        <v>44</v>
      </c>
      <c r="J47447">
        <v>44</v>
      </c>
      <c r="K47447">
        <v>44</v>
      </c>
      <c r="L47447">
        <f t="shared" si="2964"/>
        <v>25</v>
      </c>
      <c r="M47447">
        <f t="shared" si="2965"/>
        <v>25</v>
      </c>
      <c r="N47447">
        <f t="shared" si="2966"/>
        <v>25</v>
      </c>
      <c r="O47447">
        <f t="shared" si="2967"/>
        <v>52</v>
      </c>
    </row>
    <row r="47448" spans="1:15" x14ac:dyDescent="0.25">
      <c r="A47448">
        <v>4776</v>
      </c>
      <c r="B47448">
        <v>44</v>
      </c>
      <c r="C47448" s="1" t="s">
        <v>4769</v>
      </c>
      <c r="D47448" s="1" t="s">
        <v>3230</v>
      </c>
      <c r="E47448">
        <v>52</v>
      </c>
      <c r="F47448">
        <v>156</v>
      </c>
      <c r="G47448">
        <v>35</v>
      </c>
      <c r="H47448" s="1" t="s">
        <v>19</v>
      </c>
      <c r="I47448">
        <v>37</v>
      </c>
      <c r="J47448">
        <v>35</v>
      </c>
      <c r="K47448">
        <v>40</v>
      </c>
      <c r="L47448">
        <f t="shared" si="2964"/>
        <v>14</v>
      </c>
      <c r="M47448">
        <f t="shared" si="2965"/>
        <v>5</v>
      </c>
      <c r="N47448">
        <f t="shared" si="2966"/>
        <v>0</v>
      </c>
      <c r="O47448">
        <f t="shared" si="2967"/>
        <v>11</v>
      </c>
    </row>
    <row r="47449" spans="1:15" x14ac:dyDescent="0.25">
      <c r="A47449">
        <v>4776</v>
      </c>
      <c r="B47449">
        <v>44</v>
      </c>
      <c r="C47449" s="1" t="s">
        <v>4769</v>
      </c>
      <c r="D47449" s="1" t="s">
        <v>3230</v>
      </c>
      <c r="E47449">
        <v>52</v>
      </c>
      <c r="F47449">
        <v>156</v>
      </c>
      <c r="G47449">
        <v>35</v>
      </c>
      <c r="H47449" s="1" t="s">
        <v>20</v>
      </c>
      <c r="I47449">
        <v>39</v>
      </c>
      <c r="J47449">
        <v>37</v>
      </c>
      <c r="K47449">
        <v>43</v>
      </c>
      <c r="L47449">
        <f t="shared" si="2964"/>
        <v>22</v>
      </c>
      <c r="M47449">
        <f t="shared" si="2965"/>
        <v>11</v>
      </c>
      <c r="N47449">
        <f t="shared" si="2966"/>
        <v>5</v>
      </c>
      <c r="O47449">
        <f t="shared" si="2967"/>
        <v>23</v>
      </c>
    </row>
    <row r="47450" spans="1:15" x14ac:dyDescent="0.25">
      <c r="A47450">
        <v>4776</v>
      </c>
      <c r="B47450">
        <v>44</v>
      </c>
      <c r="C47450" s="1" t="s">
        <v>4769</v>
      </c>
      <c r="D47450" s="1" t="s">
        <v>3230</v>
      </c>
      <c r="E47450">
        <v>52</v>
      </c>
      <c r="F47450">
        <v>156</v>
      </c>
      <c r="G47450">
        <v>35</v>
      </c>
      <c r="H47450" s="1" t="s">
        <v>21</v>
      </c>
      <c r="I47450">
        <v>43</v>
      </c>
      <c r="J47450">
        <v>43</v>
      </c>
      <c r="K47450">
        <v>43</v>
      </c>
      <c r="L47450">
        <f t="shared" si="2964"/>
        <v>22</v>
      </c>
      <c r="M47450">
        <f t="shared" si="2965"/>
        <v>22</v>
      </c>
      <c r="N47450">
        <f t="shared" si="2966"/>
        <v>22</v>
      </c>
      <c r="O47450">
        <f t="shared" si="2967"/>
        <v>47</v>
      </c>
    </row>
    <row r="47451" spans="1:15" x14ac:dyDescent="0.25">
      <c r="A47451">
        <v>4776</v>
      </c>
      <c r="B47451">
        <v>44</v>
      </c>
      <c r="C47451" s="1" t="s">
        <v>4769</v>
      </c>
      <c r="D47451" s="1" t="s">
        <v>3230</v>
      </c>
      <c r="E47451">
        <v>52</v>
      </c>
      <c r="F47451">
        <v>156</v>
      </c>
      <c r="G47451">
        <v>35</v>
      </c>
      <c r="H47451" s="1" t="s">
        <v>22</v>
      </c>
      <c r="I47451">
        <v>37</v>
      </c>
      <c r="J47451">
        <v>36</v>
      </c>
      <c r="K47451">
        <v>41</v>
      </c>
      <c r="L47451">
        <f t="shared" si="2964"/>
        <v>17</v>
      </c>
      <c r="M47451">
        <f t="shared" si="2965"/>
        <v>5</v>
      </c>
      <c r="N47451">
        <f t="shared" si="2966"/>
        <v>2</v>
      </c>
      <c r="O47451">
        <f t="shared" si="2967"/>
        <v>11</v>
      </c>
    </row>
    <row r="47452" spans="1:15" x14ac:dyDescent="0.25">
      <c r="A47452">
        <v>4777</v>
      </c>
      <c r="B47452">
        <v>45</v>
      </c>
      <c r="C47452" s="1" t="s">
        <v>4770</v>
      </c>
      <c r="D47452" s="1" t="s">
        <v>3230</v>
      </c>
      <c r="E47452">
        <v>52</v>
      </c>
      <c r="F47452">
        <v>156</v>
      </c>
      <c r="G47452">
        <v>35</v>
      </c>
      <c r="H47452" s="1" t="s">
        <v>13</v>
      </c>
      <c r="I47452">
        <v>46</v>
      </c>
      <c r="J47452">
        <v>43</v>
      </c>
      <c r="K47452">
        <v>48</v>
      </c>
      <c r="L47452">
        <f t="shared" si="2964"/>
        <v>37</v>
      </c>
      <c r="M47452">
        <f t="shared" si="2965"/>
        <v>31</v>
      </c>
      <c r="N47452">
        <f t="shared" si="2966"/>
        <v>22</v>
      </c>
      <c r="O47452">
        <f t="shared" si="2967"/>
        <v>64</v>
      </c>
    </row>
    <row r="47453" spans="1:15" x14ac:dyDescent="0.25">
      <c r="A47453">
        <v>4777</v>
      </c>
      <c r="B47453">
        <v>45</v>
      </c>
      <c r="C47453" s="1" t="s">
        <v>4770</v>
      </c>
      <c r="D47453" s="1" t="s">
        <v>3230</v>
      </c>
      <c r="E47453">
        <v>52</v>
      </c>
      <c r="F47453">
        <v>156</v>
      </c>
      <c r="G47453">
        <v>35</v>
      </c>
      <c r="H47453" s="1" t="s">
        <v>14</v>
      </c>
      <c r="I47453">
        <v>47</v>
      </c>
      <c r="J47453">
        <v>44</v>
      </c>
      <c r="K47453">
        <v>52</v>
      </c>
      <c r="L47453">
        <f t="shared" si="2964"/>
        <v>48</v>
      </c>
      <c r="M47453">
        <f t="shared" si="2965"/>
        <v>34</v>
      </c>
      <c r="N47453">
        <f t="shared" si="2966"/>
        <v>25</v>
      </c>
      <c r="O47453">
        <f t="shared" si="2967"/>
        <v>70</v>
      </c>
    </row>
    <row r="47454" spans="1:15" x14ac:dyDescent="0.25">
      <c r="A47454">
        <v>4777</v>
      </c>
      <c r="B47454">
        <v>45</v>
      </c>
      <c r="C47454" s="1" t="s">
        <v>4770</v>
      </c>
      <c r="D47454" s="1" t="s">
        <v>3230</v>
      </c>
      <c r="E47454">
        <v>52</v>
      </c>
      <c r="F47454">
        <v>156</v>
      </c>
      <c r="G47454">
        <v>35</v>
      </c>
      <c r="H47454" s="1" t="s">
        <v>15</v>
      </c>
      <c r="I47454">
        <v>37</v>
      </c>
      <c r="J47454">
        <v>35</v>
      </c>
      <c r="K47454">
        <v>41</v>
      </c>
      <c r="L47454">
        <f t="shared" si="2964"/>
        <v>17</v>
      </c>
      <c r="M47454">
        <f t="shared" si="2965"/>
        <v>5</v>
      </c>
      <c r="N47454">
        <f t="shared" si="2966"/>
        <v>0</v>
      </c>
      <c r="O47454">
        <f t="shared" si="2967"/>
        <v>11</v>
      </c>
    </row>
    <row r="47455" spans="1:15" x14ac:dyDescent="0.25">
      <c r="A47455">
        <v>4777</v>
      </c>
      <c r="B47455">
        <v>45</v>
      </c>
      <c r="C47455" s="1" t="s">
        <v>4770</v>
      </c>
      <c r="D47455" s="1" t="s">
        <v>3230</v>
      </c>
      <c r="E47455">
        <v>52</v>
      </c>
      <c r="F47455">
        <v>156</v>
      </c>
      <c r="G47455">
        <v>35</v>
      </c>
      <c r="H47455" s="1" t="s">
        <v>16</v>
      </c>
      <c r="I47455">
        <v>35</v>
      </c>
      <c r="J47455">
        <v>35</v>
      </c>
      <c r="K47455">
        <v>37</v>
      </c>
      <c r="L47455">
        <f t="shared" si="2964"/>
        <v>5</v>
      </c>
      <c r="M47455">
        <f t="shared" si="2965"/>
        <v>0</v>
      </c>
      <c r="N47455">
        <f t="shared" si="2966"/>
        <v>0</v>
      </c>
      <c r="O47455">
        <f t="shared" si="2967"/>
        <v>0</v>
      </c>
    </row>
    <row r="47456" spans="1:15" x14ac:dyDescent="0.25">
      <c r="A47456">
        <v>4777</v>
      </c>
      <c r="B47456">
        <v>45</v>
      </c>
      <c r="C47456" s="1" t="s">
        <v>4770</v>
      </c>
      <c r="D47456" s="1" t="s">
        <v>3230</v>
      </c>
      <c r="E47456">
        <v>52</v>
      </c>
      <c r="F47456">
        <v>156</v>
      </c>
      <c r="G47456">
        <v>35</v>
      </c>
      <c r="H47456" s="1" t="s">
        <v>17</v>
      </c>
      <c r="I47456">
        <v>35</v>
      </c>
      <c r="J47456">
        <v>35</v>
      </c>
      <c r="K47456">
        <v>35</v>
      </c>
      <c r="L47456">
        <f t="shared" si="2964"/>
        <v>0</v>
      </c>
      <c r="M47456">
        <f t="shared" si="2965"/>
        <v>0</v>
      </c>
      <c r="N47456">
        <f t="shared" si="2966"/>
        <v>0</v>
      </c>
      <c r="O47456">
        <f t="shared" si="2967"/>
        <v>0</v>
      </c>
    </row>
    <row r="47457" spans="1:15" x14ac:dyDescent="0.25">
      <c r="A47457">
        <v>4777</v>
      </c>
      <c r="B47457">
        <v>45</v>
      </c>
      <c r="C47457" s="1" t="s">
        <v>4770</v>
      </c>
      <c r="D47457" s="1" t="s">
        <v>3230</v>
      </c>
      <c r="E47457">
        <v>52</v>
      </c>
      <c r="F47457">
        <v>156</v>
      </c>
      <c r="G47457">
        <v>35</v>
      </c>
      <c r="H47457" s="1" t="s">
        <v>18</v>
      </c>
      <c r="I47457">
        <v>50</v>
      </c>
      <c r="J47457">
        <v>50</v>
      </c>
      <c r="K47457">
        <v>50</v>
      </c>
      <c r="L47457">
        <f t="shared" si="2964"/>
        <v>42</v>
      </c>
      <c r="M47457">
        <f t="shared" si="2965"/>
        <v>42</v>
      </c>
      <c r="N47457">
        <f t="shared" si="2966"/>
        <v>42</v>
      </c>
      <c r="O47457">
        <f t="shared" si="2967"/>
        <v>88</v>
      </c>
    </row>
    <row r="47458" spans="1:15" x14ac:dyDescent="0.25">
      <c r="A47458">
        <v>4777</v>
      </c>
      <c r="B47458">
        <v>45</v>
      </c>
      <c r="C47458" s="1" t="s">
        <v>4770</v>
      </c>
      <c r="D47458" s="1" t="s">
        <v>3230</v>
      </c>
      <c r="E47458">
        <v>52</v>
      </c>
      <c r="F47458">
        <v>156</v>
      </c>
      <c r="G47458">
        <v>35</v>
      </c>
      <c r="H47458" s="1" t="s">
        <v>19</v>
      </c>
      <c r="I47458">
        <v>37</v>
      </c>
      <c r="J47458">
        <v>35</v>
      </c>
      <c r="K47458">
        <v>40</v>
      </c>
      <c r="L47458">
        <f t="shared" si="2964"/>
        <v>14</v>
      </c>
      <c r="M47458">
        <f t="shared" si="2965"/>
        <v>5</v>
      </c>
      <c r="N47458">
        <f t="shared" si="2966"/>
        <v>0</v>
      </c>
      <c r="O47458">
        <f t="shared" si="2967"/>
        <v>11</v>
      </c>
    </row>
    <row r="47459" spans="1:15" x14ac:dyDescent="0.25">
      <c r="A47459">
        <v>4777</v>
      </c>
      <c r="B47459">
        <v>45</v>
      </c>
      <c r="C47459" s="1" t="s">
        <v>4770</v>
      </c>
      <c r="D47459" s="1" t="s">
        <v>3230</v>
      </c>
      <c r="E47459">
        <v>52</v>
      </c>
      <c r="F47459">
        <v>156</v>
      </c>
      <c r="G47459">
        <v>35</v>
      </c>
      <c r="H47459" s="1" t="s">
        <v>20</v>
      </c>
      <c r="I47459">
        <v>39</v>
      </c>
      <c r="J47459">
        <v>36</v>
      </c>
      <c r="K47459">
        <v>43</v>
      </c>
      <c r="L47459">
        <f t="shared" si="2964"/>
        <v>22</v>
      </c>
      <c r="M47459">
        <f t="shared" si="2965"/>
        <v>11</v>
      </c>
      <c r="N47459">
        <f t="shared" si="2966"/>
        <v>2</v>
      </c>
      <c r="O47459">
        <f t="shared" si="2967"/>
        <v>23</v>
      </c>
    </row>
    <row r="47460" spans="1:15" x14ac:dyDescent="0.25">
      <c r="A47460">
        <v>4777</v>
      </c>
      <c r="B47460">
        <v>45</v>
      </c>
      <c r="C47460" s="1" t="s">
        <v>4770</v>
      </c>
      <c r="D47460" s="1" t="s">
        <v>3230</v>
      </c>
      <c r="E47460">
        <v>52</v>
      </c>
      <c r="F47460">
        <v>156</v>
      </c>
      <c r="G47460">
        <v>35</v>
      </c>
      <c r="H47460" s="1" t="s">
        <v>21</v>
      </c>
      <c r="I47460">
        <v>45</v>
      </c>
      <c r="J47460">
        <v>45</v>
      </c>
      <c r="K47460">
        <v>45</v>
      </c>
      <c r="L47460">
        <f t="shared" si="2964"/>
        <v>28</v>
      </c>
      <c r="M47460">
        <f t="shared" si="2965"/>
        <v>28</v>
      </c>
      <c r="N47460">
        <f t="shared" si="2966"/>
        <v>28</v>
      </c>
      <c r="O47460">
        <f t="shared" si="2967"/>
        <v>58</v>
      </c>
    </row>
    <row r="47461" spans="1:15" x14ac:dyDescent="0.25">
      <c r="A47461">
        <v>4777</v>
      </c>
      <c r="B47461">
        <v>45</v>
      </c>
      <c r="C47461" s="1" t="s">
        <v>4770</v>
      </c>
      <c r="D47461" s="1" t="s">
        <v>3230</v>
      </c>
      <c r="E47461">
        <v>52</v>
      </c>
      <c r="F47461">
        <v>156</v>
      </c>
      <c r="G47461">
        <v>35</v>
      </c>
      <c r="H47461" s="1" t="s">
        <v>22</v>
      </c>
      <c r="I47461">
        <v>37</v>
      </c>
      <c r="J47461">
        <v>35</v>
      </c>
      <c r="K47461">
        <v>41</v>
      </c>
      <c r="L47461">
        <f t="shared" si="2964"/>
        <v>17</v>
      </c>
      <c r="M47461">
        <f t="shared" si="2965"/>
        <v>5</v>
      </c>
      <c r="N47461">
        <f t="shared" si="2966"/>
        <v>0</v>
      </c>
      <c r="O47461">
        <f t="shared" si="2967"/>
        <v>11</v>
      </c>
    </row>
    <row r="47462" spans="1:15" x14ac:dyDescent="0.25">
      <c r="A47462">
        <v>4778</v>
      </c>
      <c r="B47462">
        <v>46</v>
      </c>
      <c r="C47462" s="1" t="s">
        <v>4771</v>
      </c>
      <c r="D47462" s="1" t="s">
        <v>3230</v>
      </c>
      <c r="E47462">
        <v>52</v>
      </c>
      <c r="F47462">
        <v>156</v>
      </c>
      <c r="G47462">
        <v>35</v>
      </c>
      <c r="H47462" s="1" t="s">
        <v>13</v>
      </c>
      <c r="I47462">
        <v>46</v>
      </c>
      <c r="J47462">
        <v>43</v>
      </c>
      <c r="K47462">
        <v>49</v>
      </c>
      <c r="L47462">
        <f t="shared" si="2964"/>
        <v>40</v>
      </c>
      <c r="M47462">
        <f t="shared" si="2965"/>
        <v>31</v>
      </c>
      <c r="N47462">
        <f t="shared" si="2966"/>
        <v>22</v>
      </c>
      <c r="O47462">
        <f t="shared" si="2967"/>
        <v>64</v>
      </c>
    </row>
    <row r="47463" spans="1:15" x14ac:dyDescent="0.25">
      <c r="A47463">
        <v>4778</v>
      </c>
      <c r="B47463">
        <v>46</v>
      </c>
      <c r="C47463" s="1" t="s">
        <v>4771</v>
      </c>
      <c r="D47463" s="1" t="s">
        <v>3230</v>
      </c>
      <c r="E47463">
        <v>52</v>
      </c>
      <c r="F47463">
        <v>156</v>
      </c>
      <c r="G47463">
        <v>35</v>
      </c>
      <c r="H47463" s="1" t="s">
        <v>14</v>
      </c>
      <c r="I47463">
        <v>47</v>
      </c>
      <c r="J47463">
        <v>42</v>
      </c>
      <c r="K47463">
        <v>52</v>
      </c>
      <c r="L47463">
        <f t="shared" si="2964"/>
        <v>48</v>
      </c>
      <c r="M47463">
        <f t="shared" si="2965"/>
        <v>34</v>
      </c>
      <c r="N47463">
        <f t="shared" si="2966"/>
        <v>20</v>
      </c>
      <c r="O47463">
        <f t="shared" si="2967"/>
        <v>70</v>
      </c>
    </row>
    <row r="47464" spans="1:15" x14ac:dyDescent="0.25">
      <c r="A47464">
        <v>4778</v>
      </c>
      <c r="B47464">
        <v>46</v>
      </c>
      <c r="C47464" s="1" t="s">
        <v>4771</v>
      </c>
      <c r="D47464" s="1" t="s">
        <v>3230</v>
      </c>
      <c r="E47464">
        <v>52</v>
      </c>
      <c r="F47464">
        <v>156</v>
      </c>
      <c r="G47464">
        <v>35</v>
      </c>
      <c r="H47464" s="1" t="s">
        <v>15</v>
      </c>
      <c r="I47464">
        <v>37</v>
      </c>
      <c r="J47464">
        <v>35</v>
      </c>
      <c r="K47464">
        <v>40</v>
      </c>
      <c r="L47464">
        <f t="shared" si="2964"/>
        <v>14</v>
      </c>
      <c r="M47464">
        <f t="shared" si="2965"/>
        <v>5</v>
      </c>
      <c r="N47464">
        <f t="shared" si="2966"/>
        <v>0</v>
      </c>
      <c r="O47464">
        <f t="shared" si="2967"/>
        <v>11</v>
      </c>
    </row>
    <row r="47465" spans="1:15" x14ac:dyDescent="0.25">
      <c r="A47465">
        <v>4778</v>
      </c>
      <c r="B47465">
        <v>46</v>
      </c>
      <c r="C47465" s="1" t="s">
        <v>4771</v>
      </c>
      <c r="D47465" s="1" t="s">
        <v>3230</v>
      </c>
      <c r="E47465">
        <v>52</v>
      </c>
      <c r="F47465">
        <v>156</v>
      </c>
      <c r="G47465">
        <v>35</v>
      </c>
      <c r="H47465" s="1" t="s">
        <v>16</v>
      </c>
      <c r="I47465">
        <v>35</v>
      </c>
      <c r="J47465">
        <v>35</v>
      </c>
      <c r="K47465">
        <v>37</v>
      </c>
      <c r="L47465">
        <f t="shared" si="2964"/>
        <v>5</v>
      </c>
      <c r="M47465">
        <f t="shared" si="2965"/>
        <v>0</v>
      </c>
      <c r="N47465">
        <f t="shared" si="2966"/>
        <v>0</v>
      </c>
      <c r="O47465">
        <f t="shared" si="2967"/>
        <v>0</v>
      </c>
    </row>
    <row r="47466" spans="1:15" x14ac:dyDescent="0.25">
      <c r="A47466">
        <v>4778</v>
      </c>
      <c r="B47466">
        <v>46</v>
      </c>
      <c r="C47466" s="1" t="s">
        <v>4771</v>
      </c>
      <c r="D47466" s="1" t="s">
        <v>3230</v>
      </c>
      <c r="E47466">
        <v>52</v>
      </c>
      <c r="F47466">
        <v>156</v>
      </c>
      <c r="G47466">
        <v>35</v>
      </c>
      <c r="H47466" s="1" t="s">
        <v>17</v>
      </c>
      <c r="I47466">
        <v>36</v>
      </c>
      <c r="J47466">
        <v>36</v>
      </c>
      <c r="K47466">
        <v>36</v>
      </c>
      <c r="L47466">
        <f t="shared" si="2964"/>
        <v>2</v>
      </c>
      <c r="M47466">
        <f t="shared" si="2965"/>
        <v>2</v>
      </c>
      <c r="N47466">
        <f t="shared" si="2966"/>
        <v>2</v>
      </c>
      <c r="O47466">
        <f t="shared" si="2967"/>
        <v>5</v>
      </c>
    </row>
    <row r="47467" spans="1:15" x14ac:dyDescent="0.25">
      <c r="A47467">
        <v>4778</v>
      </c>
      <c r="B47467">
        <v>46</v>
      </c>
      <c r="C47467" s="1" t="s">
        <v>4771</v>
      </c>
      <c r="D47467" s="1" t="s">
        <v>3230</v>
      </c>
      <c r="E47467">
        <v>52</v>
      </c>
      <c r="F47467">
        <v>156</v>
      </c>
      <c r="G47467">
        <v>35</v>
      </c>
      <c r="H47467" s="1" t="s">
        <v>18</v>
      </c>
      <c r="I47467">
        <v>48</v>
      </c>
      <c r="J47467">
        <v>48</v>
      </c>
      <c r="K47467">
        <v>48</v>
      </c>
      <c r="L47467">
        <f t="shared" si="2964"/>
        <v>37</v>
      </c>
      <c r="M47467">
        <f t="shared" si="2965"/>
        <v>37</v>
      </c>
      <c r="N47467">
        <f t="shared" si="2966"/>
        <v>37</v>
      </c>
      <c r="O47467">
        <f t="shared" si="2967"/>
        <v>76</v>
      </c>
    </row>
    <row r="47468" spans="1:15" x14ac:dyDescent="0.25">
      <c r="A47468">
        <v>4778</v>
      </c>
      <c r="B47468">
        <v>46</v>
      </c>
      <c r="C47468" s="1" t="s">
        <v>4771</v>
      </c>
      <c r="D47468" s="1" t="s">
        <v>3230</v>
      </c>
      <c r="E47468">
        <v>52</v>
      </c>
      <c r="F47468">
        <v>156</v>
      </c>
      <c r="G47468">
        <v>35</v>
      </c>
      <c r="H47468" s="1" t="s">
        <v>19</v>
      </c>
      <c r="I47468">
        <v>37</v>
      </c>
      <c r="J47468">
        <v>35</v>
      </c>
      <c r="K47468">
        <v>39</v>
      </c>
      <c r="L47468">
        <f t="shared" si="2964"/>
        <v>11</v>
      </c>
      <c r="M47468">
        <f t="shared" si="2965"/>
        <v>5</v>
      </c>
      <c r="N47468">
        <f t="shared" si="2966"/>
        <v>0</v>
      </c>
      <c r="O47468">
        <f t="shared" si="2967"/>
        <v>11</v>
      </c>
    </row>
    <row r="47469" spans="1:15" x14ac:dyDescent="0.25">
      <c r="A47469">
        <v>4778</v>
      </c>
      <c r="B47469">
        <v>46</v>
      </c>
      <c r="C47469" s="1" t="s">
        <v>4771</v>
      </c>
      <c r="D47469" s="1" t="s">
        <v>3230</v>
      </c>
      <c r="E47469">
        <v>52</v>
      </c>
      <c r="F47469">
        <v>156</v>
      </c>
      <c r="G47469">
        <v>35</v>
      </c>
      <c r="H47469" s="1" t="s">
        <v>20</v>
      </c>
      <c r="I47469">
        <v>39</v>
      </c>
      <c r="J47469">
        <v>36</v>
      </c>
      <c r="K47469">
        <v>43</v>
      </c>
      <c r="L47469">
        <f t="shared" si="2964"/>
        <v>22</v>
      </c>
      <c r="M47469">
        <f t="shared" si="2965"/>
        <v>11</v>
      </c>
      <c r="N47469">
        <f t="shared" si="2966"/>
        <v>2</v>
      </c>
      <c r="O47469">
        <f t="shared" si="2967"/>
        <v>23</v>
      </c>
    </row>
    <row r="47470" spans="1:15" x14ac:dyDescent="0.25">
      <c r="A47470">
        <v>4778</v>
      </c>
      <c r="B47470">
        <v>46</v>
      </c>
      <c r="C47470" s="1" t="s">
        <v>4771</v>
      </c>
      <c r="D47470" s="1" t="s">
        <v>3230</v>
      </c>
      <c r="E47470">
        <v>52</v>
      </c>
      <c r="F47470">
        <v>156</v>
      </c>
      <c r="G47470">
        <v>35</v>
      </c>
      <c r="H47470" s="1" t="s">
        <v>21</v>
      </c>
      <c r="I47470">
        <v>47</v>
      </c>
      <c r="J47470">
        <v>47</v>
      </c>
      <c r="K47470">
        <v>47</v>
      </c>
      <c r="L47470">
        <f t="shared" si="2964"/>
        <v>34</v>
      </c>
      <c r="M47470">
        <f t="shared" si="2965"/>
        <v>34</v>
      </c>
      <c r="N47470">
        <f t="shared" si="2966"/>
        <v>34</v>
      </c>
      <c r="O47470">
        <f t="shared" si="2967"/>
        <v>70</v>
      </c>
    </row>
    <row r="47471" spans="1:15" x14ac:dyDescent="0.25">
      <c r="A47471">
        <v>4778</v>
      </c>
      <c r="B47471">
        <v>46</v>
      </c>
      <c r="C47471" s="1" t="s">
        <v>4771</v>
      </c>
      <c r="D47471" s="1" t="s">
        <v>3230</v>
      </c>
      <c r="E47471">
        <v>52</v>
      </c>
      <c r="F47471">
        <v>156</v>
      </c>
      <c r="G47471">
        <v>35</v>
      </c>
      <c r="H47471" s="1" t="s">
        <v>22</v>
      </c>
      <c r="I47471">
        <v>37</v>
      </c>
      <c r="J47471">
        <v>36</v>
      </c>
      <c r="K47471">
        <v>41</v>
      </c>
      <c r="L47471">
        <f t="shared" si="2964"/>
        <v>17</v>
      </c>
      <c r="M47471">
        <f t="shared" si="2965"/>
        <v>5</v>
      </c>
      <c r="N47471">
        <f t="shared" si="2966"/>
        <v>2</v>
      </c>
      <c r="O47471">
        <f t="shared" si="2967"/>
        <v>11</v>
      </c>
    </row>
    <row r="47472" spans="1:15" x14ac:dyDescent="0.25">
      <c r="A47472">
        <v>4779</v>
      </c>
      <c r="B47472">
        <v>47</v>
      </c>
      <c r="C47472" s="1" t="s">
        <v>4772</v>
      </c>
      <c r="D47472" s="1" t="s">
        <v>3230</v>
      </c>
      <c r="E47472">
        <v>52</v>
      </c>
      <c r="F47472">
        <v>156</v>
      </c>
      <c r="G47472">
        <v>35</v>
      </c>
      <c r="H47472" s="1" t="s">
        <v>13</v>
      </c>
      <c r="I47472">
        <v>44</v>
      </c>
      <c r="J47472">
        <v>42</v>
      </c>
      <c r="K47472">
        <v>47</v>
      </c>
      <c r="L47472">
        <f t="shared" si="2964"/>
        <v>34</v>
      </c>
      <c r="M47472">
        <f t="shared" si="2965"/>
        <v>25</v>
      </c>
      <c r="N47472">
        <f t="shared" si="2966"/>
        <v>20</v>
      </c>
      <c r="O47472">
        <f t="shared" si="2967"/>
        <v>52</v>
      </c>
    </row>
    <row r="47473" spans="1:15" x14ac:dyDescent="0.25">
      <c r="A47473">
        <v>4779</v>
      </c>
      <c r="B47473">
        <v>47</v>
      </c>
      <c r="C47473" s="1" t="s">
        <v>4772</v>
      </c>
      <c r="D47473" s="1" t="s">
        <v>3230</v>
      </c>
      <c r="E47473">
        <v>52</v>
      </c>
      <c r="F47473">
        <v>156</v>
      </c>
      <c r="G47473">
        <v>35</v>
      </c>
      <c r="H47473" s="1" t="s">
        <v>14</v>
      </c>
      <c r="I47473">
        <v>47</v>
      </c>
      <c r="J47473">
        <v>42</v>
      </c>
      <c r="K47473">
        <v>52</v>
      </c>
      <c r="L47473">
        <f t="shared" si="2964"/>
        <v>48</v>
      </c>
      <c r="M47473">
        <f t="shared" si="2965"/>
        <v>34</v>
      </c>
      <c r="N47473">
        <f t="shared" si="2966"/>
        <v>20</v>
      </c>
      <c r="O47473">
        <f t="shared" si="2967"/>
        <v>70</v>
      </c>
    </row>
    <row r="47474" spans="1:15" x14ac:dyDescent="0.25">
      <c r="A47474">
        <v>4779</v>
      </c>
      <c r="B47474">
        <v>47</v>
      </c>
      <c r="C47474" s="1" t="s">
        <v>4772</v>
      </c>
      <c r="D47474" s="1" t="s">
        <v>3230</v>
      </c>
      <c r="E47474">
        <v>52</v>
      </c>
      <c r="F47474">
        <v>156</v>
      </c>
      <c r="G47474">
        <v>35</v>
      </c>
      <c r="H47474" s="1" t="s">
        <v>15</v>
      </c>
      <c r="I47474">
        <v>37</v>
      </c>
      <c r="J47474">
        <v>35</v>
      </c>
      <c r="K47474">
        <v>40</v>
      </c>
      <c r="L47474">
        <f t="shared" si="2964"/>
        <v>14</v>
      </c>
      <c r="M47474">
        <f t="shared" si="2965"/>
        <v>5</v>
      </c>
      <c r="N47474">
        <f t="shared" si="2966"/>
        <v>0</v>
      </c>
      <c r="O47474">
        <f t="shared" si="2967"/>
        <v>11</v>
      </c>
    </row>
    <row r="47475" spans="1:15" x14ac:dyDescent="0.25">
      <c r="A47475">
        <v>4779</v>
      </c>
      <c r="B47475">
        <v>47</v>
      </c>
      <c r="C47475" s="1" t="s">
        <v>4772</v>
      </c>
      <c r="D47475" s="1" t="s">
        <v>3230</v>
      </c>
      <c r="E47475">
        <v>52</v>
      </c>
      <c r="F47475">
        <v>156</v>
      </c>
      <c r="G47475">
        <v>35</v>
      </c>
      <c r="H47475" s="1" t="s">
        <v>16</v>
      </c>
      <c r="I47475">
        <v>35</v>
      </c>
      <c r="J47475">
        <v>35</v>
      </c>
      <c r="K47475">
        <v>37</v>
      </c>
      <c r="L47475">
        <f t="shared" si="2964"/>
        <v>5</v>
      </c>
      <c r="M47475">
        <f t="shared" si="2965"/>
        <v>0</v>
      </c>
      <c r="N47475">
        <f t="shared" si="2966"/>
        <v>0</v>
      </c>
      <c r="O47475">
        <f t="shared" si="2967"/>
        <v>0</v>
      </c>
    </row>
    <row r="47476" spans="1:15" x14ac:dyDescent="0.25">
      <c r="A47476">
        <v>4779</v>
      </c>
      <c r="B47476">
        <v>47</v>
      </c>
      <c r="C47476" s="1" t="s">
        <v>4772</v>
      </c>
      <c r="D47476" s="1" t="s">
        <v>3230</v>
      </c>
      <c r="E47476">
        <v>52</v>
      </c>
      <c r="F47476">
        <v>156</v>
      </c>
      <c r="G47476">
        <v>35</v>
      </c>
      <c r="H47476" s="1" t="s">
        <v>17</v>
      </c>
      <c r="I47476">
        <v>37</v>
      </c>
      <c r="J47476">
        <v>37</v>
      </c>
      <c r="K47476">
        <v>37</v>
      </c>
      <c r="L47476">
        <f t="shared" si="2964"/>
        <v>5</v>
      </c>
      <c r="M47476">
        <f t="shared" si="2965"/>
        <v>5</v>
      </c>
      <c r="N47476">
        <f t="shared" si="2966"/>
        <v>5</v>
      </c>
      <c r="O47476">
        <f t="shared" si="2967"/>
        <v>11</v>
      </c>
    </row>
    <row r="47477" spans="1:15" x14ac:dyDescent="0.25">
      <c r="A47477">
        <v>4779</v>
      </c>
      <c r="B47477">
        <v>47</v>
      </c>
      <c r="C47477" s="1" t="s">
        <v>4772</v>
      </c>
      <c r="D47477" s="1" t="s">
        <v>3230</v>
      </c>
      <c r="E47477">
        <v>52</v>
      </c>
      <c r="F47477">
        <v>156</v>
      </c>
      <c r="G47477">
        <v>35</v>
      </c>
      <c r="H47477" s="1" t="s">
        <v>18</v>
      </c>
      <c r="I47477">
        <v>48</v>
      </c>
      <c r="J47477">
        <v>48</v>
      </c>
      <c r="K47477">
        <v>48</v>
      </c>
      <c r="L47477">
        <f t="shared" si="2964"/>
        <v>37</v>
      </c>
      <c r="M47477">
        <f t="shared" si="2965"/>
        <v>37</v>
      </c>
      <c r="N47477">
        <f t="shared" si="2966"/>
        <v>37</v>
      </c>
      <c r="O47477">
        <f t="shared" si="2967"/>
        <v>76</v>
      </c>
    </row>
    <row r="47478" spans="1:15" x14ac:dyDescent="0.25">
      <c r="A47478">
        <v>4779</v>
      </c>
      <c r="B47478">
        <v>47</v>
      </c>
      <c r="C47478" s="1" t="s">
        <v>4772</v>
      </c>
      <c r="D47478" s="1" t="s">
        <v>3230</v>
      </c>
      <c r="E47478">
        <v>52</v>
      </c>
      <c r="F47478">
        <v>156</v>
      </c>
      <c r="G47478">
        <v>35</v>
      </c>
      <c r="H47478" s="1" t="s">
        <v>19</v>
      </c>
      <c r="I47478">
        <v>36</v>
      </c>
      <c r="J47478">
        <v>35</v>
      </c>
      <c r="K47478">
        <v>39</v>
      </c>
      <c r="L47478">
        <f t="shared" si="2964"/>
        <v>11</v>
      </c>
      <c r="M47478">
        <f t="shared" si="2965"/>
        <v>2</v>
      </c>
      <c r="N47478">
        <f t="shared" si="2966"/>
        <v>0</v>
      </c>
      <c r="O47478">
        <f t="shared" si="2967"/>
        <v>5</v>
      </c>
    </row>
    <row r="47479" spans="1:15" x14ac:dyDescent="0.25">
      <c r="A47479">
        <v>4779</v>
      </c>
      <c r="B47479">
        <v>47</v>
      </c>
      <c r="C47479" s="1" t="s">
        <v>4772</v>
      </c>
      <c r="D47479" s="1" t="s">
        <v>3230</v>
      </c>
      <c r="E47479">
        <v>52</v>
      </c>
      <c r="F47479">
        <v>156</v>
      </c>
      <c r="G47479">
        <v>35</v>
      </c>
      <c r="H47479" s="1" t="s">
        <v>20</v>
      </c>
      <c r="I47479">
        <v>39</v>
      </c>
      <c r="J47479">
        <v>36</v>
      </c>
      <c r="K47479">
        <v>44</v>
      </c>
      <c r="L47479">
        <f t="shared" si="2964"/>
        <v>25</v>
      </c>
      <c r="M47479">
        <f t="shared" si="2965"/>
        <v>11</v>
      </c>
      <c r="N47479">
        <f t="shared" si="2966"/>
        <v>2</v>
      </c>
      <c r="O47479">
        <f t="shared" si="2967"/>
        <v>23</v>
      </c>
    </row>
    <row r="47480" spans="1:15" x14ac:dyDescent="0.25">
      <c r="A47480">
        <v>4779</v>
      </c>
      <c r="B47480">
        <v>47</v>
      </c>
      <c r="C47480" s="1" t="s">
        <v>4772</v>
      </c>
      <c r="D47480" s="1" t="s">
        <v>3230</v>
      </c>
      <c r="E47480">
        <v>52</v>
      </c>
      <c r="F47480">
        <v>156</v>
      </c>
      <c r="G47480">
        <v>35</v>
      </c>
      <c r="H47480" s="1" t="s">
        <v>21</v>
      </c>
      <c r="I47480">
        <v>45</v>
      </c>
      <c r="J47480">
        <v>45</v>
      </c>
      <c r="K47480">
        <v>45</v>
      </c>
      <c r="L47480">
        <f t="shared" si="2964"/>
        <v>28</v>
      </c>
      <c r="M47480">
        <f t="shared" si="2965"/>
        <v>28</v>
      </c>
      <c r="N47480">
        <f t="shared" si="2966"/>
        <v>28</v>
      </c>
      <c r="O47480">
        <f t="shared" si="2967"/>
        <v>58</v>
      </c>
    </row>
    <row r="47481" spans="1:15" x14ac:dyDescent="0.25">
      <c r="A47481">
        <v>4779</v>
      </c>
      <c r="B47481">
        <v>47</v>
      </c>
      <c r="C47481" s="1" t="s">
        <v>4772</v>
      </c>
      <c r="D47481" s="1" t="s">
        <v>3230</v>
      </c>
      <c r="E47481">
        <v>52</v>
      </c>
      <c r="F47481">
        <v>156</v>
      </c>
      <c r="G47481">
        <v>35</v>
      </c>
      <c r="H47481" s="1" t="s">
        <v>22</v>
      </c>
      <c r="I47481">
        <v>38</v>
      </c>
      <c r="J47481">
        <v>35</v>
      </c>
      <c r="K47481">
        <v>41</v>
      </c>
      <c r="L47481">
        <f t="shared" si="2964"/>
        <v>17</v>
      </c>
      <c r="M47481">
        <f t="shared" si="2965"/>
        <v>8</v>
      </c>
      <c r="N47481">
        <f t="shared" si="2966"/>
        <v>0</v>
      </c>
      <c r="O47481">
        <f t="shared" si="2967"/>
        <v>17</v>
      </c>
    </row>
    <row r="47482" spans="1:15" x14ac:dyDescent="0.25">
      <c r="A47482">
        <v>4780</v>
      </c>
      <c r="B47482">
        <v>48</v>
      </c>
      <c r="C47482" s="1" t="s">
        <v>4773</v>
      </c>
      <c r="D47482" s="1" t="s">
        <v>3230</v>
      </c>
      <c r="E47482">
        <v>52</v>
      </c>
      <c r="F47482">
        <v>156</v>
      </c>
      <c r="G47482">
        <v>35</v>
      </c>
      <c r="H47482" s="1" t="s">
        <v>13</v>
      </c>
      <c r="I47482">
        <v>45</v>
      </c>
      <c r="J47482">
        <v>44</v>
      </c>
      <c r="K47482">
        <v>47</v>
      </c>
      <c r="L47482">
        <f t="shared" si="2964"/>
        <v>34</v>
      </c>
      <c r="M47482">
        <f t="shared" si="2965"/>
        <v>28</v>
      </c>
      <c r="N47482">
        <f t="shared" si="2966"/>
        <v>25</v>
      </c>
      <c r="O47482">
        <f t="shared" si="2967"/>
        <v>58</v>
      </c>
    </row>
    <row r="47483" spans="1:15" x14ac:dyDescent="0.25">
      <c r="A47483">
        <v>4780</v>
      </c>
      <c r="B47483">
        <v>48</v>
      </c>
      <c r="C47483" s="1" t="s">
        <v>4773</v>
      </c>
      <c r="D47483" s="1" t="s">
        <v>3230</v>
      </c>
      <c r="E47483">
        <v>52</v>
      </c>
      <c r="F47483">
        <v>156</v>
      </c>
      <c r="G47483">
        <v>35</v>
      </c>
      <c r="H47483" s="1" t="s">
        <v>14</v>
      </c>
      <c r="I47483">
        <v>47</v>
      </c>
      <c r="J47483">
        <v>42</v>
      </c>
      <c r="K47483">
        <v>52</v>
      </c>
      <c r="L47483">
        <f t="shared" si="2964"/>
        <v>48</v>
      </c>
      <c r="M47483">
        <f t="shared" si="2965"/>
        <v>34</v>
      </c>
      <c r="N47483">
        <f t="shared" si="2966"/>
        <v>20</v>
      </c>
      <c r="O47483">
        <f t="shared" si="2967"/>
        <v>70</v>
      </c>
    </row>
    <row r="47484" spans="1:15" x14ac:dyDescent="0.25">
      <c r="A47484">
        <v>4780</v>
      </c>
      <c r="B47484">
        <v>48</v>
      </c>
      <c r="C47484" s="1" t="s">
        <v>4773</v>
      </c>
      <c r="D47484" s="1" t="s">
        <v>3230</v>
      </c>
      <c r="E47484">
        <v>52</v>
      </c>
      <c r="F47484">
        <v>156</v>
      </c>
      <c r="G47484">
        <v>35</v>
      </c>
      <c r="H47484" s="1" t="s">
        <v>15</v>
      </c>
      <c r="I47484">
        <v>37</v>
      </c>
      <c r="J47484">
        <v>35</v>
      </c>
      <c r="K47484">
        <v>40</v>
      </c>
      <c r="L47484">
        <f t="shared" si="2964"/>
        <v>14</v>
      </c>
      <c r="M47484">
        <f t="shared" si="2965"/>
        <v>5</v>
      </c>
      <c r="N47484">
        <f t="shared" si="2966"/>
        <v>0</v>
      </c>
      <c r="O47484">
        <f t="shared" si="2967"/>
        <v>11</v>
      </c>
    </row>
    <row r="47485" spans="1:15" x14ac:dyDescent="0.25">
      <c r="A47485">
        <v>4780</v>
      </c>
      <c r="B47485">
        <v>48</v>
      </c>
      <c r="C47485" s="1" t="s">
        <v>4773</v>
      </c>
      <c r="D47485" s="1" t="s">
        <v>3230</v>
      </c>
      <c r="E47485">
        <v>52</v>
      </c>
      <c r="F47485">
        <v>156</v>
      </c>
      <c r="G47485">
        <v>35</v>
      </c>
      <c r="H47485" s="1" t="s">
        <v>16</v>
      </c>
      <c r="I47485">
        <v>35</v>
      </c>
      <c r="J47485">
        <v>35</v>
      </c>
      <c r="K47485">
        <v>37</v>
      </c>
      <c r="L47485">
        <f t="shared" si="2964"/>
        <v>5</v>
      </c>
      <c r="M47485">
        <f t="shared" si="2965"/>
        <v>0</v>
      </c>
      <c r="N47485">
        <f t="shared" si="2966"/>
        <v>0</v>
      </c>
      <c r="O47485">
        <f t="shared" si="2967"/>
        <v>0</v>
      </c>
    </row>
    <row r="47486" spans="1:15" x14ac:dyDescent="0.25">
      <c r="A47486">
        <v>4780</v>
      </c>
      <c r="B47486">
        <v>48</v>
      </c>
      <c r="C47486" s="1" t="s">
        <v>4773</v>
      </c>
      <c r="D47486" s="1" t="s">
        <v>3230</v>
      </c>
      <c r="E47486">
        <v>52</v>
      </c>
      <c r="F47486">
        <v>156</v>
      </c>
      <c r="G47486">
        <v>35</v>
      </c>
      <c r="H47486" s="1" t="s">
        <v>17</v>
      </c>
      <c r="I47486">
        <v>35</v>
      </c>
      <c r="J47486">
        <v>35</v>
      </c>
      <c r="K47486">
        <v>35</v>
      </c>
      <c r="L47486">
        <f t="shared" si="2964"/>
        <v>0</v>
      </c>
      <c r="M47486">
        <f t="shared" si="2965"/>
        <v>0</v>
      </c>
      <c r="N47486">
        <f t="shared" si="2966"/>
        <v>0</v>
      </c>
      <c r="O47486">
        <f t="shared" si="2967"/>
        <v>0</v>
      </c>
    </row>
    <row r="47487" spans="1:15" x14ac:dyDescent="0.25">
      <c r="A47487">
        <v>4780</v>
      </c>
      <c r="B47487">
        <v>48</v>
      </c>
      <c r="C47487" s="1" t="s">
        <v>4773</v>
      </c>
      <c r="D47487" s="1" t="s">
        <v>3230</v>
      </c>
      <c r="E47487">
        <v>52</v>
      </c>
      <c r="F47487">
        <v>156</v>
      </c>
      <c r="G47487">
        <v>35</v>
      </c>
      <c r="H47487" s="1" t="s">
        <v>18</v>
      </c>
      <c r="I47487">
        <v>48</v>
      </c>
      <c r="J47487">
        <v>48</v>
      </c>
      <c r="K47487">
        <v>48</v>
      </c>
      <c r="L47487">
        <f t="shared" si="2964"/>
        <v>37</v>
      </c>
      <c r="M47487">
        <f t="shared" si="2965"/>
        <v>37</v>
      </c>
      <c r="N47487">
        <f t="shared" si="2966"/>
        <v>37</v>
      </c>
      <c r="O47487">
        <f t="shared" si="2967"/>
        <v>76</v>
      </c>
    </row>
    <row r="47488" spans="1:15" x14ac:dyDescent="0.25">
      <c r="A47488">
        <v>4780</v>
      </c>
      <c r="B47488">
        <v>48</v>
      </c>
      <c r="C47488" s="1" t="s">
        <v>4773</v>
      </c>
      <c r="D47488" s="1" t="s">
        <v>3230</v>
      </c>
      <c r="E47488">
        <v>52</v>
      </c>
      <c r="F47488">
        <v>156</v>
      </c>
      <c r="G47488">
        <v>35</v>
      </c>
      <c r="H47488" s="1" t="s">
        <v>19</v>
      </c>
      <c r="I47488">
        <v>37</v>
      </c>
      <c r="J47488">
        <v>35</v>
      </c>
      <c r="K47488">
        <v>40</v>
      </c>
      <c r="L47488">
        <f t="shared" si="2964"/>
        <v>14</v>
      </c>
      <c r="M47488">
        <f t="shared" si="2965"/>
        <v>5</v>
      </c>
      <c r="N47488">
        <f t="shared" si="2966"/>
        <v>0</v>
      </c>
      <c r="O47488">
        <f t="shared" si="2967"/>
        <v>11</v>
      </c>
    </row>
    <row r="47489" spans="1:15" x14ac:dyDescent="0.25">
      <c r="A47489">
        <v>4780</v>
      </c>
      <c r="B47489">
        <v>48</v>
      </c>
      <c r="C47489" s="1" t="s">
        <v>4773</v>
      </c>
      <c r="D47489" s="1" t="s">
        <v>3230</v>
      </c>
      <c r="E47489">
        <v>52</v>
      </c>
      <c r="F47489">
        <v>156</v>
      </c>
      <c r="G47489">
        <v>35</v>
      </c>
      <c r="H47489" s="1" t="s">
        <v>20</v>
      </c>
      <c r="I47489">
        <v>39</v>
      </c>
      <c r="J47489">
        <v>36</v>
      </c>
      <c r="K47489">
        <v>42</v>
      </c>
      <c r="L47489">
        <f t="shared" si="2964"/>
        <v>20</v>
      </c>
      <c r="M47489">
        <f t="shared" si="2965"/>
        <v>11</v>
      </c>
      <c r="N47489">
        <f t="shared" si="2966"/>
        <v>2</v>
      </c>
      <c r="O47489">
        <f t="shared" si="2967"/>
        <v>23</v>
      </c>
    </row>
    <row r="47490" spans="1:15" x14ac:dyDescent="0.25">
      <c r="A47490">
        <v>4780</v>
      </c>
      <c r="B47490">
        <v>48</v>
      </c>
      <c r="C47490" s="1" t="s">
        <v>4773</v>
      </c>
      <c r="D47490" s="1" t="s">
        <v>3230</v>
      </c>
      <c r="E47490">
        <v>52</v>
      </c>
      <c r="F47490">
        <v>156</v>
      </c>
      <c r="G47490">
        <v>35</v>
      </c>
      <c r="H47490" s="1" t="s">
        <v>21</v>
      </c>
      <c r="I47490">
        <v>42</v>
      </c>
      <c r="J47490">
        <v>42</v>
      </c>
      <c r="K47490">
        <v>42</v>
      </c>
      <c r="L47490">
        <f t="shared" ref="L47490:L47553" si="2968" xml:space="preserve"> ROUNDDOWN(((K47490 / G47490) - 1) * 100,0)</f>
        <v>20</v>
      </c>
      <c r="M47490">
        <f t="shared" ref="M47490:M47553" si="2969" xml:space="preserve"> ROUNDDOWN(((I47490 / G47490) - 1) * 100,0)</f>
        <v>20</v>
      </c>
      <c r="N47490">
        <f t="shared" ref="N47490:N47553" si="2970" xml:space="preserve"> ROUNDDOWN(((J47490 / G47490) - 1) * 100,0)</f>
        <v>20</v>
      </c>
      <c r="O47490">
        <f t="shared" ref="O47490:O47553" si="2971">IF(E47490-G47490=0, 0,INT(((I47490-G47490)/(E47490-G47490))*100))</f>
        <v>41</v>
      </c>
    </row>
    <row r="47491" spans="1:15" x14ac:dyDescent="0.25">
      <c r="A47491">
        <v>4780</v>
      </c>
      <c r="B47491">
        <v>48</v>
      </c>
      <c r="C47491" s="1" t="s">
        <v>4773</v>
      </c>
      <c r="D47491" s="1" t="s">
        <v>3230</v>
      </c>
      <c r="E47491">
        <v>52</v>
      </c>
      <c r="F47491">
        <v>156</v>
      </c>
      <c r="G47491">
        <v>35</v>
      </c>
      <c r="H47491" s="1" t="s">
        <v>22</v>
      </c>
      <c r="I47491">
        <v>38</v>
      </c>
      <c r="J47491">
        <v>35</v>
      </c>
      <c r="K47491">
        <v>41</v>
      </c>
      <c r="L47491">
        <f t="shared" si="2968"/>
        <v>17</v>
      </c>
      <c r="M47491">
        <f t="shared" si="2969"/>
        <v>8</v>
      </c>
      <c r="N47491">
        <f t="shared" si="2970"/>
        <v>0</v>
      </c>
      <c r="O47491">
        <f t="shared" si="2971"/>
        <v>17</v>
      </c>
    </row>
    <row r="47492" spans="1:15" x14ac:dyDescent="0.25">
      <c r="A47492">
        <v>4781</v>
      </c>
      <c r="B47492">
        <v>49</v>
      </c>
      <c r="C47492" s="1" t="s">
        <v>4774</v>
      </c>
      <c r="D47492" s="1" t="s">
        <v>3230</v>
      </c>
      <c r="E47492">
        <v>52</v>
      </c>
      <c r="F47492">
        <v>156</v>
      </c>
      <c r="G47492">
        <v>35</v>
      </c>
      <c r="H47492" s="1" t="s">
        <v>13</v>
      </c>
      <c r="I47492">
        <v>45</v>
      </c>
      <c r="J47492">
        <v>44</v>
      </c>
      <c r="K47492">
        <v>47</v>
      </c>
      <c r="L47492">
        <f t="shared" si="2968"/>
        <v>34</v>
      </c>
      <c r="M47492">
        <f t="shared" si="2969"/>
        <v>28</v>
      </c>
      <c r="N47492">
        <f t="shared" si="2970"/>
        <v>25</v>
      </c>
      <c r="O47492">
        <f t="shared" si="2971"/>
        <v>58</v>
      </c>
    </row>
    <row r="47493" spans="1:15" x14ac:dyDescent="0.25">
      <c r="A47493">
        <v>4781</v>
      </c>
      <c r="B47493">
        <v>49</v>
      </c>
      <c r="C47493" s="1" t="s">
        <v>4774</v>
      </c>
      <c r="D47493" s="1" t="s">
        <v>3230</v>
      </c>
      <c r="E47493">
        <v>52</v>
      </c>
      <c r="F47493">
        <v>156</v>
      </c>
      <c r="G47493">
        <v>35</v>
      </c>
      <c r="H47493" s="1" t="s">
        <v>14</v>
      </c>
      <c r="I47493">
        <v>47</v>
      </c>
      <c r="J47493">
        <v>42</v>
      </c>
      <c r="K47493">
        <v>52</v>
      </c>
      <c r="L47493">
        <f t="shared" si="2968"/>
        <v>48</v>
      </c>
      <c r="M47493">
        <f t="shared" si="2969"/>
        <v>34</v>
      </c>
      <c r="N47493">
        <f t="shared" si="2970"/>
        <v>20</v>
      </c>
      <c r="O47493">
        <f t="shared" si="2971"/>
        <v>70</v>
      </c>
    </row>
    <row r="47494" spans="1:15" x14ac:dyDescent="0.25">
      <c r="A47494">
        <v>4781</v>
      </c>
      <c r="B47494">
        <v>49</v>
      </c>
      <c r="C47494" s="1" t="s">
        <v>4774</v>
      </c>
      <c r="D47494" s="1" t="s">
        <v>3230</v>
      </c>
      <c r="E47494">
        <v>52</v>
      </c>
      <c r="F47494">
        <v>156</v>
      </c>
      <c r="G47494">
        <v>35</v>
      </c>
      <c r="H47494" s="1" t="s">
        <v>15</v>
      </c>
      <c r="I47494">
        <v>37</v>
      </c>
      <c r="J47494">
        <v>35</v>
      </c>
      <c r="K47494">
        <v>41</v>
      </c>
      <c r="L47494">
        <f t="shared" si="2968"/>
        <v>17</v>
      </c>
      <c r="M47494">
        <f t="shared" si="2969"/>
        <v>5</v>
      </c>
      <c r="N47494">
        <f t="shared" si="2970"/>
        <v>0</v>
      </c>
      <c r="O47494">
        <f t="shared" si="2971"/>
        <v>11</v>
      </c>
    </row>
    <row r="47495" spans="1:15" x14ac:dyDescent="0.25">
      <c r="A47495">
        <v>4781</v>
      </c>
      <c r="B47495">
        <v>49</v>
      </c>
      <c r="C47495" s="1" t="s">
        <v>4774</v>
      </c>
      <c r="D47495" s="1" t="s">
        <v>3230</v>
      </c>
      <c r="E47495">
        <v>52</v>
      </c>
      <c r="F47495">
        <v>156</v>
      </c>
      <c r="G47495">
        <v>35</v>
      </c>
      <c r="H47495" s="1" t="s">
        <v>16</v>
      </c>
      <c r="I47495">
        <v>35</v>
      </c>
      <c r="J47495">
        <v>35</v>
      </c>
      <c r="K47495">
        <v>38</v>
      </c>
      <c r="L47495">
        <f t="shared" si="2968"/>
        <v>8</v>
      </c>
      <c r="M47495">
        <f t="shared" si="2969"/>
        <v>0</v>
      </c>
      <c r="N47495">
        <f t="shared" si="2970"/>
        <v>0</v>
      </c>
      <c r="O47495">
        <f t="shared" si="2971"/>
        <v>0</v>
      </c>
    </row>
    <row r="47496" spans="1:15" x14ac:dyDescent="0.25">
      <c r="A47496">
        <v>4781</v>
      </c>
      <c r="B47496">
        <v>49</v>
      </c>
      <c r="C47496" s="1" t="s">
        <v>4774</v>
      </c>
      <c r="D47496" s="1" t="s">
        <v>3230</v>
      </c>
      <c r="E47496">
        <v>52</v>
      </c>
      <c r="F47496">
        <v>156</v>
      </c>
      <c r="G47496">
        <v>35</v>
      </c>
      <c r="H47496" s="1" t="s">
        <v>17</v>
      </c>
      <c r="I47496">
        <v>36</v>
      </c>
      <c r="J47496">
        <v>36</v>
      </c>
      <c r="K47496">
        <v>36</v>
      </c>
      <c r="L47496">
        <f t="shared" si="2968"/>
        <v>2</v>
      </c>
      <c r="M47496">
        <f t="shared" si="2969"/>
        <v>2</v>
      </c>
      <c r="N47496">
        <f t="shared" si="2970"/>
        <v>2</v>
      </c>
      <c r="O47496">
        <f t="shared" si="2971"/>
        <v>5</v>
      </c>
    </row>
    <row r="47497" spans="1:15" x14ac:dyDescent="0.25">
      <c r="A47497">
        <v>4781</v>
      </c>
      <c r="B47497">
        <v>49</v>
      </c>
      <c r="C47497" s="1" t="s">
        <v>4774</v>
      </c>
      <c r="D47497" s="1" t="s">
        <v>3230</v>
      </c>
      <c r="E47497">
        <v>52</v>
      </c>
      <c r="F47497">
        <v>156</v>
      </c>
      <c r="G47497">
        <v>35</v>
      </c>
      <c r="H47497" s="1" t="s">
        <v>18</v>
      </c>
      <c r="I47497">
        <v>48</v>
      </c>
      <c r="J47497">
        <v>48</v>
      </c>
      <c r="K47497">
        <v>48</v>
      </c>
      <c r="L47497">
        <f t="shared" si="2968"/>
        <v>37</v>
      </c>
      <c r="M47497">
        <f t="shared" si="2969"/>
        <v>37</v>
      </c>
      <c r="N47497">
        <f t="shared" si="2970"/>
        <v>37</v>
      </c>
      <c r="O47497">
        <f t="shared" si="2971"/>
        <v>76</v>
      </c>
    </row>
    <row r="47498" spans="1:15" x14ac:dyDescent="0.25">
      <c r="A47498">
        <v>4781</v>
      </c>
      <c r="B47498">
        <v>49</v>
      </c>
      <c r="C47498" s="1" t="s">
        <v>4774</v>
      </c>
      <c r="D47498" s="1" t="s">
        <v>3230</v>
      </c>
      <c r="E47498">
        <v>52</v>
      </c>
      <c r="F47498">
        <v>156</v>
      </c>
      <c r="G47498">
        <v>35</v>
      </c>
      <c r="H47498" s="1" t="s">
        <v>19</v>
      </c>
      <c r="I47498">
        <v>37</v>
      </c>
      <c r="J47498">
        <v>35</v>
      </c>
      <c r="K47498">
        <v>40</v>
      </c>
      <c r="L47498">
        <f t="shared" si="2968"/>
        <v>14</v>
      </c>
      <c r="M47498">
        <f t="shared" si="2969"/>
        <v>5</v>
      </c>
      <c r="N47498">
        <f t="shared" si="2970"/>
        <v>0</v>
      </c>
      <c r="O47498">
        <f t="shared" si="2971"/>
        <v>11</v>
      </c>
    </row>
    <row r="47499" spans="1:15" x14ac:dyDescent="0.25">
      <c r="A47499">
        <v>4781</v>
      </c>
      <c r="B47499">
        <v>49</v>
      </c>
      <c r="C47499" s="1" t="s">
        <v>4774</v>
      </c>
      <c r="D47499" s="1" t="s">
        <v>3230</v>
      </c>
      <c r="E47499">
        <v>52</v>
      </c>
      <c r="F47499">
        <v>156</v>
      </c>
      <c r="G47499">
        <v>35</v>
      </c>
      <c r="H47499" s="1" t="s">
        <v>20</v>
      </c>
      <c r="I47499">
        <v>39</v>
      </c>
      <c r="J47499">
        <v>36</v>
      </c>
      <c r="K47499">
        <v>44</v>
      </c>
      <c r="L47499">
        <f t="shared" si="2968"/>
        <v>25</v>
      </c>
      <c r="M47499">
        <f t="shared" si="2969"/>
        <v>11</v>
      </c>
      <c r="N47499">
        <f t="shared" si="2970"/>
        <v>2</v>
      </c>
      <c r="O47499">
        <f t="shared" si="2971"/>
        <v>23</v>
      </c>
    </row>
    <row r="47500" spans="1:15" x14ac:dyDescent="0.25">
      <c r="A47500">
        <v>4781</v>
      </c>
      <c r="B47500">
        <v>49</v>
      </c>
      <c r="C47500" s="1" t="s">
        <v>4774</v>
      </c>
      <c r="D47500" s="1" t="s">
        <v>3230</v>
      </c>
      <c r="E47500">
        <v>52</v>
      </c>
      <c r="F47500">
        <v>156</v>
      </c>
      <c r="G47500">
        <v>35</v>
      </c>
      <c r="H47500" s="1" t="s">
        <v>21</v>
      </c>
      <c r="I47500">
        <v>46</v>
      </c>
      <c r="J47500">
        <v>46</v>
      </c>
      <c r="K47500">
        <v>46</v>
      </c>
      <c r="L47500">
        <f t="shared" si="2968"/>
        <v>31</v>
      </c>
      <c r="M47500">
        <f t="shared" si="2969"/>
        <v>31</v>
      </c>
      <c r="N47500">
        <f t="shared" si="2970"/>
        <v>31</v>
      </c>
      <c r="O47500">
        <f t="shared" si="2971"/>
        <v>64</v>
      </c>
    </row>
    <row r="47501" spans="1:15" x14ac:dyDescent="0.25">
      <c r="A47501">
        <v>4781</v>
      </c>
      <c r="B47501">
        <v>49</v>
      </c>
      <c r="C47501" s="1" t="s">
        <v>4774</v>
      </c>
      <c r="D47501" s="1" t="s">
        <v>3230</v>
      </c>
      <c r="E47501">
        <v>52</v>
      </c>
      <c r="F47501">
        <v>156</v>
      </c>
      <c r="G47501">
        <v>35</v>
      </c>
      <c r="H47501" s="1" t="s">
        <v>22</v>
      </c>
      <c r="I47501">
        <v>37</v>
      </c>
      <c r="J47501">
        <v>36</v>
      </c>
      <c r="K47501">
        <v>41</v>
      </c>
      <c r="L47501">
        <f t="shared" si="2968"/>
        <v>17</v>
      </c>
      <c r="M47501">
        <f t="shared" si="2969"/>
        <v>5</v>
      </c>
      <c r="N47501">
        <f t="shared" si="2970"/>
        <v>2</v>
      </c>
      <c r="O47501">
        <f t="shared" si="2971"/>
        <v>11</v>
      </c>
    </row>
    <row r="47502" spans="1:15" x14ac:dyDescent="0.25">
      <c r="A47502">
        <v>4782</v>
      </c>
      <c r="B47502">
        <v>5</v>
      </c>
      <c r="C47502" s="1" t="s">
        <v>4775</v>
      </c>
      <c r="D47502" s="1" t="s">
        <v>3230</v>
      </c>
      <c r="E47502">
        <v>52</v>
      </c>
      <c r="F47502">
        <v>156</v>
      </c>
      <c r="G47502">
        <v>35</v>
      </c>
      <c r="H47502" s="1" t="s">
        <v>13</v>
      </c>
      <c r="I47502">
        <v>44</v>
      </c>
      <c r="J47502">
        <v>43</v>
      </c>
      <c r="K47502">
        <v>47</v>
      </c>
      <c r="L47502">
        <f t="shared" si="2968"/>
        <v>34</v>
      </c>
      <c r="M47502">
        <f t="shared" si="2969"/>
        <v>25</v>
      </c>
      <c r="N47502">
        <f t="shared" si="2970"/>
        <v>22</v>
      </c>
      <c r="O47502">
        <f t="shared" si="2971"/>
        <v>52</v>
      </c>
    </row>
    <row r="47503" spans="1:15" x14ac:dyDescent="0.25">
      <c r="A47503">
        <v>4782</v>
      </c>
      <c r="B47503">
        <v>5</v>
      </c>
      <c r="C47503" s="1" t="s">
        <v>4775</v>
      </c>
      <c r="D47503" s="1" t="s">
        <v>3230</v>
      </c>
      <c r="E47503">
        <v>52</v>
      </c>
      <c r="F47503">
        <v>156</v>
      </c>
      <c r="G47503">
        <v>35</v>
      </c>
      <c r="H47503" s="1" t="s">
        <v>14</v>
      </c>
      <c r="I47503">
        <v>47</v>
      </c>
      <c r="J47503">
        <v>42</v>
      </c>
      <c r="K47503">
        <v>52</v>
      </c>
      <c r="L47503">
        <f t="shared" si="2968"/>
        <v>48</v>
      </c>
      <c r="M47503">
        <f t="shared" si="2969"/>
        <v>34</v>
      </c>
      <c r="N47503">
        <f t="shared" si="2970"/>
        <v>20</v>
      </c>
      <c r="O47503">
        <f t="shared" si="2971"/>
        <v>70</v>
      </c>
    </row>
    <row r="47504" spans="1:15" x14ac:dyDescent="0.25">
      <c r="A47504">
        <v>4782</v>
      </c>
      <c r="B47504">
        <v>5</v>
      </c>
      <c r="C47504" s="1" t="s">
        <v>4775</v>
      </c>
      <c r="D47504" s="1" t="s">
        <v>3230</v>
      </c>
      <c r="E47504">
        <v>52</v>
      </c>
      <c r="F47504">
        <v>156</v>
      </c>
      <c r="G47504">
        <v>35</v>
      </c>
      <c r="H47504" s="1" t="s">
        <v>15</v>
      </c>
      <c r="I47504">
        <v>37</v>
      </c>
      <c r="J47504">
        <v>35</v>
      </c>
      <c r="K47504">
        <v>41</v>
      </c>
      <c r="L47504">
        <f t="shared" si="2968"/>
        <v>17</v>
      </c>
      <c r="M47504">
        <f t="shared" si="2969"/>
        <v>5</v>
      </c>
      <c r="N47504">
        <f t="shared" si="2970"/>
        <v>0</v>
      </c>
      <c r="O47504">
        <f t="shared" si="2971"/>
        <v>11</v>
      </c>
    </row>
    <row r="47505" spans="1:15" x14ac:dyDescent="0.25">
      <c r="A47505">
        <v>4782</v>
      </c>
      <c r="B47505">
        <v>5</v>
      </c>
      <c r="C47505" s="1" t="s">
        <v>4775</v>
      </c>
      <c r="D47505" s="1" t="s">
        <v>3230</v>
      </c>
      <c r="E47505">
        <v>52</v>
      </c>
      <c r="F47505">
        <v>156</v>
      </c>
      <c r="G47505">
        <v>35</v>
      </c>
      <c r="H47505" s="1" t="s">
        <v>16</v>
      </c>
      <c r="I47505">
        <v>36</v>
      </c>
      <c r="J47505">
        <v>35</v>
      </c>
      <c r="K47505">
        <v>37</v>
      </c>
      <c r="L47505">
        <f t="shared" si="2968"/>
        <v>5</v>
      </c>
      <c r="M47505">
        <f t="shared" si="2969"/>
        <v>2</v>
      </c>
      <c r="N47505">
        <f t="shared" si="2970"/>
        <v>0</v>
      </c>
      <c r="O47505">
        <f t="shared" si="2971"/>
        <v>5</v>
      </c>
    </row>
    <row r="47506" spans="1:15" x14ac:dyDescent="0.25">
      <c r="A47506">
        <v>4782</v>
      </c>
      <c r="B47506">
        <v>5</v>
      </c>
      <c r="C47506" s="1" t="s">
        <v>4775</v>
      </c>
      <c r="D47506" s="1" t="s">
        <v>3230</v>
      </c>
      <c r="E47506">
        <v>52</v>
      </c>
      <c r="F47506">
        <v>156</v>
      </c>
      <c r="G47506">
        <v>35</v>
      </c>
      <c r="H47506" s="1" t="s">
        <v>17</v>
      </c>
      <c r="I47506">
        <v>36</v>
      </c>
      <c r="J47506">
        <v>36</v>
      </c>
      <c r="K47506">
        <v>36</v>
      </c>
      <c r="L47506">
        <f t="shared" si="2968"/>
        <v>2</v>
      </c>
      <c r="M47506">
        <f t="shared" si="2969"/>
        <v>2</v>
      </c>
      <c r="N47506">
        <f t="shared" si="2970"/>
        <v>2</v>
      </c>
      <c r="O47506">
        <f t="shared" si="2971"/>
        <v>5</v>
      </c>
    </row>
    <row r="47507" spans="1:15" x14ac:dyDescent="0.25">
      <c r="A47507">
        <v>4782</v>
      </c>
      <c r="B47507">
        <v>5</v>
      </c>
      <c r="C47507" s="1" t="s">
        <v>4775</v>
      </c>
      <c r="D47507" s="1" t="s">
        <v>3230</v>
      </c>
      <c r="E47507">
        <v>52</v>
      </c>
      <c r="F47507">
        <v>156</v>
      </c>
      <c r="G47507">
        <v>35</v>
      </c>
      <c r="H47507" s="1" t="s">
        <v>18</v>
      </c>
      <c r="I47507">
        <v>48</v>
      </c>
      <c r="J47507">
        <v>48</v>
      </c>
      <c r="K47507">
        <v>48</v>
      </c>
      <c r="L47507">
        <f t="shared" si="2968"/>
        <v>37</v>
      </c>
      <c r="M47507">
        <f t="shared" si="2969"/>
        <v>37</v>
      </c>
      <c r="N47507">
        <f t="shared" si="2970"/>
        <v>37</v>
      </c>
      <c r="O47507">
        <f t="shared" si="2971"/>
        <v>76</v>
      </c>
    </row>
    <row r="47508" spans="1:15" x14ac:dyDescent="0.25">
      <c r="A47508">
        <v>4782</v>
      </c>
      <c r="B47508">
        <v>5</v>
      </c>
      <c r="C47508" s="1" t="s">
        <v>4775</v>
      </c>
      <c r="D47508" s="1" t="s">
        <v>3230</v>
      </c>
      <c r="E47508">
        <v>52</v>
      </c>
      <c r="F47508">
        <v>156</v>
      </c>
      <c r="G47508">
        <v>35</v>
      </c>
      <c r="H47508" s="1" t="s">
        <v>19</v>
      </c>
      <c r="I47508">
        <v>37</v>
      </c>
      <c r="J47508">
        <v>35</v>
      </c>
      <c r="K47508">
        <v>40</v>
      </c>
      <c r="L47508">
        <f t="shared" si="2968"/>
        <v>14</v>
      </c>
      <c r="M47508">
        <f t="shared" si="2969"/>
        <v>5</v>
      </c>
      <c r="N47508">
        <f t="shared" si="2970"/>
        <v>0</v>
      </c>
      <c r="O47508">
        <f t="shared" si="2971"/>
        <v>11</v>
      </c>
    </row>
    <row r="47509" spans="1:15" x14ac:dyDescent="0.25">
      <c r="A47509">
        <v>4782</v>
      </c>
      <c r="B47509">
        <v>5</v>
      </c>
      <c r="C47509" s="1" t="s">
        <v>4775</v>
      </c>
      <c r="D47509" s="1" t="s">
        <v>3230</v>
      </c>
      <c r="E47509">
        <v>52</v>
      </c>
      <c r="F47509">
        <v>156</v>
      </c>
      <c r="G47509">
        <v>35</v>
      </c>
      <c r="H47509" s="1" t="s">
        <v>20</v>
      </c>
      <c r="I47509">
        <v>39</v>
      </c>
      <c r="J47509">
        <v>36</v>
      </c>
      <c r="K47509">
        <v>44</v>
      </c>
      <c r="L47509">
        <f t="shared" si="2968"/>
        <v>25</v>
      </c>
      <c r="M47509">
        <f t="shared" si="2969"/>
        <v>11</v>
      </c>
      <c r="N47509">
        <f t="shared" si="2970"/>
        <v>2</v>
      </c>
      <c r="O47509">
        <f t="shared" si="2971"/>
        <v>23</v>
      </c>
    </row>
    <row r="47510" spans="1:15" x14ac:dyDescent="0.25">
      <c r="A47510">
        <v>4782</v>
      </c>
      <c r="B47510">
        <v>5</v>
      </c>
      <c r="C47510" s="1" t="s">
        <v>4775</v>
      </c>
      <c r="D47510" s="1" t="s">
        <v>3230</v>
      </c>
      <c r="E47510">
        <v>52</v>
      </c>
      <c r="F47510">
        <v>156</v>
      </c>
      <c r="G47510">
        <v>35</v>
      </c>
      <c r="H47510" s="1" t="s">
        <v>21</v>
      </c>
      <c r="I47510">
        <v>46</v>
      </c>
      <c r="J47510">
        <v>46</v>
      </c>
      <c r="K47510">
        <v>46</v>
      </c>
      <c r="L47510">
        <f t="shared" si="2968"/>
        <v>31</v>
      </c>
      <c r="M47510">
        <f t="shared" si="2969"/>
        <v>31</v>
      </c>
      <c r="N47510">
        <f t="shared" si="2970"/>
        <v>31</v>
      </c>
      <c r="O47510">
        <f t="shared" si="2971"/>
        <v>64</v>
      </c>
    </row>
    <row r="47511" spans="1:15" x14ac:dyDescent="0.25">
      <c r="A47511">
        <v>4782</v>
      </c>
      <c r="B47511">
        <v>5</v>
      </c>
      <c r="C47511" s="1" t="s">
        <v>4775</v>
      </c>
      <c r="D47511" s="1" t="s">
        <v>3230</v>
      </c>
      <c r="E47511">
        <v>52</v>
      </c>
      <c r="F47511">
        <v>156</v>
      </c>
      <c r="G47511">
        <v>35</v>
      </c>
      <c r="H47511" s="1" t="s">
        <v>22</v>
      </c>
      <c r="I47511">
        <v>37</v>
      </c>
      <c r="J47511">
        <v>35</v>
      </c>
      <c r="K47511">
        <v>41</v>
      </c>
      <c r="L47511">
        <f t="shared" si="2968"/>
        <v>17</v>
      </c>
      <c r="M47511">
        <f t="shared" si="2969"/>
        <v>5</v>
      </c>
      <c r="N47511">
        <f t="shared" si="2970"/>
        <v>0</v>
      </c>
      <c r="O47511">
        <f t="shared" si="2971"/>
        <v>11</v>
      </c>
    </row>
    <row r="47512" spans="1:15" x14ac:dyDescent="0.25">
      <c r="A47512">
        <v>4783</v>
      </c>
      <c r="B47512">
        <v>50</v>
      </c>
      <c r="C47512" s="1" t="s">
        <v>4776</v>
      </c>
      <c r="D47512" s="1" t="s">
        <v>3230</v>
      </c>
      <c r="E47512">
        <v>52</v>
      </c>
      <c r="F47512">
        <v>156</v>
      </c>
      <c r="G47512">
        <v>35</v>
      </c>
      <c r="H47512" s="1" t="s">
        <v>13</v>
      </c>
      <c r="I47512">
        <v>46</v>
      </c>
      <c r="J47512">
        <v>44</v>
      </c>
      <c r="K47512">
        <v>48</v>
      </c>
      <c r="L47512">
        <f t="shared" si="2968"/>
        <v>37</v>
      </c>
      <c r="M47512">
        <f t="shared" si="2969"/>
        <v>31</v>
      </c>
      <c r="N47512">
        <f t="shared" si="2970"/>
        <v>25</v>
      </c>
      <c r="O47512">
        <f t="shared" si="2971"/>
        <v>64</v>
      </c>
    </row>
    <row r="47513" spans="1:15" x14ac:dyDescent="0.25">
      <c r="A47513">
        <v>4783</v>
      </c>
      <c r="B47513">
        <v>50</v>
      </c>
      <c r="C47513" s="1" t="s">
        <v>4776</v>
      </c>
      <c r="D47513" s="1" t="s">
        <v>3230</v>
      </c>
      <c r="E47513">
        <v>52</v>
      </c>
      <c r="F47513">
        <v>156</v>
      </c>
      <c r="G47513">
        <v>35</v>
      </c>
      <c r="H47513" s="1" t="s">
        <v>14</v>
      </c>
      <c r="I47513">
        <v>47</v>
      </c>
      <c r="J47513">
        <v>42</v>
      </c>
      <c r="K47513">
        <v>52</v>
      </c>
      <c r="L47513">
        <f t="shared" si="2968"/>
        <v>48</v>
      </c>
      <c r="M47513">
        <f t="shared" si="2969"/>
        <v>34</v>
      </c>
      <c r="N47513">
        <f t="shared" si="2970"/>
        <v>20</v>
      </c>
      <c r="O47513">
        <f t="shared" si="2971"/>
        <v>70</v>
      </c>
    </row>
    <row r="47514" spans="1:15" x14ac:dyDescent="0.25">
      <c r="A47514">
        <v>4783</v>
      </c>
      <c r="B47514">
        <v>50</v>
      </c>
      <c r="C47514" s="1" t="s">
        <v>4776</v>
      </c>
      <c r="D47514" s="1" t="s">
        <v>3230</v>
      </c>
      <c r="E47514">
        <v>52</v>
      </c>
      <c r="F47514">
        <v>156</v>
      </c>
      <c r="G47514">
        <v>35</v>
      </c>
      <c r="H47514" s="1" t="s">
        <v>15</v>
      </c>
      <c r="I47514">
        <v>38</v>
      </c>
      <c r="J47514">
        <v>35</v>
      </c>
      <c r="K47514">
        <v>40</v>
      </c>
      <c r="L47514">
        <f t="shared" si="2968"/>
        <v>14</v>
      </c>
      <c r="M47514">
        <f t="shared" si="2969"/>
        <v>8</v>
      </c>
      <c r="N47514">
        <f t="shared" si="2970"/>
        <v>0</v>
      </c>
      <c r="O47514">
        <f t="shared" si="2971"/>
        <v>17</v>
      </c>
    </row>
    <row r="47515" spans="1:15" x14ac:dyDescent="0.25">
      <c r="A47515">
        <v>4783</v>
      </c>
      <c r="B47515">
        <v>50</v>
      </c>
      <c r="C47515" s="1" t="s">
        <v>4776</v>
      </c>
      <c r="D47515" s="1" t="s">
        <v>3230</v>
      </c>
      <c r="E47515">
        <v>52</v>
      </c>
      <c r="F47515">
        <v>156</v>
      </c>
      <c r="G47515">
        <v>35</v>
      </c>
      <c r="H47515" s="1" t="s">
        <v>16</v>
      </c>
      <c r="I47515">
        <v>36</v>
      </c>
      <c r="J47515">
        <v>35</v>
      </c>
      <c r="K47515">
        <v>39</v>
      </c>
      <c r="L47515">
        <f t="shared" si="2968"/>
        <v>11</v>
      </c>
      <c r="M47515">
        <f t="shared" si="2969"/>
        <v>2</v>
      </c>
      <c r="N47515">
        <f t="shared" si="2970"/>
        <v>0</v>
      </c>
      <c r="O47515">
        <f t="shared" si="2971"/>
        <v>5</v>
      </c>
    </row>
    <row r="47516" spans="1:15" x14ac:dyDescent="0.25">
      <c r="A47516">
        <v>4783</v>
      </c>
      <c r="B47516">
        <v>50</v>
      </c>
      <c r="C47516" s="1" t="s">
        <v>4776</v>
      </c>
      <c r="D47516" s="1" t="s">
        <v>3230</v>
      </c>
      <c r="E47516">
        <v>52</v>
      </c>
      <c r="F47516">
        <v>156</v>
      </c>
      <c r="G47516">
        <v>35</v>
      </c>
      <c r="H47516" s="1" t="s">
        <v>17</v>
      </c>
      <c r="I47516">
        <v>37</v>
      </c>
      <c r="J47516">
        <v>37</v>
      </c>
      <c r="K47516">
        <v>37</v>
      </c>
      <c r="L47516">
        <f t="shared" si="2968"/>
        <v>5</v>
      </c>
      <c r="M47516">
        <f t="shared" si="2969"/>
        <v>5</v>
      </c>
      <c r="N47516">
        <f t="shared" si="2970"/>
        <v>5</v>
      </c>
      <c r="O47516">
        <f t="shared" si="2971"/>
        <v>11</v>
      </c>
    </row>
    <row r="47517" spans="1:15" x14ac:dyDescent="0.25">
      <c r="A47517">
        <v>4783</v>
      </c>
      <c r="B47517">
        <v>50</v>
      </c>
      <c r="C47517" s="1" t="s">
        <v>4776</v>
      </c>
      <c r="D47517" s="1" t="s">
        <v>3230</v>
      </c>
      <c r="E47517">
        <v>52</v>
      </c>
      <c r="F47517">
        <v>156</v>
      </c>
      <c r="G47517">
        <v>35</v>
      </c>
      <c r="H47517" s="1" t="s">
        <v>18</v>
      </c>
      <c r="I47517">
        <v>48</v>
      </c>
      <c r="J47517">
        <v>48</v>
      </c>
      <c r="K47517">
        <v>48</v>
      </c>
      <c r="L47517">
        <f t="shared" si="2968"/>
        <v>37</v>
      </c>
      <c r="M47517">
        <f t="shared" si="2969"/>
        <v>37</v>
      </c>
      <c r="N47517">
        <f t="shared" si="2970"/>
        <v>37</v>
      </c>
      <c r="O47517">
        <f t="shared" si="2971"/>
        <v>76</v>
      </c>
    </row>
    <row r="47518" spans="1:15" x14ac:dyDescent="0.25">
      <c r="A47518">
        <v>4783</v>
      </c>
      <c r="B47518">
        <v>50</v>
      </c>
      <c r="C47518" s="1" t="s">
        <v>4776</v>
      </c>
      <c r="D47518" s="1" t="s">
        <v>3230</v>
      </c>
      <c r="E47518">
        <v>52</v>
      </c>
      <c r="F47518">
        <v>156</v>
      </c>
      <c r="G47518">
        <v>35</v>
      </c>
      <c r="H47518" s="1" t="s">
        <v>19</v>
      </c>
      <c r="I47518">
        <v>37</v>
      </c>
      <c r="J47518">
        <v>35</v>
      </c>
      <c r="K47518">
        <v>40</v>
      </c>
      <c r="L47518">
        <f t="shared" si="2968"/>
        <v>14</v>
      </c>
      <c r="M47518">
        <f t="shared" si="2969"/>
        <v>5</v>
      </c>
      <c r="N47518">
        <f t="shared" si="2970"/>
        <v>0</v>
      </c>
      <c r="O47518">
        <f t="shared" si="2971"/>
        <v>11</v>
      </c>
    </row>
    <row r="47519" spans="1:15" x14ac:dyDescent="0.25">
      <c r="A47519">
        <v>4783</v>
      </c>
      <c r="B47519">
        <v>50</v>
      </c>
      <c r="C47519" s="1" t="s">
        <v>4776</v>
      </c>
      <c r="D47519" s="1" t="s">
        <v>3230</v>
      </c>
      <c r="E47519">
        <v>52</v>
      </c>
      <c r="F47519">
        <v>156</v>
      </c>
      <c r="G47519">
        <v>35</v>
      </c>
      <c r="H47519" s="1" t="s">
        <v>20</v>
      </c>
      <c r="I47519">
        <v>39</v>
      </c>
      <c r="J47519">
        <v>36</v>
      </c>
      <c r="K47519">
        <v>44</v>
      </c>
      <c r="L47519">
        <f t="shared" si="2968"/>
        <v>25</v>
      </c>
      <c r="M47519">
        <f t="shared" si="2969"/>
        <v>11</v>
      </c>
      <c r="N47519">
        <f t="shared" si="2970"/>
        <v>2</v>
      </c>
      <c r="O47519">
        <f t="shared" si="2971"/>
        <v>23</v>
      </c>
    </row>
    <row r="47520" spans="1:15" x14ac:dyDescent="0.25">
      <c r="A47520">
        <v>4783</v>
      </c>
      <c r="B47520">
        <v>50</v>
      </c>
      <c r="C47520" s="1" t="s">
        <v>4776</v>
      </c>
      <c r="D47520" s="1" t="s">
        <v>3230</v>
      </c>
      <c r="E47520">
        <v>52</v>
      </c>
      <c r="F47520">
        <v>156</v>
      </c>
      <c r="G47520">
        <v>35</v>
      </c>
      <c r="H47520" s="1" t="s">
        <v>21</v>
      </c>
      <c r="I47520">
        <v>44</v>
      </c>
      <c r="J47520">
        <v>44</v>
      </c>
      <c r="K47520">
        <v>44</v>
      </c>
      <c r="L47520">
        <f t="shared" si="2968"/>
        <v>25</v>
      </c>
      <c r="M47520">
        <f t="shared" si="2969"/>
        <v>25</v>
      </c>
      <c r="N47520">
        <f t="shared" si="2970"/>
        <v>25</v>
      </c>
      <c r="O47520">
        <f t="shared" si="2971"/>
        <v>52</v>
      </c>
    </row>
    <row r="47521" spans="1:15" x14ac:dyDescent="0.25">
      <c r="A47521">
        <v>4783</v>
      </c>
      <c r="B47521">
        <v>50</v>
      </c>
      <c r="C47521" s="1" t="s">
        <v>4776</v>
      </c>
      <c r="D47521" s="1" t="s">
        <v>3230</v>
      </c>
      <c r="E47521">
        <v>52</v>
      </c>
      <c r="F47521">
        <v>156</v>
      </c>
      <c r="G47521">
        <v>35</v>
      </c>
      <c r="H47521" s="1" t="s">
        <v>22</v>
      </c>
      <c r="I47521">
        <v>38</v>
      </c>
      <c r="J47521">
        <v>35</v>
      </c>
      <c r="K47521">
        <v>41</v>
      </c>
      <c r="L47521">
        <f t="shared" si="2968"/>
        <v>17</v>
      </c>
      <c r="M47521">
        <f t="shared" si="2969"/>
        <v>8</v>
      </c>
      <c r="N47521">
        <f t="shared" si="2970"/>
        <v>0</v>
      </c>
      <c r="O47521">
        <f t="shared" si="2971"/>
        <v>17</v>
      </c>
    </row>
    <row r="47522" spans="1:15" x14ac:dyDescent="0.25">
      <c r="A47522">
        <v>4784</v>
      </c>
      <c r="B47522">
        <v>51</v>
      </c>
      <c r="C47522" s="1" t="s">
        <v>4777</v>
      </c>
      <c r="D47522" s="1" t="s">
        <v>3230</v>
      </c>
      <c r="E47522">
        <v>52</v>
      </c>
      <c r="F47522">
        <v>156</v>
      </c>
      <c r="G47522">
        <v>35</v>
      </c>
      <c r="H47522" s="1" t="s">
        <v>13</v>
      </c>
      <c r="I47522">
        <v>46</v>
      </c>
      <c r="J47522">
        <v>43</v>
      </c>
      <c r="K47522">
        <v>48</v>
      </c>
      <c r="L47522">
        <f t="shared" si="2968"/>
        <v>37</v>
      </c>
      <c r="M47522">
        <f t="shared" si="2969"/>
        <v>31</v>
      </c>
      <c r="N47522">
        <f t="shared" si="2970"/>
        <v>22</v>
      </c>
      <c r="O47522">
        <f t="shared" si="2971"/>
        <v>64</v>
      </c>
    </row>
    <row r="47523" spans="1:15" x14ac:dyDescent="0.25">
      <c r="A47523">
        <v>4784</v>
      </c>
      <c r="B47523">
        <v>51</v>
      </c>
      <c r="C47523" s="1" t="s">
        <v>4777</v>
      </c>
      <c r="D47523" s="1" t="s">
        <v>3230</v>
      </c>
      <c r="E47523">
        <v>52</v>
      </c>
      <c r="F47523">
        <v>156</v>
      </c>
      <c r="G47523">
        <v>35</v>
      </c>
      <c r="H47523" s="1" t="s">
        <v>14</v>
      </c>
      <c r="I47523">
        <v>47</v>
      </c>
      <c r="J47523">
        <v>40</v>
      </c>
      <c r="K47523">
        <v>52</v>
      </c>
      <c r="L47523">
        <f t="shared" si="2968"/>
        <v>48</v>
      </c>
      <c r="M47523">
        <f t="shared" si="2969"/>
        <v>34</v>
      </c>
      <c r="N47523">
        <f t="shared" si="2970"/>
        <v>14</v>
      </c>
      <c r="O47523">
        <f t="shared" si="2971"/>
        <v>70</v>
      </c>
    </row>
    <row r="47524" spans="1:15" x14ac:dyDescent="0.25">
      <c r="A47524">
        <v>4784</v>
      </c>
      <c r="B47524">
        <v>51</v>
      </c>
      <c r="C47524" s="1" t="s">
        <v>4777</v>
      </c>
      <c r="D47524" s="1" t="s">
        <v>3230</v>
      </c>
      <c r="E47524">
        <v>52</v>
      </c>
      <c r="F47524">
        <v>156</v>
      </c>
      <c r="G47524">
        <v>35</v>
      </c>
      <c r="H47524" s="1" t="s">
        <v>15</v>
      </c>
      <c r="I47524">
        <v>37</v>
      </c>
      <c r="J47524">
        <v>35</v>
      </c>
      <c r="K47524">
        <v>41</v>
      </c>
      <c r="L47524">
        <f t="shared" si="2968"/>
        <v>17</v>
      </c>
      <c r="M47524">
        <f t="shared" si="2969"/>
        <v>5</v>
      </c>
      <c r="N47524">
        <f t="shared" si="2970"/>
        <v>0</v>
      </c>
      <c r="O47524">
        <f t="shared" si="2971"/>
        <v>11</v>
      </c>
    </row>
    <row r="47525" spans="1:15" x14ac:dyDescent="0.25">
      <c r="A47525">
        <v>4784</v>
      </c>
      <c r="B47525">
        <v>51</v>
      </c>
      <c r="C47525" s="1" t="s">
        <v>4777</v>
      </c>
      <c r="D47525" s="1" t="s">
        <v>3230</v>
      </c>
      <c r="E47525">
        <v>52</v>
      </c>
      <c r="F47525">
        <v>156</v>
      </c>
      <c r="G47525">
        <v>35</v>
      </c>
      <c r="H47525" s="1" t="s">
        <v>16</v>
      </c>
      <c r="I47525">
        <v>35</v>
      </c>
      <c r="J47525">
        <v>35</v>
      </c>
      <c r="K47525">
        <v>38</v>
      </c>
      <c r="L47525">
        <f t="shared" si="2968"/>
        <v>8</v>
      </c>
      <c r="M47525">
        <f t="shared" si="2969"/>
        <v>0</v>
      </c>
      <c r="N47525">
        <f t="shared" si="2970"/>
        <v>0</v>
      </c>
      <c r="O47525">
        <f t="shared" si="2971"/>
        <v>0</v>
      </c>
    </row>
    <row r="47526" spans="1:15" x14ac:dyDescent="0.25">
      <c r="A47526">
        <v>4784</v>
      </c>
      <c r="B47526">
        <v>51</v>
      </c>
      <c r="C47526" s="1" t="s">
        <v>4777</v>
      </c>
      <c r="D47526" s="1" t="s">
        <v>3230</v>
      </c>
      <c r="E47526">
        <v>52</v>
      </c>
      <c r="F47526">
        <v>156</v>
      </c>
      <c r="G47526">
        <v>35</v>
      </c>
      <c r="H47526" s="1" t="s">
        <v>17</v>
      </c>
      <c r="I47526">
        <v>36</v>
      </c>
      <c r="J47526">
        <v>36</v>
      </c>
      <c r="K47526">
        <v>36</v>
      </c>
      <c r="L47526">
        <f t="shared" si="2968"/>
        <v>2</v>
      </c>
      <c r="M47526">
        <f t="shared" si="2969"/>
        <v>2</v>
      </c>
      <c r="N47526">
        <f t="shared" si="2970"/>
        <v>2</v>
      </c>
      <c r="O47526">
        <f t="shared" si="2971"/>
        <v>5</v>
      </c>
    </row>
    <row r="47527" spans="1:15" x14ac:dyDescent="0.25">
      <c r="A47527">
        <v>4784</v>
      </c>
      <c r="B47527">
        <v>51</v>
      </c>
      <c r="C47527" s="1" t="s">
        <v>4777</v>
      </c>
      <c r="D47527" s="1" t="s">
        <v>3230</v>
      </c>
      <c r="E47527">
        <v>52</v>
      </c>
      <c r="F47527">
        <v>156</v>
      </c>
      <c r="G47527">
        <v>35</v>
      </c>
      <c r="H47527" s="1" t="s">
        <v>18</v>
      </c>
      <c r="I47527">
        <v>48</v>
      </c>
      <c r="J47527">
        <v>48</v>
      </c>
      <c r="K47527">
        <v>48</v>
      </c>
      <c r="L47527">
        <f t="shared" si="2968"/>
        <v>37</v>
      </c>
      <c r="M47527">
        <f t="shared" si="2969"/>
        <v>37</v>
      </c>
      <c r="N47527">
        <f t="shared" si="2970"/>
        <v>37</v>
      </c>
      <c r="O47527">
        <f t="shared" si="2971"/>
        <v>76</v>
      </c>
    </row>
    <row r="47528" spans="1:15" x14ac:dyDescent="0.25">
      <c r="A47528">
        <v>4784</v>
      </c>
      <c r="B47528">
        <v>51</v>
      </c>
      <c r="C47528" s="1" t="s">
        <v>4777</v>
      </c>
      <c r="D47528" s="1" t="s">
        <v>3230</v>
      </c>
      <c r="E47528">
        <v>52</v>
      </c>
      <c r="F47528">
        <v>156</v>
      </c>
      <c r="G47528">
        <v>35</v>
      </c>
      <c r="H47528" s="1" t="s">
        <v>19</v>
      </c>
      <c r="I47528">
        <v>37</v>
      </c>
      <c r="J47528">
        <v>35</v>
      </c>
      <c r="K47528">
        <v>40</v>
      </c>
      <c r="L47528">
        <f t="shared" si="2968"/>
        <v>14</v>
      </c>
      <c r="M47528">
        <f t="shared" si="2969"/>
        <v>5</v>
      </c>
      <c r="N47528">
        <f t="shared" si="2970"/>
        <v>0</v>
      </c>
      <c r="O47528">
        <f t="shared" si="2971"/>
        <v>11</v>
      </c>
    </row>
    <row r="47529" spans="1:15" x14ac:dyDescent="0.25">
      <c r="A47529">
        <v>4784</v>
      </c>
      <c r="B47529">
        <v>51</v>
      </c>
      <c r="C47529" s="1" t="s">
        <v>4777</v>
      </c>
      <c r="D47529" s="1" t="s">
        <v>3230</v>
      </c>
      <c r="E47529">
        <v>52</v>
      </c>
      <c r="F47529">
        <v>156</v>
      </c>
      <c r="G47529">
        <v>35</v>
      </c>
      <c r="H47529" s="1" t="s">
        <v>20</v>
      </c>
      <c r="I47529">
        <v>39</v>
      </c>
      <c r="J47529">
        <v>36</v>
      </c>
      <c r="K47529">
        <v>43</v>
      </c>
      <c r="L47529">
        <f t="shared" si="2968"/>
        <v>22</v>
      </c>
      <c r="M47529">
        <f t="shared" si="2969"/>
        <v>11</v>
      </c>
      <c r="N47529">
        <f t="shared" si="2970"/>
        <v>2</v>
      </c>
      <c r="O47529">
        <f t="shared" si="2971"/>
        <v>23</v>
      </c>
    </row>
    <row r="47530" spans="1:15" x14ac:dyDescent="0.25">
      <c r="A47530">
        <v>4784</v>
      </c>
      <c r="B47530">
        <v>51</v>
      </c>
      <c r="C47530" s="1" t="s">
        <v>4777</v>
      </c>
      <c r="D47530" s="1" t="s">
        <v>3230</v>
      </c>
      <c r="E47530">
        <v>52</v>
      </c>
      <c r="F47530">
        <v>156</v>
      </c>
      <c r="G47530">
        <v>35</v>
      </c>
      <c r="H47530" s="1" t="s">
        <v>21</v>
      </c>
      <c r="I47530">
        <v>45</v>
      </c>
      <c r="J47530">
        <v>45</v>
      </c>
      <c r="K47530">
        <v>45</v>
      </c>
      <c r="L47530">
        <f t="shared" si="2968"/>
        <v>28</v>
      </c>
      <c r="M47530">
        <f t="shared" si="2969"/>
        <v>28</v>
      </c>
      <c r="N47530">
        <f t="shared" si="2970"/>
        <v>28</v>
      </c>
      <c r="O47530">
        <f t="shared" si="2971"/>
        <v>58</v>
      </c>
    </row>
    <row r="47531" spans="1:15" x14ac:dyDescent="0.25">
      <c r="A47531">
        <v>4784</v>
      </c>
      <c r="B47531">
        <v>51</v>
      </c>
      <c r="C47531" s="1" t="s">
        <v>4777</v>
      </c>
      <c r="D47531" s="1" t="s">
        <v>3230</v>
      </c>
      <c r="E47531">
        <v>52</v>
      </c>
      <c r="F47531">
        <v>156</v>
      </c>
      <c r="G47531">
        <v>35</v>
      </c>
      <c r="H47531" s="1" t="s">
        <v>22</v>
      </c>
      <c r="I47531">
        <v>38</v>
      </c>
      <c r="J47531">
        <v>35</v>
      </c>
      <c r="K47531">
        <v>41</v>
      </c>
      <c r="L47531">
        <f t="shared" si="2968"/>
        <v>17</v>
      </c>
      <c r="M47531">
        <f t="shared" si="2969"/>
        <v>8</v>
      </c>
      <c r="N47531">
        <f t="shared" si="2970"/>
        <v>0</v>
      </c>
      <c r="O47531">
        <f t="shared" si="2971"/>
        <v>17</v>
      </c>
    </row>
    <row r="47532" spans="1:15" x14ac:dyDescent="0.25">
      <c r="A47532">
        <v>4785</v>
      </c>
      <c r="B47532">
        <v>52</v>
      </c>
      <c r="C47532" s="1" t="s">
        <v>4778</v>
      </c>
      <c r="D47532" s="1" t="s">
        <v>3230</v>
      </c>
      <c r="E47532">
        <v>52</v>
      </c>
      <c r="F47532">
        <v>156</v>
      </c>
      <c r="G47532">
        <v>35</v>
      </c>
      <c r="H47532" s="1" t="s">
        <v>13</v>
      </c>
      <c r="I47532">
        <v>45</v>
      </c>
      <c r="J47532">
        <v>42</v>
      </c>
      <c r="K47532">
        <v>47</v>
      </c>
      <c r="L47532">
        <f t="shared" si="2968"/>
        <v>34</v>
      </c>
      <c r="M47532">
        <f t="shared" si="2969"/>
        <v>28</v>
      </c>
      <c r="N47532">
        <f t="shared" si="2970"/>
        <v>20</v>
      </c>
      <c r="O47532">
        <f t="shared" si="2971"/>
        <v>58</v>
      </c>
    </row>
    <row r="47533" spans="1:15" x14ac:dyDescent="0.25">
      <c r="A47533">
        <v>4785</v>
      </c>
      <c r="B47533">
        <v>52</v>
      </c>
      <c r="C47533" s="1" t="s">
        <v>4778</v>
      </c>
      <c r="D47533" s="1" t="s">
        <v>3230</v>
      </c>
      <c r="E47533">
        <v>52</v>
      </c>
      <c r="F47533">
        <v>156</v>
      </c>
      <c r="G47533">
        <v>35</v>
      </c>
      <c r="H47533" s="1" t="s">
        <v>14</v>
      </c>
      <c r="I47533">
        <v>47</v>
      </c>
      <c r="J47533">
        <v>42</v>
      </c>
      <c r="K47533">
        <v>52</v>
      </c>
      <c r="L47533">
        <f t="shared" si="2968"/>
        <v>48</v>
      </c>
      <c r="M47533">
        <f t="shared" si="2969"/>
        <v>34</v>
      </c>
      <c r="N47533">
        <f t="shared" si="2970"/>
        <v>20</v>
      </c>
      <c r="O47533">
        <f t="shared" si="2971"/>
        <v>70</v>
      </c>
    </row>
    <row r="47534" spans="1:15" x14ac:dyDescent="0.25">
      <c r="A47534">
        <v>4785</v>
      </c>
      <c r="B47534">
        <v>52</v>
      </c>
      <c r="C47534" s="1" t="s">
        <v>4778</v>
      </c>
      <c r="D47534" s="1" t="s">
        <v>3230</v>
      </c>
      <c r="E47534">
        <v>52</v>
      </c>
      <c r="F47534">
        <v>156</v>
      </c>
      <c r="G47534">
        <v>35</v>
      </c>
      <c r="H47534" s="1" t="s">
        <v>15</v>
      </c>
      <c r="I47534">
        <v>37</v>
      </c>
      <c r="J47534">
        <v>35</v>
      </c>
      <c r="K47534">
        <v>41</v>
      </c>
      <c r="L47534">
        <f t="shared" si="2968"/>
        <v>17</v>
      </c>
      <c r="M47534">
        <f t="shared" si="2969"/>
        <v>5</v>
      </c>
      <c r="N47534">
        <f t="shared" si="2970"/>
        <v>0</v>
      </c>
      <c r="O47534">
        <f t="shared" si="2971"/>
        <v>11</v>
      </c>
    </row>
    <row r="47535" spans="1:15" x14ac:dyDescent="0.25">
      <c r="A47535">
        <v>4785</v>
      </c>
      <c r="B47535">
        <v>52</v>
      </c>
      <c r="C47535" s="1" t="s">
        <v>4778</v>
      </c>
      <c r="D47535" s="1" t="s">
        <v>3230</v>
      </c>
      <c r="E47535">
        <v>52</v>
      </c>
      <c r="F47535">
        <v>156</v>
      </c>
      <c r="G47535">
        <v>35</v>
      </c>
      <c r="H47535" s="1" t="s">
        <v>16</v>
      </c>
      <c r="I47535">
        <v>35</v>
      </c>
      <c r="J47535">
        <v>35</v>
      </c>
      <c r="K47535">
        <v>37</v>
      </c>
      <c r="L47535">
        <f t="shared" si="2968"/>
        <v>5</v>
      </c>
      <c r="M47535">
        <f t="shared" si="2969"/>
        <v>0</v>
      </c>
      <c r="N47535">
        <f t="shared" si="2970"/>
        <v>0</v>
      </c>
      <c r="O47535">
        <f t="shared" si="2971"/>
        <v>0</v>
      </c>
    </row>
    <row r="47536" spans="1:15" x14ac:dyDescent="0.25">
      <c r="A47536">
        <v>4785</v>
      </c>
      <c r="B47536">
        <v>52</v>
      </c>
      <c r="C47536" s="1" t="s">
        <v>4778</v>
      </c>
      <c r="D47536" s="1" t="s">
        <v>3230</v>
      </c>
      <c r="E47536">
        <v>52</v>
      </c>
      <c r="F47536">
        <v>156</v>
      </c>
      <c r="G47536">
        <v>35</v>
      </c>
      <c r="H47536" s="1" t="s">
        <v>17</v>
      </c>
      <c r="I47536">
        <v>37</v>
      </c>
      <c r="J47536">
        <v>37</v>
      </c>
      <c r="K47536">
        <v>37</v>
      </c>
      <c r="L47536">
        <f t="shared" si="2968"/>
        <v>5</v>
      </c>
      <c r="M47536">
        <f t="shared" si="2969"/>
        <v>5</v>
      </c>
      <c r="N47536">
        <f t="shared" si="2970"/>
        <v>5</v>
      </c>
      <c r="O47536">
        <f t="shared" si="2971"/>
        <v>11</v>
      </c>
    </row>
    <row r="47537" spans="1:15" x14ac:dyDescent="0.25">
      <c r="A47537">
        <v>4785</v>
      </c>
      <c r="B47537">
        <v>52</v>
      </c>
      <c r="C47537" s="1" t="s">
        <v>4778</v>
      </c>
      <c r="D47537" s="1" t="s">
        <v>3230</v>
      </c>
      <c r="E47537">
        <v>52</v>
      </c>
      <c r="F47537">
        <v>156</v>
      </c>
      <c r="G47537">
        <v>35</v>
      </c>
      <c r="H47537" s="1" t="s">
        <v>18</v>
      </c>
      <c r="I47537">
        <v>46</v>
      </c>
      <c r="J47537">
        <v>46</v>
      </c>
      <c r="K47537">
        <v>46</v>
      </c>
      <c r="L47537">
        <f t="shared" si="2968"/>
        <v>31</v>
      </c>
      <c r="M47537">
        <f t="shared" si="2969"/>
        <v>31</v>
      </c>
      <c r="N47537">
        <f t="shared" si="2970"/>
        <v>31</v>
      </c>
      <c r="O47537">
        <f t="shared" si="2971"/>
        <v>64</v>
      </c>
    </row>
    <row r="47538" spans="1:15" x14ac:dyDescent="0.25">
      <c r="A47538">
        <v>4785</v>
      </c>
      <c r="B47538">
        <v>52</v>
      </c>
      <c r="C47538" s="1" t="s">
        <v>4778</v>
      </c>
      <c r="D47538" s="1" t="s">
        <v>3230</v>
      </c>
      <c r="E47538">
        <v>52</v>
      </c>
      <c r="F47538">
        <v>156</v>
      </c>
      <c r="G47538">
        <v>35</v>
      </c>
      <c r="H47538" s="1" t="s">
        <v>19</v>
      </c>
      <c r="I47538">
        <v>36</v>
      </c>
      <c r="J47538">
        <v>35</v>
      </c>
      <c r="K47538">
        <v>39</v>
      </c>
      <c r="L47538">
        <f t="shared" si="2968"/>
        <v>11</v>
      </c>
      <c r="M47538">
        <f t="shared" si="2969"/>
        <v>2</v>
      </c>
      <c r="N47538">
        <f t="shared" si="2970"/>
        <v>0</v>
      </c>
      <c r="O47538">
        <f t="shared" si="2971"/>
        <v>5</v>
      </c>
    </row>
    <row r="47539" spans="1:15" x14ac:dyDescent="0.25">
      <c r="A47539">
        <v>4785</v>
      </c>
      <c r="B47539">
        <v>52</v>
      </c>
      <c r="C47539" s="1" t="s">
        <v>4778</v>
      </c>
      <c r="D47539" s="1" t="s">
        <v>3230</v>
      </c>
      <c r="E47539">
        <v>52</v>
      </c>
      <c r="F47539">
        <v>156</v>
      </c>
      <c r="G47539">
        <v>35</v>
      </c>
      <c r="H47539" s="1" t="s">
        <v>20</v>
      </c>
      <c r="I47539">
        <v>39</v>
      </c>
      <c r="J47539">
        <v>36</v>
      </c>
      <c r="K47539">
        <v>43</v>
      </c>
      <c r="L47539">
        <f t="shared" si="2968"/>
        <v>22</v>
      </c>
      <c r="M47539">
        <f t="shared" si="2969"/>
        <v>11</v>
      </c>
      <c r="N47539">
        <f t="shared" si="2970"/>
        <v>2</v>
      </c>
      <c r="O47539">
        <f t="shared" si="2971"/>
        <v>23</v>
      </c>
    </row>
    <row r="47540" spans="1:15" x14ac:dyDescent="0.25">
      <c r="A47540">
        <v>4785</v>
      </c>
      <c r="B47540">
        <v>52</v>
      </c>
      <c r="C47540" s="1" t="s">
        <v>4778</v>
      </c>
      <c r="D47540" s="1" t="s">
        <v>3230</v>
      </c>
      <c r="E47540">
        <v>52</v>
      </c>
      <c r="F47540">
        <v>156</v>
      </c>
      <c r="G47540">
        <v>35</v>
      </c>
      <c r="H47540" s="1" t="s">
        <v>21</v>
      </c>
      <c r="I47540">
        <v>45</v>
      </c>
      <c r="J47540">
        <v>45</v>
      </c>
      <c r="K47540">
        <v>45</v>
      </c>
      <c r="L47540">
        <f t="shared" si="2968"/>
        <v>28</v>
      </c>
      <c r="M47540">
        <f t="shared" si="2969"/>
        <v>28</v>
      </c>
      <c r="N47540">
        <f t="shared" si="2970"/>
        <v>28</v>
      </c>
      <c r="O47540">
        <f t="shared" si="2971"/>
        <v>58</v>
      </c>
    </row>
    <row r="47541" spans="1:15" x14ac:dyDescent="0.25">
      <c r="A47541">
        <v>4785</v>
      </c>
      <c r="B47541">
        <v>52</v>
      </c>
      <c r="C47541" s="1" t="s">
        <v>4778</v>
      </c>
      <c r="D47541" s="1" t="s">
        <v>3230</v>
      </c>
      <c r="E47541">
        <v>52</v>
      </c>
      <c r="F47541">
        <v>156</v>
      </c>
      <c r="G47541">
        <v>35</v>
      </c>
      <c r="H47541" s="1" t="s">
        <v>22</v>
      </c>
      <c r="I47541">
        <v>37</v>
      </c>
      <c r="J47541">
        <v>35</v>
      </c>
      <c r="K47541">
        <v>41</v>
      </c>
      <c r="L47541">
        <f t="shared" si="2968"/>
        <v>17</v>
      </c>
      <c r="M47541">
        <f t="shared" si="2969"/>
        <v>5</v>
      </c>
      <c r="N47541">
        <f t="shared" si="2970"/>
        <v>0</v>
      </c>
      <c r="O47541">
        <f t="shared" si="2971"/>
        <v>11</v>
      </c>
    </row>
    <row r="47542" spans="1:15" x14ac:dyDescent="0.25">
      <c r="A47542">
        <v>4786</v>
      </c>
      <c r="B47542">
        <v>53</v>
      </c>
      <c r="C47542" s="1" t="s">
        <v>4779</v>
      </c>
      <c r="D47542" s="1" t="s">
        <v>3230</v>
      </c>
      <c r="E47542">
        <v>52</v>
      </c>
      <c r="F47542">
        <v>156</v>
      </c>
      <c r="G47542">
        <v>35</v>
      </c>
      <c r="H47542" s="1" t="s">
        <v>13</v>
      </c>
      <c r="I47542">
        <v>44</v>
      </c>
      <c r="J47542">
        <v>43</v>
      </c>
      <c r="K47542">
        <v>46</v>
      </c>
      <c r="L47542">
        <f t="shared" si="2968"/>
        <v>31</v>
      </c>
      <c r="M47542">
        <f t="shared" si="2969"/>
        <v>25</v>
      </c>
      <c r="N47542">
        <f t="shared" si="2970"/>
        <v>22</v>
      </c>
      <c r="O47542">
        <f t="shared" si="2971"/>
        <v>52</v>
      </c>
    </row>
    <row r="47543" spans="1:15" x14ac:dyDescent="0.25">
      <c r="A47543">
        <v>4786</v>
      </c>
      <c r="B47543">
        <v>53</v>
      </c>
      <c r="C47543" s="1" t="s">
        <v>4779</v>
      </c>
      <c r="D47543" s="1" t="s">
        <v>3230</v>
      </c>
      <c r="E47543">
        <v>52</v>
      </c>
      <c r="F47543">
        <v>156</v>
      </c>
      <c r="G47543">
        <v>35</v>
      </c>
      <c r="H47543" s="1" t="s">
        <v>14</v>
      </c>
      <c r="I47543">
        <v>47</v>
      </c>
      <c r="J47543">
        <v>42</v>
      </c>
      <c r="K47543">
        <v>52</v>
      </c>
      <c r="L47543">
        <f t="shared" si="2968"/>
        <v>48</v>
      </c>
      <c r="M47543">
        <f t="shared" si="2969"/>
        <v>34</v>
      </c>
      <c r="N47543">
        <f t="shared" si="2970"/>
        <v>20</v>
      </c>
      <c r="O47543">
        <f t="shared" si="2971"/>
        <v>70</v>
      </c>
    </row>
    <row r="47544" spans="1:15" x14ac:dyDescent="0.25">
      <c r="A47544">
        <v>4786</v>
      </c>
      <c r="B47544">
        <v>53</v>
      </c>
      <c r="C47544" s="1" t="s">
        <v>4779</v>
      </c>
      <c r="D47544" s="1" t="s">
        <v>3230</v>
      </c>
      <c r="E47544">
        <v>52</v>
      </c>
      <c r="F47544">
        <v>156</v>
      </c>
      <c r="G47544">
        <v>35</v>
      </c>
      <c r="H47544" s="1" t="s">
        <v>15</v>
      </c>
      <c r="I47544">
        <v>37</v>
      </c>
      <c r="J47544">
        <v>35</v>
      </c>
      <c r="K47544">
        <v>40</v>
      </c>
      <c r="L47544">
        <f t="shared" si="2968"/>
        <v>14</v>
      </c>
      <c r="M47544">
        <f t="shared" si="2969"/>
        <v>5</v>
      </c>
      <c r="N47544">
        <f t="shared" si="2970"/>
        <v>0</v>
      </c>
      <c r="O47544">
        <f t="shared" si="2971"/>
        <v>11</v>
      </c>
    </row>
    <row r="47545" spans="1:15" x14ac:dyDescent="0.25">
      <c r="A47545">
        <v>4786</v>
      </c>
      <c r="B47545">
        <v>53</v>
      </c>
      <c r="C47545" s="1" t="s">
        <v>4779</v>
      </c>
      <c r="D47545" s="1" t="s">
        <v>3230</v>
      </c>
      <c r="E47545">
        <v>52</v>
      </c>
      <c r="F47545">
        <v>156</v>
      </c>
      <c r="G47545">
        <v>35</v>
      </c>
      <c r="H47545" s="1" t="s">
        <v>16</v>
      </c>
      <c r="I47545">
        <v>35</v>
      </c>
      <c r="J47545">
        <v>35</v>
      </c>
      <c r="K47545">
        <v>37</v>
      </c>
      <c r="L47545">
        <f t="shared" si="2968"/>
        <v>5</v>
      </c>
      <c r="M47545">
        <f t="shared" si="2969"/>
        <v>0</v>
      </c>
      <c r="N47545">
        <f t="shared" si="2970"/>
        <v>0</v>
      </c>
      <c r="O47545">
        <f t="shared" si="2971"/>
        <v>0</v>
      </c>
    </row>
    <row r="47546" spans="1:15" x14ac:dyDescent="0.25">
      <c r="A47546">
        <v>4786</v>
      </c>
      <c r="B47546">
        <v>53</v>
      </c>
      <c r="C47546" s="1" t="s">
        <v>4779</v>
      </c>
      <c r="D47546" s="1" t="s">
        <v>3230</v>
      </c>
      <c r="E47546">
        <v>52</v>
      </c>
      <c r="F47546">
        <v>156</v>
      </c>
      <c r="G47546">
        <v>35</v>
      </c>
      <c r="H47546" s="1" t="s">
        <v>17</v>
      </c>
      <c r="I47546">
        <v>35</v>
      </c>
      <c r="J47546">
        <v>35</v>
      </c>
      <c r="K47546">
        <v>35</v>
      </c>
      <c r="L47546">
        <f t="shared" si="2968"/>
        <v>0</v>
      </c>
      <c r="M47546">
        <f t="shared" si="2969"/>
        <v>0</v>
      </c>
      <c r="N47546">
        <f t="shared" si="2970"/>
        <v>0</v>
      </c>
      <c r="O47546">
        <f t="shared" si="2971"/>
        <v>0</v>
      </c>
    </row>
    <row r="47547" spans="1:15" x14ac:dyDescent="0.25">
      <c r="A47547">
        <v>4786</v>
      </c>
      <c r="B47547">
        <v>53</v>
      </c>
      <c r="C47547" s="1" t="s">
        <v>4779</v>
      </c>
      <c r="D47547" s="1" t="s">
        <v>3230</v>
      </c>
      <c r="E47547">
        <v>52</v>
      </c>
      <c r="F47547">
        <v>156</v>
      </c>
      <c r="G47547">
        <v>35</v>
      </c>
      <c r="H47547" s="1" t="s">
        <v>18</v>
      </c>
      <c r="I47547">
        <v>48</v>
      </c>
      <c r="J47547">
        <v>48</v>
      </c>
      <c r="K47547">
        <v>48</v>
      </c>
      <c r="L47547">
        <f t="shared" si="2968"/>
        <v>37</v>
      </c>
      <c r="M47547">
        <f t="shared" si="2969"/>
        <v>37</v>
      </c>
      <c r="N47547">
        <f t="shared" si="2970"/>
        <v>37</v>
      </c>
      <c r="O47547">
        <f t="shared" si="2971"/>
        <v>76</v>
      </c>
    </row>
    <row r="47548" spans="1:15" x14ac:dyDescent="0.25">
      <c r="A47548">
        <v>4786</v>
      </c>
      <c r="B47548">
        <v>53</v>
      </c>
      <c r="C47548" s="1" t="s">
        <v>4779</v>
      </c>
      <c r="D47548" s="1" t="s">
        <v>3230</v>
      </c>
      <c r="E47548">
        <v>52</v>
      </c>
      <c r="F47548">
        <v>156</v>
      </c>
      <c r="G47548">
        <v>35</v>
      </c>
      <c r="H47548" s="1" t="s">
        <v>19</v>
      </c>
      <c r="I47548">
        <v>36</v>
      </c>
      <c r="J47548">
        <v>35</v>
      </c>
      <c r="K47548">
        <v>40</v>
      </c>
      <c r="L47548">
        <f t="shared" si="2968"/>
        <v>14</v>
      </c>
      <c r="M47548">
        <f t="shared" si="2969"/>
        <v>2</v>
      </c>
      <c r="N47548">
        <f t="shared" si="2970"/>
        <v>0</v>
      </c>
      <c r="O47548">
        <f t="shared" si="2971"/>
        <v>5</v>
      </c>
    </row>
    <row r="47549" spans="1:15" x14ac:dyDescent="0.25">
      <c r="A47549">
        <v>4786</v>
      </c>
      <c r="B47549">
        <v>53</v>
      </c>
      <c r="C47549" s="1" t="s">
        <v>4779</v>
      </c>
      <c r="D47549" s="1" t="s">
        <v>3230</v>
      </c>
      <c r="E47549">
        <v>52</v>
      </c>
      <c r="F47549">
        <v>156</v>
      </c>
      <c r="G47549">
        <v>35</v>
      </c>
      <c r="H47549" s="1" t="s">
        <v>20</v>
      </c>
      <c r="I47549">
        <v>39</v>
      </c>
      <c r="J47549">
        <v>36</v>
      </c>
      <c r="K47549">
        <v>44</v>
      </c>
      <c r="L47549">
        <f t="shared" si="2968"/>
        <v>25</v>
      </c>
      <c r="M47549">
        <f t="shared" si="2969"/>
        <v>11</v>
      </c>
      <c r="N47549">
        <f t="shared" si="2970"/>
        <v>2</v>
      </c>
      <c r="O47549">
        <f t="shared" si="2971"/>
        <v>23</v>
      </c>
    </row>
    <row r="47550" spans="1:15" x14ac:dyDescent="0.25">
      <c r="A47550">
        <v>4786</v>
      </c>
      <c r="B47550">
        <v>53</v>
      </c>
      <c r="C47550" s="1" t="s">
        <v>4779</v>
      </c>
      <c r="D47550" s="1" t="s">
        <v>3230</v>
      </c>
      <c r="E47550">
        <v>52</v>
      </c>
      <c r="F47550">
        <v>156</v>
      </c>
      <c r="G47550">
        <v>35</v>
      </c>
      <c r="H47550" s="1" t="s">
        <v>21</v>
      </c>
      <c r="I47550">
        <v>47</v>
      </c>
      <c r="J47550">
        <v>47</v>
      </c>
      <c r="K47550">
        <v>47</v>
      </c>
      <c r="L47550">
        <f t="shared" si="2968"/>
        <v>34</v>
      </c>
      <c r="M47550">
        <f t="shared" si="2969"/>
        <v>34</v>
      </c>
      <c r="N47550">
        <f t="shared" si="2970"/>
        <v>34</v>
      </c>
      <c r="O47550">
        <f t="shared" si="2971"/>
        <v>70</v>
      </c>
    </row>
    <row r="47551" spans="1:15" x14ac:dyDescent="0.25">
      <c r="A47551">
        <v>4786</v>
      </c>
      <c r="B47551">
        <v>53</v>
      </c>
      <c r="C47551" s="1" t="s">
        <v>4779</v>
      </c>
      <c r="D47551" s="1" t="s">
        <v>3230</v>
      </c>
      <c r="E47551">
        <v>52</v>
      </c>
      <c r="F47551">
        <v>156</v>
      </c>
      <c r="G47551">
        <v>35</v>
      </c>
      <c r="H47551" s="1" t="s">
        <v>22</v>
      </c>
      <c r="I47551">
        <v>37</v>
      </c>
      <c r="J47551">
        <v>35</v>
      </c>
      <c r="K47551">
        <v>40</v>
      </c>
      <c r="L47551">
        <f t="shared" si="2968"/>
        <v>14</v>
      </c>
      <c r="M47551">
        <f t="shared" si="2969"/>
        <v>5</v>
      </c>
      <c r="N47551">
        <f t="shared" si="2970"/>
        <v>0</v>
      </c>
      <c r="O47551">
        <f t="shared" si="2971"/>
        <v>11</v>
      </c>
    </row>
    <row r="47552" spans="1:15" x14ac:dyDescent="0.25">
      <c r="A47552">
        <v>4787</v>
      </c>
      <c r="B47552">
        <v>54</v>
      </c>
      <c r="C47552" s="1" t="s">
        <v>4780</v>
      </c>
      <c r="D47552" s="1" t="s">
        <v>3230</v>
      </c>
      <c r="E47552">
        <v>52</v>
      </c>
      <c r="F47552">
        <v>156</v>
      </c>
      <c r="G47552">
        <v>35</v>
      </c>
      <c r="H47552" s="1" t="s">
        <v>13</v>
      </c>
      <c r="I47552">
        <v>45</v>
      </c>
      <c r="J47552">
        <v>44</v>
      </c>
      <c r="K47552">
        <v>47</v>
      </c>
      <c r="L47552">
        <f t="shared" si="2968"/>
        <v>34</v>
      </c>
      <c r="M47552">
        <f t="shared" si="2969"/>
        <v>28</v>
      </c>
      <c r="N47552">
        <f t="shared" si="2970"/>
        <v>25</v>
      </c>
      <c r="O47552">
        <f t="shared" si="2971"/>
        <v>58</v>
      </c>
    </row>
    <row r="47553" spans="1:15" x14ac:dyDescent="0.25">
      <c r="A47553">
        <v>4787</v>
      </c>
      <c r="B47553">
        <v>54</v>
      </c>
      <c r="C47553" s="1" t="s">
        <v>4780</v>
      </c>
      <c r="D47553" s="1" t="s">
        <v>3230</v>
      </c>
      <c r="E47553">
        <v>52</v>
      </c>
      <c r="F47553">
        <v>156</v>
      </c>
      <c r="G47553">
        <v>35</v>
      </c>
      <c r="H47553" s="1" t="s">
        <v>14</v>
      </c>
      <c r="I47553">
        <v>47</v>
      </c>
      <c r="J47553">
        <v>42</v>
      </c>
      <c r="K47553">
        <v>52</v>
      </c>
      <c r="L47553">
        <f t="shared" si="2968"/>
        <v>48</v>
      </c>
      <c r="M47553">
        <f t="shared" si="2969"/>
        <v>34</v>
      </c>
      <c r="N47553">
        <f t="shared" si="2970"/>
        <v>20</v>
      </c>
      <c r="O47553">
        <f t="shared" si="2971"/>
        <v>70</v>
      </c>
    </row>
    <row r="47554" spans="1:15" x14ac:dyDescent="0.25">
      <c r="A47554">
        <v>4787</v>
      </c>
      <c r="B47554">
        <v>54</v>
      </c>
      <c r="C47554" s="1" t="s">
        <v>4780</v>
      </c>
      <c r="D47554" s="1" t="s">
        <v>3230</v>
      </c>
      <c r="E47554">
        <v>52</v>
      </c>
      <c r="F47554">
        <v>156</v>
      </c>
      <c r="G47554">
        <v>35</v>
      </c>
      <c r="H47554" s="1" t="s">
        <v>15</v>
      </c>
      <c r="I47554">
        <v>37</v>
      </c>
      <c r="J47554">
        <v>35</v>
      </c>
      <c r="K47554">
        <v>41</v>
      </c>
      <c r="L47554">
        <f t="shared" ref="L47554:L47617" si="2972" xml:space="preserve"> ROUNDDOWN(((K47554 / G47554) - 1) * 100,0)</f>
        <v>17</v>
      </c>
      <c r="M47554">
        <f t="shared" ref="M47554:M47617" si="2973" xml:space="preserve"> ROUNDDOWN(((I47554 / G47554) - 1) * 100,0)</f>
        <v>5</v>
      </c>
      <c r="N47554">
        <f t="shared" ref="N47554:N47617" si="2974" xml:space="preserve"> ROUNDDOWN(((J47554 / G47554) - 1) * 100,0)</f>
        <v>0</v>
      </c>
      <c r="O47554">
        <f t="shared" ref="O47554:O47617" si="2975">IF(E47554-G47554=0, 0,INT(((I47554-G47554)/(E47554-G47554))*100))</f>
        <v>11</v>
      </c>
    </row>
    <row r="47555" spans="1:15" x14ac:dyDescent="0.25">
      <c r="A47555">
        <v>4787</v>
      </c>
      <c r="B47555">
        <v>54</v>
      </c>
      <c r="C47555" s="1" t="s">
        <v>4780</v>
      </c>
      <c r="D47555" s="1" t="s">
        <v>3230</v>
      </c>
      <c r="E47555">
        <v>52</v>
      </c>
      <c r="F47555">
        <v>156</v>
      </c>
      <c r="G47555">
        <v>35</v>
      </c>
      <c r="H47555" s="1" t="s">
        <v>16</v>
      </c>
      <c r="I47555">
        <v>35</v>
      </c>
      <c r="J47555">
        <v>35</v>
      </c>
      <c r="K47555">
        <v>38</v>
      </c>
      <c r="L47555">
        <f t="shared" si="2972"/>
        <v>8</v>
      </c>
      <c r="M47555">
        <f t="shared" si="2973"/>
        <v>0</v>
      </c>
      <c r="N47555">
        <f t="shared" si="2974"/>
        <v>0</v>
      </c>
      <c r="O47555">
        <f t="shared" si="2975"/>
        <v>0</v>
      </c>
    </row>
    <row r="47556" spans="1:15" x14ac:dyDescent="0.25">
      <c r="A47556">
        <v>4787</v>
      </c>
      <c r="B47556">
        <v>54</v>
      </c>
      <c r="C47556" s="1" t="s">
        <v>4780</v>
      </c>
      <c r="D47556" s="1" t="s">
        <v>3230</v>
      </c>
      <c r="E47556">
        <v>52</v>
      </c>
      <c r="F47556">
        <v>156</v>
      </c>
      <c r="G47556">
        <v>35</v>
      </c>
      <c r="H47556" s="1" t="s">
        <v>17</v>
      </c>
      <c r="I47556">
        <v>36</v>
      </c>
      <c r="J47556">
        <v>36</v>
      </c>
      <c r="K47556">
        <v>36</v>
      </c>
      <c r="L47556">
        <f t="shared" si="2972"/>
        <v>2</v>
      </c>
      <c r="M47556">
        <f t="shared" si="2973"/>
        <v>2</v>
      </c>
      <c r="N47556">
        <f t="shared" si="2974"/>
        <v>2</v>
      </c>
      <c r="O47556">
        <f t="shared" si="2975"/>
        <v>5</v>
      </c>
    </row>
    <row r="47557" spans="1:15" x14ac:dyDescent="0.25">
      <c r="A47557">
        <v>4787</v>
      </c>
      <c r="B47557">
        <v>54</v>
      </c>
      <c r="C47557" s="1" t="s">
        <v>4780</v>
      </c>
      <c r="D47557" s="1" t="s">
        <v>3230</v>
      </c>
      <c r="E47557">
        <v>52</v>
      </c>
      <c r="F47557">
        <v>156</v>
      </c>
      <c r="G47557">
        <v>35</v>
      </c>
      <c r="H47557" s="1" t="s">
        <v>18</v>
      </c>
      <c r="I47557">
        <v>46</v>
      </c>
      <c r="J47557">
        <v>46</v>
      </c>
      <c r="K47557">
        <v>46</v>
      </c>
      <c r="L47557">
        <f t="shared" si="2972"/>
        <v>31</v>
      </c>
      <c r="M47557">
        <f t="shared" si="2973"/>
        <v>31</v>
      </c>
      <c r="N47557">
        <f t="shared" si="2974"/>
        <v>31</v>
      </c>
      <c r="O47557">
        <f t="shared" si="2975"/>
        <v>64</v>
      </c>
    </row>
    <row r="47558" spans="1:15" x14ac:dyDescent="0.25">
      <c r="A47558">
        <v>4787</v>
      </c>
      <c r="B47558">
        <v>54</v>
      </c>
      <c r="C47558" s="1" t="s">
        <v>4780</v>
      </c>
      <c r="D47558" s="1" t="s">
        <v>3230</v>
      </c>
      <c r="E47558">
        <v>52</v>
      </c>
      <c r="F47558">
        <v>156</v>
      </c>
      <c r="G47558">
        <v>35</v>
      </c>
      <c r="H47558" s="1" t="s">
        <v>19</v>
      </c>
      <c r="I47558">
        <v>37</v>
      </c>
      <c r="J47558">
        <v>35</v>
      </c>
      <c r="K47558">
        <v>40</v>
      </c>
      <c r="L47558">
        <f t="shared" si="2972"/>
        <v>14</v>
      </c>
      <c r="M47558">
        <f t="shared" si="2973"/>
        <v>5</v>
      </c>
      <c r="N47558">
        <f t="shared" si="2974"/>
        <v>0</v>
      </c>
      <c r="O47558">
        <f t="shared" si="2975"/>
        <v>11</v>
      </c>
    </row>
    <row r="47559" spans="1:15" x14ac:dyDescent="0.25">
      <c r="A47559">
        <v>4787</v>
      </c>
      <c r="B47559">
        <v>54</v>
      </c>
      <c r="C47559" s="1" t="s">
        <v>4780</v>
      </c>
      <c r="D47559" s="1" t="s">
        <v>3230</v>
      </c>
      <c r="E47559">
        <v>52</v>
      </c>
      <c r="F47559">
        <v>156</v>
      </c>
      <c r="G47559">
        <v>35</v>
      </c>
      <c r="H47559" s="1" t="s">
        <v>20</v>
      </c>
      <c r="I47559">
        <v>39</v>
      </c>
      <c r="J47559">
        <v>37</v>
      </c>
      <c r="K47559">
        <v>44</v>
      </c>
      <c r="L47559">
        <f t="shared" si="2972"/>
        <v>25</v>
      </c>
      <c r="M47559">
        <f t="shared" si="2973"/>
        <v>11</v>
      </c>
      <c r="N47559">
        <f t="shared" si="2974"/>
        <v>5</v>
      </c>
      <c r="O47559">
        <f t="shared" si="2975"/>
        <v>23</v>
      </c>
    </row>
    <row r="47560" spans="1:15" x14ac:dyDescent="0.25">
      <c r="A47560">
        <v>4787</v>
      </c>
      <c r="B47560">
        <v>54</v>
      </c>
      <c r="C47560" s="1" t="s">
        <v>4780</v>
      </c>
      <c r="D47560" s="1" t="s">
        <v>3230</v>
      </c>
      <c r="E47560">
        <v>52</v>
      </c>
      <c r="F47560">
        <v>156</v>
      </c>
      <c r="G47560">
        <v>35</v>
      </c>
      <c r="H47560" s="1" t="s">
        <v>21</v>
      </c>
      <c r="I47560">
        <v>45</v>
      </c>
      <c r="J47560">
        <v>45</v>
      </c>
      <c r="K47560">
        <v>45</v>
      </c>
      <c r="L47560">
        <f t="shared" si="2972"/>
        <v>28</v>
      </c>
      <c r="M47560">
        <f t="shared" si="2973"/>
        <v>28</v>
      </c>
      <c r="N47560">
        <f t="shared" si="2974"/>
        <v>28</v>
      </c>
      <c r="O47560">
        <f t="shared" si="2975"/>
        <v>58</v>
      </c>
    </row>
    <row r="47561" spans="1:15" x14ac:dyDescent="0.25">
      <c r="A47561">
        <v>4787</v>
      </c>
      <c r="B47561">
        <v>54</v>
      </c>
      <c r="C47561" s="1" t="s">
        <v>4780</v>
      </c>
      <c r="D47561" s="1" t="s">
        <v>3230</v>
      </c>
      <c r="E47561">
        <v>52</v>
      </c>
      <c r="F47561">
        <v>156</v>
      </c>
      <c r="G47561">
        <v>35</v>
      </c>
      <c r="H47561" s="1" t="s">
        <v>22</v>
      </c>
      <c r="I47561">
        <v>38</v>
      </c>
      <c r="J47561">
        <v>36</v>
      </c>
      <c r="K47561">
        <v>41</v>
      </c>
      <c r="L47561">
        <f t="shared" si="2972"/>
        <v>17</v>
      </c>
      <c r="M47561">
        <f t="shared" si="2973"/>
        <v>8</v>
      </c>
      <c r="N47561">
        <f t="shared" si="2974"/>
        <v>2</v>
      </c>
      <c r="O47561">
        <f t="shared" si="2975"/>
        <v>17</v>
      </c>
    </row>
    <row r="47562" spans="1:15" x14ac:dyDescent="0.25">
      <c r="A47562">
        <v>4788</v>
      </c>
      <c r="B47562">
        <v>55</v>
      </c>
      <c r="C47562" s="1" t="s">
        <v>4781</v>
      </c>
      <c r="D47562" s="1" t="s">
        <v>3230</v>
      </c>
      <c r="E47562">
        <v>52</v>
      </c>
      <c r="F47562">
        <v>156</v>
      </c>
      <c r="G47562">
        <v>35</v>
      </c>
      <c r="H47562" s="1" t="s">
        <v>13</v>
      </c>
      <c r="I47562">
        <v>44</v>
      </c>
      <c r="J47562">
        <v>42</v>
      </c>
      <c r="K47562">
        <v>48</v>
      </c>
      <c r="L47562">
        <f t="shared" si="2972"/>
        <v>37</v>
      </c>
      <c r="M47562">
        <f t="shared" si="2973"/>
        <v>25</v>
      </c>
      <c r="N47562">
        <f t="shared" si="2974"/>
        <v>20</v>
      </c>
      <c r="O47562">
        <f t="shared" si="2975"/>
        <v>52</v>
      </c>
    </row>
    <row r="47563" spans="1:15" x14ac:dyDescent="0.25">
      <c r="A47563">
        <v>4788</v>
      </c>
      <c r="B47563">
        <v>55</v>
      </c>
      <c r="C47563" s="1" t="s">
        <v>4781</v>
      </c>
      <c r="D47563" s="1" t="s">
        <v>3230</v>
      </c>
      <c r="E47563">
        <v>52</v>
      </c>
      <c r="F47563">
        <v>156</v>
      </c>
      <c r="G47563">
        <v>35</v>
      </c>
      <c r="H47563" s="1" t="s">
        <v>14</v>
      </c>
      <c r="I47563">
        <v>47</v>
      </c>
      <c r="J47563">
        <v>42</v>
      </c>
      <c r="K47563">
        <v>52</v>
      </c>
      <c r="L47563">
        <f t="shared" si="2972"/>
        <v>48</v>
      </c>
      <c r="M47563">
        <f t="shared" si="2973"/>
        <v>34</v>
      </c>
      <c r="N47563">
        <f t="shared" si="2974"/>
        <v>20</v>
      </c>
      <c r="O47563">
        <f t="shared" si="2975"/>
        <v>70</v>
      </c>
    </row>
    <row r="47564" spans="1:15" x14ac:dyDescent="0.25">
      <c r="A47564">
        <v>4788</v>
      </c>
      <c r="B47564">
        <v>55</v>
      </c>
      <c r="C47564" s="1" t="s">
        <v>4781</v>
      </c>
      <c r="D47564" s="1" t="s">
        <v>3230</v>
      </c>
      <c r="E47564">
        <v>52</v>
      </c>
      <c r="F47564">
        <v>156</v>
      </c>
      <c r="G47564">
        <v>35</v>
      </c>
      <c r="H47564" s="1" t="s">
        <v>15</v>
      </c>
      <c r="I47564">
        <v>37</v>
      </c>
      <c r="J47564">
        <v>35</v>
      </c>
      <c r="K47564">
        <v>40</v>
      </c>
      <c r="L47564">
        <f t="shared" si="2972"/>
        <v>14</v>
      </c>
      <c r="M47564">
        <f t="shared" si="2973"/>
        <v>5</v>
      </c>
      <c r="N47564">
        <f t="shared" si="2974"/>
        <v>0</v>
      </c>
      <c r="O47564">
        <f t="shared" si="2975"/>
        <v>11</v>
      </c>
    </row>
    <row r="47565" spans="1:15" x14ac:dyDescent="0.25">
      <c r="A47565">
        <v>4788</v>
      </c>
      <c r="B47565">
        <v>55</v>
      </c>
      <c r="C47565" s="1" t="s">
        <v>4781</v>
      </c>
      <c r="D47565" s="1" t="s">
        <v>3230</v>
      </c>
      <c r="E47565">
        <v>52</v>
      </c>
      <c r="F47565">
        <v>156</v>
      </c>
      <c r="G47565">
        <v>35</v>
      </c>
      <c r="H47565" s="1" t="s">
        <v>16</v>
      </c>
      <c r="I47565">
        <v>35</v>
      </c>
      <c r="J47565">
        <v>35</v>
      </c>
      <c r="K47565">
        <v>38</v>
      </c>
      <c r="L47565">
        <f t="shared" si="2972"/>
        <v>8</v>
      </c>
      <c r="M47565">
        <f t="shared" si="2973"/>
        <v>0</v>
      </c>
      <c r="N47565">
        <f t="shared" si="2974"/>
        <v>0</v>
      </c>
      <c r="O47565">
        <f t="shared" si="2975"/>
        <v>0</v>
      </c>
    </row>
    <row r="47566" spans="1:15" x14ac:dyDescent="0.25">
      <c r="A47566">
        <v>4788</v>
      </c>
      <c r="B47566">
        <v>55</v>
      </c>
      <c r="C47566" s="1" t="s">
        <v>4781</v>
      </c>
      <c r="D47566" s="1" t="s">
        <v>3230</v>
      </c>
      <c r="E47566">
        <v>52</v>
      </c>
      <c r="F47566">
        <v>156</v>
      </c>
      <c r="G47566">
        <v>35</v>
      </c>
      <c r="H47566" s="1" t="s">
        <v>17</v>
      </c>
      <c r="I47566">
        <v>35</v>
      </c>
      <c r="J47566">
        <v>35</v>
      </c>
      <c r="K47566">
        <v>35</v>
      </c>
      <c r="L47566">
        <f t="shared" si="2972"/>
        <v>0</v>
      </c>
      <c r="M47566">
        <f t="shared" si="2973"/>
        <v>0</v>
      </c>
      <c r="N47566">
        <f t="shared" si="2974"/>
        <v>0</v>
      </c>
      <c r="O47566">
        <f t="shared" si="2975"/>
        <v>0</v>
      </c>
    </row>
    <row r="47567" spans="1:15" x14ac:dyDescent="0.25">
      <c r="A47567">
        <v>4788</v>
      </c>
      <c r="B47567">
        <v>55</v>
      </c>
      <c r="C47567" s="1" t="s">
        <v>4781</v>
      </c>
      <c r="D47567" s="1" t="s">
        <v>3230</v>
      </c>
      <c r="E47567">
        <v>52</v>
      </c>
      <c r="F47567">
        <v>156</v>
      </c>
      <c r="G47567">
        <v>35</v>
      </c>
      <c r="H47567" s="1" t="s">
        <v>18</v>
      </c>
      <c r="I47567">
        <v>46</v>
      </c>
      <c r="J47567">
        <v>46</v>
      </c>
      <c r="K47567">
        <v>46</v>
      </c>
      <c r="L47567">
        <f t="shared" si="2972"/>
        <v>31</v>
      </c>
      <c r="M47567">
        <f t="shared" si="2973"/>
        <v>31</v>
      </c>
      <c r="N47567">
        <f t="shared" si="2974"/>
        <v>31</v>
      </c>
      <c r="O47567">
        <f t="shared" si="2975"/>
        <v>64</v>
      </c>
    </row>
    <row r="47568" spans="1:15" x14ac:dyDescent="0.25">
      <c r="A47568">
        <v>4788</v>
      </c>
      <c r="B47568">
        <v>55</v>
      </c>
      <c r="C47568" s="1" t="s">
        <v>4781</v>
      </c>
      <c r="D47568" s="1" t="s">
        <v>3230</v>
      </c>
      <c r="E47568">
        <v>52</v>
      </c>
      <c r="F47568">
        <v>156</v>
      </c>
      <c r="G47568">
        <v>35</v>
      </c>
      <c r="H47568" s="1" t="s">
        <v>19</v>
      </c>
      <c r="I47568">
        <v>37</v>
      </c>
      <c r="J47568">
        <v>35</v>
      </c>
      <c r="K47568">
        <v>40</v>
      </c>
      <c r="L47568">
        <f t="shared" si="2972"/>
        <v>14</v>
      </c>
      <c r="M47568">
        <f t="shared" si="2973"/>
        <v>5</v>
      </c>
      <c r="N47568">
        <f t="shared" si="2974"/>
        <v>0</v>
      </c>
      <c r="O47568">
        <f t="shared" si="2975"/>
        <v>11</v>
      </c>
    </row>
    <row r="47569" spans="1:15" x14ac:dyDescent="0.25">
      <c r="A47569">
        <v>4788</v>
      </c>
      <c r="B47569">
        <v>55</v>
      </c>
      <c r="C47569" s="1" t="s">
        <v>4781</v>
      </c>
      <c r="D47569" s="1" t="s">
        <v>3230</v>
      </c>
      <c r="E47569">
        <v>52</v>
      </c>
      <c r="F47569">
        <v>156</v>
      </c>
      <c r="G47569">
        <v>35</v>
      </c>
      <c r="H47569" s="1" t="s">
        <v>20</v>
      </c>
      <c r="I47569">
        <v>39</v>
      </c>
      <c r="J47569">
        <v>35</v>
      </c>
      <c r="K47569">
        <v>44</v>
      </c>
      <c r="L47569">
        <f t="shared" si="2972"/>
        <v>25</v>
      </c>
      <c r="M47569">
        <f t="shared" si="2973"/>
        <v>11</v>
      </c>
      <c r="N47569">
        <f t="shared" si="2974"/>
        <v>0</v>
      </c>
      <c r="O47569">
        <f t="shared" si="2975"/>
        <v>23</v>
      </c>
    </row>
    <row r="47570" spans="1:15" x14ac:dyDescent="0.25">
      <c r="A47570">
        <v>4788</v>
      </c>
      <c r="B47570">
        <v>55</v>
      </c>
      <c r="C47570" s="1" t="s">
        <v>4781</v>
      </c>
      <c r="D47570" s="1" t="s">
        <v>3230</v>
      </c>
      <c r="E47570">
        <v>52</v>
      </c>
      <c r="F47570">
        <v>156</v>
      </c>
      <c r="G47570">
        <v>35</v>
      </c>
      <c r="H47570" s="1" t="s">
        <v>21</v>
      </c>
      <c r="I47570">
        <v>43</v>
      </c>
      <c r="J47570">
        <v>43</v>
      </c>
      <c r="K47570">
        <v>43</v>
      </c>
      <c r="L47570">
        <f t="shared" si="2972"/>
        <v>22</v>
      </c>
      <c r="M47570">
        <f t="shared" si="2973"/>
        <v>22</v>
      </c>
      <c r="N47570">
        <f t="shared" si="2974"/>
        <v>22</v>
      </c>
      <c r="O47570">
        <f t="shared" si="2975"/>
        <v>47</v>
      </c>
    </row>
    <row r="47571" spans="1:15" x14ac:dyDescent="0.25">
      <c r="A47571">
        <v>4788</v>
      </c>
      <c r="B47571">
        <v>55</v>
      </c>
      <c r="C47571" s="1" t="s">
        <v>4781</v>
      </c>
      <c r="D47571" s="1" t="s">
        <v>3230</v>
      </c>
      <c r="E47571">
        <v>52</v>
      </c>
      <c r="F47571">
        <v>156</v>
      </c>
      <c r="G47571">
        <v>35</v>
      </c>
      <c r="H47571" s="1" t="s">
        <v>22</v>
      </c>
      <c r="I47571">
        <v>37</v>
      </c>
      <c r="J47571">
        <v>35</v>
      </c>
      <c r="K47571">
        <v>40</v>
      </c>
      <c r="L47571">
        <f t="shared" si="2972"/>
        <v>14</v>
      </c>
      <c r="M47571">
        <f t="shared" si="2973"/>
        <v>5</v>
      </c>
      <c r="N47571">
        <f t="shared" si="2974"/>
        <v>0</v>
      </c>
      <c r="O47571">
        <f t="shared" si="2975"/>
        <v>11</v>
      </c>
    </row>
    <row r="47572" spans="1:15" x14ac:dyDescent="0.25">
      <c r="A47572">
        <v>4789</v>
      </c>
      <c r="B47572">
        <v>56</v>
      </c>
      <c r="C47572" s="1" t="s">
        <v>4782</v>
      </c>
      <c r="D47572" s="1" t="s">
        <v>3230</v>
      </c>
      <c r="E47572">
        <v>52</v>
      </c>
      <c r="F47572">
        <v>156</v>
      </c>
      <c r="G47572">
        <v>35</v>
      </c>
      <c r="H47572" s="1" t="s">
        <v>13</v>
      </c>
      <c r="I47572">
        <v>47</v>
      </c>
      <c r="J47572">
        <v>46</v>
      </c>
      <c r="K47572">
        <v>50</v>
      </c>
      <c r="L47572">
        <f t="shared" si="2972"/>
        <v>42</v>
      </c>
      <c r="M47572">
        <f t="shared" si="2973"/>
        <v>34</v>
      </c>
      <c r="N47572">
        <f t="shared" si="2974"/>
        <v>31</v>
      </c>
      <c r="O47572">
        <f t="shared" si="2975"/>
        <v>70</v>
      </c>
    </row>
    <row r="47573" spans="1:15" x14ac:dyDescent="0.25">
      <c r="A47573">
        <v>4789</v>
      </c>
      <c r="B47573">
        <v>56</v>
      </c>
      <c r="C47573" s="1" t="s">
        <v>4782</v>
      </c>
      <c r="D47573" s="1" t="s">
        <v>3230</v>
      </c>
      <c r="E47573">
        <v>52</v>
      </c>
      <c r="F47573">
        <v>156</v>
      </c>
      <c r="G47573">
        <v>35</v>
      </c>
      <c r="H47573" s="1" t="s">
        <v>14</v>
      </c>
      <c r="I47573">
        <v>47</v>
      </c>
      <c r="J47573">
        <v>44</v>
      </c>
      <c r="K47573">
        <v>52</v>
      </c>
      <c r="L47573">
        <f t="shared" si="2972"/>
        <v>48</v>
      </c>
      <c r="M47573">
        <f t="shared" si="2973"/>
        <v>34</v>
      </c>
      <c r="N47573">
        <f t="shared" si="2974"/>
        <v>25</v>
      </c>
      <c r="O47573">
        <f t="shared" si="2975"/>
        <v>70</v>
      </c>
    </row>
    <row r="47574" spans="1:15" x14ac:dyDescent="0.25">
      <c r="A47574">
        <v>4789</v>
      </c>
      <c r="B47574">
        <v>56</v>
      </c>
      <c r="C47574" s="1" t="s">
        <v>4782</v>
      </c>
      <c r="D47574" s="1" t="s">
        <v>3230</v>
      </c>
      <c r="E47574">
        <v>52</v>
      </c>
      <c r="F47574">
        <v>156</v>
      </c>
      <c r="G47574">
        <v>35</v>
      </c>
      <c r="H47574" s="1" t="s">
        <v>15</v>
      </c>
      <c r="I47574">
        <v>37</v>
      </c>
      <c r="J47574">
        <v>35</v>
      </c>
      <c r="K47574">
        <v>41</v>
      </c>
      <c r="L47574">
        <f t="shared" si="2972"/>
        <v>17</v>
      </c>
      <c r="M47574">
        <f t="shared" si="2973"/>
        <v>5</v>
      </c>
      <c r="N47574">
        <f t="shared" si="2974"/>
        <v>0</v>
      </c>
      <c r="O47574">
        <f t="shared" si="2975"/>
        <v>11</v>
      </c>
    </row>
    <row r="47575" spans="1:15" x14ac:dyDescent="0.25">
      <c r="A47575">
        <v>4789</v>
      </c>
      <c r="B47575">
        <v>56</v>
      </c>
      <c r="C47575" s="1" t="s">
        <v>4782</v>
      </c>
      <c r="D47575" s="1" t="s">
        <v>3230</v>
      </c>
      <c r="E47575">
        <v>52</v>
      </c>
      <c r="F47575">
        <v>156</v>
      </c>
      <c r="G47575">
        <v>35</v>
      </c>
      <c r="H47575" s="1" t="s">
        <v>16</v>
      </c>
      <c r="I47575">
        <v>35</v>
      </c>
      <c r="J47575">
        <v>35</v>
      </c>
      <c r="K47575">
        <v>38</v>
      </c>
      <c r="L47575">
        <f t="shared" si="2972"/>
        <v>8</v>
      </c>
      <c r="M47575">
        <f t="shared" si="2973"/>
        <v>0</v>
      </c>
      <c r="N47575">
        <f t="shared" si="2974"/>
        <v>0</v>
      </c>
      <c r="O47575">
        <f t="shared" si="2975"/>
        <v>0</v>
      </c>
    </row>
    <row r="47576" spans="1:15" x14ac:dyDescent="0.25">
      <c r="A47576">
        <v>4789</v>
      </c>
      <c r="B47576">
        <v>56</v>
      </c>
      <c r="C47576" s="1" t="s">
        <v>4782</v>
      </c>
      <c r="D47576" s="1" t="s">
        <v>3230</v>
      </c>
      <c r="E47576">
        <v>52</v>
      </c>
      <c r="F47576">
        <v>156</v>
      </c>
      <c r="G47576">
        <v>35</v>
      </c>
      <c r="H47576" s="1" t="s">
        <v>17</v>
      </c>
      <c r="I47576">
        <v>35</v>
      </c>
      <c r="J47576">
        <v>35</v>
      </c>
      <c r="K47576">
        <v>35</v>
      </c>
      <c r="L47576">
        <f t="shared" si="2972"/>
        <v>0</v>
      </c>
      <c r="M47576">
        <f t="shared" si="2973"/>
        <v>0</v>
      </c>
      <c r="N47576">
        <f t="shared" si="2974"/>
        <v>0</v>
      </c>
      <c r="O47576">
        <f t="shared" si="2975"/>
        <v>0</v>
      </c>
    </row>
    <row r="47577" spans="1:15" x14ac:dyDescent="0.25">
      <c r="A47577">
        <v>4789</v>
      </c>
      <c r="B47577">
        <v>56</v>
      </c>
      <c r="C47577" s="1" t="s">
        <v>4782</v>
      </c>
      <c r="D47577" s="1" t="s">
        <v>3230</v>
      </c>
      <c r="E47577">
        <v>52</v>
      </c>
      <c r="F47577">
        <v>156</v>
      </c>
      <c r="G47577">
        <v>35</v>
      </c>
      <c r="H47577" s="1" t="s">
        <v>18</v>
      </c>
      <c r="I47577">
        <v>50</v>
      </c>
      <c r="J47577">
        <v>50</v>
      </c>
      <c r="K47577">
        <v>50</v>
      </c>
      <c r="L47577">
        <f t="shared" si="2972"/>
        <v>42</v>
      </c>
      <c r="M47577">
        <f t="shared" si="2973"/>
        <v>42</v>
      </c>
      <c r="N47577">
        <f t="shared" si="2974"/>
        <v>42</v>
      </c>
      <c r="O47577">
        <f t="shared" si="2975"/>
        <v>88</v>
      </c>
    </row>
    <row r="47578" spans="1:15" x14ac:dyDescent="0.25">
      <c r="A47578">
        <v>4789</v>
      </c>
      <c r="B47578">
        <v>56</v>
      </c>
      <c r="C47578" s="1" t="s">
        <v>4782</v>
      </c>
      <c r="D47578" s="1" t="s">
        <v>3230</v>
      </c>
      <c r="E47578">
        <v>52</v>
      </c>
      <c r="F47578">
        <v>156</v>
      </c>
      <c r="G47578">
        <v>35</v>
      </c>
      <c r="H47578" s="1" t="s">
        <v>19</v>
      </c>
      <c r="I47578">
        <v>37</v>
      </c>
      <c r="J47578">
        <v>35</v>
      </c>
      <c r="K47578">
        <v>40</v>
      </c>
      <c r="L47578">
        <f t="shared" si="2972"/>
        <v>14</v>
      </c>
      <c r="M47578">
        <f t="shared" si="2973"/>
        <v>5</v>
      </c>
      <c r="N47578">
        <f t="shared" si="2974"/>
        <v>0</v>
      </c>
      <c r="O47578">
        <f t="shared" si="2975"/>
        <v>11</v>
      </c>
    </row>
    <row r="47579" spans="1:15" x14ac:dyDescent="0.25">
      <c r="A47579">
        <v>4789</v>
      </c>
      <c r="B47579">
        <v>56</v>
      </c>
      <c r="C47579" s="1" t="s">
        <v>4782</v>
      </c>
      <c r="D47579" s="1" t="s">
        <v>3230</v>
      </c>
      <c r="E47579">
        <v>52</v>
      </c>
      <c r="F47579">
        <v>156</v>
      </c>
      <c r="G47579">
        <v>35</v>
      </c>
      <c r="H47579" s="1" t="s">
        <v>20</v>
      </c>
      <c r="I47579">
        <v>39</v>
      </c>
      <c r="J47579">
        <v>37</v>
      </c>
      <c r="K47579">
        <v>44</v>
      </c>
      <c r="L47579">
        <f t="shared" si="2972"/>
        <v>25</v>
      </c>
      <c r="M47579">
        <f t="shared" si="2973"/>
        <v>11</v>
      </c>
      <c r="N47579">
        <f t="shared" si="2974"/>
        <v>5</v>
      </c>
      <c r="O47579">
        <f t="shared" si="2975"/>
        <v>23</v>
      </c>
    </row>
    <row r="47580" spans="1:15" x14ac:dyDescent="0.25">
      <c r="A47580">
        <v>4789</v>
      </c>
      <c r="B47580">
        <v>56</v>
      </c>
      <c r="C47580" s="1" t="s">
        <v>4782</v>
      </c>
      <c r="D47580" s="1" t="s">
        <v>3230</v>
      </c>
      <c r="E47580">
        <v>52</v>
      </c>
      <c r="F47580">
        <v>156</v>
      </c>
      <c r="G47580">
        <v>35</v>
      </c>
      <c r="H47580" s="1" t="s">
        <v>21</v>
      </c>
      <c r="I47580">
        <v>46</v>
      </c>
      <c r="J47580">
        <v>46</v>
      </c>
      <c r="K47580">
        <v>46</v>
      </c>
      <c r="L47580">
        <f t="shared" si="2972"/>
        <v>31</v>
      </c>
      <c r="M47580">
        <f t="shared" si="2973"/>
        <v>31</v>
      </c>
      <c r="N47580">
        <f t="shared" si="2974"/>
        <v>31</v>
      </c>
      <c r="O47580">
        <f t="shared" si="2975"/>
        <v>64</v>
      </c>
    </row>
    <row r="47581" spans="1:15" x14ac:dyDescent="0.25">
      <c r="A47581">
        <v>4789</v>
      </c>
      <c r="B47581">
        <v>56</v>
      </c>
      <c r="C47581" s="1" t="s">
        <v>4782</v>
      </c>
      <c r="D47581" s="1" t="s">
        <v>3230</v>
      </c>
      <c r="E47581">
        <v>52</v>
      </c>
      <c r="F47581">
        <v>156</v>
      </c>
      <c r="G47581">
        <v>35</v>
      </c>
      <c r="H47581" s="1" t="s">
        <v>22</v>
      </c>
      <c r="I47581">
        <v>37</v>
      </c>
      <c r="J47581">
        <v>35</v>
      </c>
      <c r="K47581">
        <v>41</v>
      </c>
      <c r="L47581">
        <f t="shared" si="2972"/>
        <v>17</v>
      </c>
      <c r="M47581">
        <f t="shared" si="2973"/>
        <v>5</v>
      </c>
      <c r="N47581">
        <f t="shared" si="2974"/>
        <v>0</v>
      </c>
      <c r="O47581">
        <f t="shared" si="2975"/>
        <v>11</v>
      </c>
    </row>
    <row r="47582" spans="1:15" x14ac:dyDescent="0.25">
      <c r="A47582">
        <v>4790</v>
      </c>
      <c r="B47582">
        <v>57</v>
      </c>
      <c r="C47582" s="1" t="s">
        <v>4783</v>
      </c>
      <c r="D47582" s="1" t="s">
        <v>3230</v>
      </c>
      <c r="E47582">
        <v>52</v>
      </c>
      <c r="F47582">
        <v>156</v>
      </c>
      <c r="G47582">
        <v>35</v>
      </c>
      <c r="H47582" s="1" t="s">
        <v>13</v>
      </c>
      <c r="I47582">
        <v>47</v>
      </c>
      <c r="J47582">
        <v>46</v>
      </c>
      <c r="K47582">
        <v>50</v>
      </c>
      <c r="L47582">
        <f t="shared" si="2972"/>
        <v>42</v>
      </c>
      <c r="M47582">
        <f t="shared" si="2973"/>
        <v>34</v>
      </c>
      <c r="N47582">
        <f t="shared" si="2974"/>
        <v>31</v>
      </c>
      <c r="O47582">
        <f t="shared" si="2975"/>
        <v>70</v>
      </c>
    </row>
    <row r="47583" spans="1:15" x14ac:dyDescent="0.25">
      <c r="A47583">
        <v>4790</v>
      </c>
      <c r="B47583">
        <v>57</v>
      </c>
      <c r="C47583" s="1" t="s">
        <v>4783</v>
      </c>
      <c r="D47583" s="1" t="s">
        <v>3230</v>
      </c>
      <c r="E47583">
        <v>52</v>
      </c>
      <c r="F47583">
        <v>156</v>
      </c>
      <c r="G47583">
        <v>35</v>
      </c>
      <c r="H47583" s="1" t="s">
        <v>14</v>
      </c>
      <c r="I47583">
        <v>47</v>
      </c>
      <c r="J47583">
        <v>42</v>
      </c>
      <c r="K47583">
        <v>52</v>
      </c>
      <c r="L47583">
        <f t="shared" si="2972"/>
        <v>48</v>
      </c>
      <c r="M47583">
        <f t="shared" si="2973"/>
        <v>34</v>
      </c>
      <c r="N47583">
        <f t="shared" si="2974"/>
        <v>20</v>
      </c>
      <c r="O47583">
        <f t="shared" si="2975"/>
        <v>70</v>
      </c>
    </row>
    <row r="47584" spans="1:15" x14ac:dyDescent="0.25">
      <c r="A47584">
        <v>4790</v>
      </c>
      <c r="B47584">
        <v>57</v>
      </c>
      <c r="C47584" s="1" t="s">
        <v>4783</v>
      </c>
      <c r="D47584" s="1" t="s">
        <v>3230</v>
      </c>
      <c r="E47584">
        <v>52</v>
      </c>
      <c r="F47584">
        <v>156</v>
      </c>
      <c r="G47584">
        <v>35</v>
      </c>
      <c r="H47584" s="1" t="s">
        <v>15</v>
      </c>
      <c r="I47584">
        <v>37</v>
      </c>
      <c r="J47584">
        <v>35</v>
      </c>
      <c r="K47584">
        <v>40</v>
      </c>
      <c r="L47584">
        <f t="shared" si="2972"/>
        <v>14</v>
      </c>
      <c r="M47584">
        <f t="shared" si="2973"/>
        <v>5</v>
      </c>
      <c r="N47584">
        <f t="shared" si="2974"/>
        <v>0</v>
      </c>
      <c r="O47584">
        <f t="shared" si="2975"/>
        <v>11</v>
      </c>
    </row>
    <row r="47585" spans="1:15" x14ac:dyDescent="0.25">
      <c r="A47585">
        <v>4790</v>
      </c>
      <c r="B47585">
        <v>57</v>
      </c>
      <c r="C47585" s="1" t="s">
        <v>4783</v>
      </c>
      <c r="D47585" s="1" t="s">
        <v>3230</v>
      </c>
      <c r="E47585">
        <v>52</v>
      </c>
      <c r="F47585">
        <v>156</v>
      </c>
      <c r="G47585">
        <v>35</v>
      </c>
      <c r="H47585" s="1" t="s">
        <v>16</v>
      </c>
      <c r="I47585">
        <v>35</v>
      </c>
      <c r="J47585">
        <v>35</v>
      </c>
      <c r="K47585">
        <v>37</v>
      </c>
      <c r="L47585">
        <f t="shared" si="2972"/>
        <v>5</v>
      </c>
      <c r="M47585">
        <f t="shared" si="2973"/>
        <v>0</v>
      </c>
      <c r="N47585">
        <f t="shared" si="2974"/>
        <v>0</v>
      </c>
      <c r="O47585">
        <f t="shared" si="2975"/>
        <v>0</v>
      </c>
    </row>
    <row r="47586" spans="1:15" x14ac:dyDescent="0.25">
      <c r="A47586">
        <v>4790</v>
      </c>
      <c r="B47586">
        <v>57</v>
      </c>
      <c r="C47586" s="1" t="s">
        <v>4783</v>
      </c>
      <c r="D47586" s="1" t="s">
        <v>3230</v>
      </c>
      <c r="E47586">
        <v>52</v>
      </c>
      <c r="F47586">
        <v>156</v>
      </c>
      <c r="G47586">
        <v>35</v>
      </c>
      <c r="H47586" s="1" t="s">
        <v>17</v>
      </c>
      <c r="I47586">
        <v>36</v>
      </c>
      <c r="J47586">
        <v>36</v>
      </c>
      <c r="K47586">
        <v>36</v>
      </c>
      <c r="L47586">
        <f t="shared" si="2972"/>
        <v>2</v>
      </c>
      <c r="M47586">
        <f t="shared" si="2973"/>
        <v>2</v>
      </c>
      <c r="N47586">
        <f t="shared" si="2974"/>
        <v>2</v>
      </c>
      <c r="O47586">
        <f t="shared" si="2975"/>
        <v>5</v>
      </c>
    </row>
    <row r="47587" spans="1:15" x14ac:dyDescent="0.25">
      <c r="A47587">
        <v>4790</v>
      </c>
      <c r="B47587">
        <v>57</v>
      </c>
      <c r="C47587" s="1" t="s">
        <v>4783</v>
      </c>
      <c r="D47587" s="1" t="s">
        <v>3230</v>
      </c>
      <c r="E47587">
        <v>52</v>
      </c>
      <c r="F47587">
        <v>156</v>
      </c>
      <c r="G47587">
        <v>35</v>
      </c>
      <c r="H47587" s="1" t="s">
        <v>18</v>
      </c>
      <c r="I47587">
        <v>50</v>
      </c>
      <c r="J47587">
        <v>50</v>
      </c>
      <c r="K47587">
        <v>50</v>
      </c>
      <c r="L47587">
        <f t="shared" si="2972"/>
        <v>42</v>
      </c>
      <c r="M47587">
        <f t="shared" si="2973"/>
        <v>42</v>
      </c>
      <c r="N47587">
        <f t="shared" si="2974"/>
        <v>42</v>
      </c>
      <c r="O47587">
        <f t="shared" si="2975"/>
        <v>88</v>
      </c>
    </row>
    <row r="47588" spans="1:15" x14ac:dyDescent="0.25">
      <c r="A47588">
        <v>4790</v>
      </c>
      <c r="B47588">
        <v>57</v>
      </c>
      <c r="C47588" s="1" t="s">
        <v>4783</v>
      </c>
      <c r="D47588" s="1" t="s">
        <v>3230</v>
      </c>
      <c r="E47588">
        <v>52</v>
      </c>
      <c r="F47588">
        <v>156</v>
      </c>
      <c r="G47588">
        <v>35</v>
      </c>
      <c r="H47588" s="1" t="s">
        <v>19</v>
      </c>
      <c r="I47588">
        <v>37</v>
      </c>
      <c r="J47588">
        <v>36</v>
      </c>
      <c r="K47588">
        <v>40</v>
      </c>
      <c r="L47588">
        <f t="shared" si="2972"/>
        <v>14</v>
      </c>
      <c r="M47588">
        <f t="shared" si="2973"/>
        <v>5</v>
      </c>
      <c r="N47588">
        <f t="shared" si="2974"/>
        <v>2</v>
      </c>
      <c r="O47588">
        <f t="shared" si="2975"/>
        <v>11</v>
      </c>
    </row>
    <row r="47589" spans="1:15" x14ac:dyDescent="0.25">
      <c r="A47589">
        <v>4790</v>
      </c>
      <c r="B47589">
        <v>57</v>
      </c>
      <c r="C47589" s="1" t="s">
        <v>4783</v>
      </c>
      <c r="D47589" s="1" t="s">
        <v>3230</v>
      </c>
      <c r="E47589">
        <v>52</v>
      </c>
      <c r="F47589">
        <v>156</v>
      </c>
      <c r="G47589">
        <v>35</v>
      </c>
      <c r="H47589" s="1" t="s">
        <v>20</v>
      </c>
      <c r="I47589">
        <v>39</v>
      </c>
      <c r="J47589">
        <v>37</v>
      </c>
      <c r="K47589">
        <v>43</v>
      </c>
      <c r="L47589">
        <f t="shared" si="2972"/>
        <v>22</v>
      </c>
      <c r="M47589">
        <f t="shared" si="2973"/>
        <v>11</v>
      </c>
      <c r="N47589">
        <f t="shared" si="2974"/>
        <v>5</v>
      </c>
      <c r="O47589">
        <f t="shared" si="2975"/>
        <v>23</v>
      </c>
    </row>
    <row r="47590" spans="1:15" x14ac:dyDescent="0.25">
      <c r="A47590">
        <v>4790</v>
      </c>
      <c r="B47590">
        <v>57</v>
      </c>
      <c r="C47590" s="1" t="s">
        <v>4783</v>
      </c>
      <c r="D47590" s="1" t="s">
        <v>3230</v>
      </c>
      <c r="E47590">
        <v>52</v>
      </c>
      <c r="F47590">
        <v>156</v>
      </c>
      <c r="G47590">
        <v>35</v>
      </c>
      <c r="H47590" s="1" t="s">
        <v>21</v>
      </c>
      <c r="I47590">
        <v>48</v>
      </c>
      <c r="J47590">
        <v>48</v>
      </c>
      <c r="K47590">
        <v>48</v>
      </c>
      <c r="L47590">
        <f t="shared" si="2972"/>
        <v>37</v>
      </c>
      <c r="M47590">
        <f t="shared" si="2973"/>
        <v>37</v>
      </c>
      <c r="N47590">
        <f t="shared" si="2974"/>
        <v>37</v>
      </c>
      <c r="O47590">
        <f t="shared" si="2975"/>
        <v>76</v>
      </c>
    </row>
    <row r="47591" spans="1:15" x14ac:dyDescent="0.25">
      <c r="A47591">
        <v>4790</v>
      </c>
      <c r="B47591">
        <v>57</v>
      </c>
      <c r="C47591" s="1" t="s">
        <v>4783</v>
      </c>
      <c r="D47591" s="1" t="s">
        <v>3230</v>
      </c>
      <c r="E47591">
        <v>52</v>
      </c>
      <c r="F47591">
        <v>156</v>
      </c>
      <c r="G47591">
        <v>35</v>
      </c>
      <c r="H47591" s="1" t="s">
        <v>22</v>
      </c>
      <c r="I47591">
        <v>37</v>
      </c>
      <c r="J47591">
        <v>35</v>
      </c>
      <c r="K47591">
        <v>41</v>
      </c>
      <c r="L47591">
        <f t="shared" si="2972"/>
        <v>17</v>
      </c>
      <c r="M47591">
        <f t="shared" si="2973"/>
        <v>5</v>
      </c>
      <c r="N47591">
        <f t="shared" si="2974"/>
        <v>0</v>
      </c>
      <c r="O47591">
        <f t="shared" si="2975"/>
        <v>11</v>
      </c>
    </row>
    <row r="47592" spans="1:15" x14ac:dyDescent="0.25">
      <c r="A47592">
        <v>4791</v>
      </c>
      <c r="B47592">
        <v>58</v>
      </c>
      <c r="C47592" s="1" t="s">
        <v>4784</v>
      </c>
      <c r="D47592" s="1" t="s">
        <v>3230</v>
      </c>
      <c r="E47592">
        <v>52</v>
      </c>
      <c r="F47592">
        <v>156</v>
      </c>
      <c r="G47592">
        <v>35</v>
      </c>
      <c r="H47592" s="1" t="s">
        <v>13</v>
      </c>
      <c r="I47592">
        <v>46</v>
      </c>
      <c r="J47592">
        <v>45</v>
      </c>
      <c r="K47592">
        <v>49</v>
      </c>
      <c r="L47592">
        <f t="shared" si="2972"/>
        <v>40</v>
      </c>
      <c r="M47592">
        <f t="shared" si="2973"/>
        <v>31</v>
      </c>
      <c r="N47592">
        <f t="shared" si="2974"/>
        <v>28</v>
      </c>
      <c r="O47592">
        <f t="shared" si="2975"/>
        <v>64</v>
      </c>
    </row>
    <row r="47593" spans="1:15" x14ac:dyDescent="0.25">
      <c r="A47593">
        <v>4791</v>
      </c>
      <c r="B47593">
        <v>58</v>
      </c>
      <c r="C47593" s="1" t="s">
        <v>4784</v>
      </c>
      <c r="D47593" s="1" t="s">
        <v>3230</v>
      </c>
      <c r="E47593">
        <v>52</v>
      </c>
      <c r="F47593">
        <v>156</v>
      </c>
      <c r="G47593">
        <v>35</v>
      </c>
      <c r="H47593" s="1" t="s">
        <v>14</v>
      </c>
      <c r="I47593">
        <v>47</v>
      </c>
      <c r="J47593">
        <v>44</v>
      </c>
      <c r="K47593">
        <v>52</v>
      </c>
      <c r="L47593">
        <f t="shared" si="2972"/>
        <v>48</v>
      </c>
      <c r="M47593">
        <f t="shared" si="2973"/>
        <v>34</v>
      </c>
      <c r="N47593">
        <f t="shared" si="2974"/>
        <v>25</v>
      </c>
      <c r="O47593">
        <f t="shared" si="2975"/>
        <v>70</v>
      </c>
    </row>
    <row r="47594" spans="1:15" x14ac:dyDescent="0.25">
      <c r="A47594">
        <v>4791</v>
      </c>
      <c r="B47594">
        <v>58</v>
      </c>
      <c r="C47594" s="1" t="s">
        <v>4784</v>
      </c>
      <c r="D47594" s="1" t="s">
        <v>3230</v>
      </c>
      <c r="E47594">
        <v>52</v>
      </c>
      <c r="F47594">
        <v>156</v>
      </c>
      <c r="G47594">
        <v>35</v>
      </c>
      <c r="H47594" s="1" t="s">
        <v>15</v>
      </c>
      <c r="I47594">
        <v>37</v>
      </c>
      <c r="J47594">
        <v>35</v>
      </c>
      <c r="K47594">
        <v>41</v>
      </c>
      <c r="L47594">
        <f t="shared" si="2972"/>
        <v>17</v>
      </c>
      <c r="M47594">
        <f t="shared" si="2973"/>
        <v>5</v>
      </c>
      <c r="N47594">
        <f t="shared" si="2974"/>
        <v>0</v>
      </c>
      <c r="O47594">
        <f t="shared" si="2975"/>
        <v>11</v>
      </c>
    </row>
    <row r="47595" spans="1:15" x14ac:dyDescent="0.25">
      <c r="A47595">
        <v>4791</v>
      </c>
      <c r="B47595">
        <v>58</v>
      </c>
      <c r="C47595" s="1" t="s">
        <v>4784</v>
      </c>
      <c r="D47595" s="1" t="s">
        <v>3230</v>
      </c>
      <c r="E47595">
        <v>52</v>
      </c>
      <c r="F47595">
        <v>156</v>
      </c>
      <c r="G47595">
        <v>35</v>
      </c>
      <c r="H47595" s="1" t="s">
        <v>16</v>
      </c>
      <c r="I47595">
        <v>35</v>
      </c>
      <c r="J47595">
        <v>35</v>
      </c>
      <c r="K47595">
        <v>38</v>
      </c>
      <c r="L47595">
        <f t="shared" si="2972"/>
        <v>8</v>
      </c>
      <c r="M47595">
        <f t="shared" si="2973"/>
        <v>0</v>
      </c>
      <c r="N47595">
        <f t="shared" si="2974"/>
        <v>0</v>
      </c>
      <c r="O47595">
        <f t="shared" si="2975"/>
        <v>0</v>
      </c>
    </row>
    <row r="47596" spans="1:15" x14ac:dyDescent="0.25">
      <c r="A47596">
        <v>4791</v>
      </c>
      <c r="B47596">
        <v>58</v>
      </c>
      <c r="C47596" s="1" t="s">
        <v>4784</v>
      </c>
      <c r="D47596" s="1" t="s">
        <v>3230</v>
      </c>
      <c r="E47596">
        <v>52</v>
      </c>
      <c r="F47596">
        <v>156</v>
      </c>
      <c r="G47596">
        <v>35</v>
      </c>
      <c r="H47596" s="1" t="s">
        <v>17</v>
      </c>
      <c r="I47596">
        <v>37</v>
      </c>
      <c r="J47596">
        <v>37</v>
      </c>
      <c r="K47596">
        <v>37</v>
      </c>
      <c r="L47596">
        <f t="shared" si="2972"/>
        <v>5</v>
      </c>
      <c r="M47596">
        <f t="shared" si="2973"/>
        <v>5</v>
      </c>
      <c r="N47596">
        <f t="shared" si="2974"/>
        <v>5</v>
      </c>
      <c r="O47596">
        <f t="shared" si="2975"/>
        <v>11</v>
      </c>
    </row>
    <row r="47597" spans="1:15" x14ac:dyDescent="0.25">
      <c r="A47597">
        <v>4791</v>
      </c>
      <c r="B47597">
        <v>58</v>
      </c>
      <c r="C47597" s="1" t="s">
        <v>4784</v>
      </c>
      <c r="D47597" s="1" t="s">
        <v>3230</v>
      </c>
      <c r="E47597">
        <v>52</v>
      </c>
      <c r="F47597">
        <v>156</v>
      </c>
      <c r="G47597">
        <v>35</v>
      </c>
      <c r="H47597" s="1" t="s">
        <v>18</v>
      </c>
      <c r="I47597">
        <v>50</v>
      </c>
      <c r="J47597">
        <v>50</v>
      </c>
      <c r="K47597">
        <v>50</v>
      </c>
      <c r="L47597">
        <f t="shared" si="2972"/>
        <v>42</v>
      </c>
      <c r="M47597">
        <f t="shared" si="2973"/>
        <v>42</v>
      </c>
      <c r="N47597">
        <f t="shared" si="2974"/>
        <v>42</v>
      </c>
      <c r="O47597">
        <f t="shared" si="2975"/>
        <v>88</v>
      </c>
    </row>
    <row r="47598" spans="1:15" x14ac:dyDescent="0.25">
      <c r="A47598">
        <v>4791</v>
      </c>
      <c r="B47598">
        <v>58</v>
      </c>
      <c r="C47598" s="1" t="s">
        <v>4784</v>
      </c>
      <c r="D47598" s="1" t="s">
        <v>3230</v>
      </c>
      <c r="E47598">
        <v>52</v>
      </c>
      <c r="F47598">
        <v>156</v>
      </c>
      <c r="G47598">
        <v>35</v>
      </c>
      <c r="H47598" s="1" t="s">
        <v>19</v>
      </c>
      <c r="I47598">
        <v>37</v>
      </c>
      <c r="J47598">
        <v>35</v>
      </c>
      <c r="K47598">
        <v>40</v>
      </c>
      <c r="L47598">
        <f t="shared" si="2972"/>
        <v>14</v>
      </c>
      <c r="M47598">
        <f t="shared" si="2973"/>
        <v>5</v>
      </c>
      <c r="N47598">
        <f t="shared" si="2974"/>
        <v>0</v>
      </c>
      <c r="O47598">
        <f t="shared" si="2975"/>
        <v>11</v>
      </c>
    </row>
    <row r="47599" spans="1:15" x14ac:dyDescent="0.25">
      <c r="A47599">
        <v>4791</v>
      </c>
      <c r="B47599">
        <v>58</v>
      </c>
      <c r="C47599" s="1" t="s">
        <v>4784</v>
      </c>
      <c r="D47599" s="1" t="s">
        <v>3230</v>
      </c>
      <c r="E47599">
        <v>52</v>
      </c>
      <c r="F47599">
        <v>156</v>
      </c>
      <c r="G47599">
        <v>35</v>
      </c>
      <c r="H47599" s="1" t="s">
        <v>20</v>
      </c>
      <c r="I47599">
        <v>39</v>
      </c>
      <c r="J47599">
        <v>36</v>
      </c>
      <c r="K47599">
        <v>43</v>
      </c>
      <c r="L47599">
        <f t="shared" si="2972"/>
        <v>22</v>
      </c>
      <c r="M47599">
        <f t="shared" si="2973"/>
        <v>11</v>
      </c>
      <c r="N47599">
        <f t="shared" si="2974"/>
        <v>2</v>
      </c>
      <c r="O47599">
        <f t="shared" si="2975"/>
        <v>23</v>
      </c>
    </row>
    <row r="47600" spans="1:15" x14ac:dyDescent="0.25">
      <c r="A47600">
        <v>4791</v>
      </c>
      <c r="B47600">
        <v>58</v>
      </c>
      <c r="C47600" s="1" t="s">
        <v>4784</v>
      </c>
      <c r="D47600" s="1" t="s">
        <v>3230</v>
      </c>
      <c r="E47600">
        <v>52</v>
      </c>
      <c r="F47600">
        <v>156</v>
      </c>
      <c r="G47600">
        <v>35</v>
      </c>
      <c r="H47600" s="1" t="s">
        <v>21</v>
      </c>
      <c r="I47600">
        <v>45</v>
      </c>
      <c r="J47600">
        <v>45</v>
      </c>
      <c r="K47600">
        <v>45</v>
      </c>
      <c r="L47600">
        <f t="shared" si="2972"/>
        <v>28</v>
      </c>
      <c r="M47600">
        <f t="shared" si="2973"/>
        <v>28</v>
      </c>
      <c r="N47600">
        <f t="shared" si="2974"/>
        <v>28</v>
      </c>
      <c r="O47600">
        <f t="shared" si="2975"/>
        <v>58</v>
      </c>
    </row>
    <row r="47601" spans="1:15" x14ac:dyDescent="0.25">
      <c r="A47601">
        <v>4791</v>
      </c>
      <c r="B47601">
        <v>58</v>
      </c>
      <c r="C47601" s="1" t="s">
        <v>4784</v>
      </c>
      <c r="D47601" s="1" t="s">
        <v>3230</v>
      </c>
      <c r="E47601">
        <v>52</v>
      </c>
      <c r="F47601">
        <v>156</v>
      </c>
      <c r="G47601">
        <v>35</v>
      </c>
      <c r="H47601" s="1" t="s">
        <v>22</v>
      </c>
      <c r="I47601">
        <v>37</v>
      </c>
      <c r="J47601">
        <v>35</v>
      </c>
      <c r="K47601">
        <v>41</v>
      </c>
      <c r="L47601">
        <f t="shared" si="2972"/>
        <v>17</v>
      </c>
      <c r="M47601">
        <f t="shared" si="2973"/>
        <v>5</v>
      </c>
      <c r="N47601">
        <f t="shared" si="2974"/>
        <v>0</v>
      </c>
      <c r="O47601">
        <f t="shared" si="2975"/>
        <v>11</v>
      </c>
    </row>
    <row r="47602" spans="1:15" x14ac:dyDescent="0.25">
      <c r="A47602">
        <v>4792</v>
      </c>
      <c r="B47602">
        <v>59</v>
      </c>
      <c r="C47602" s="1" t="s">
        <v>4785</v>
      </c>
      <c r="D47602" s="1" t="s">
        <v>3230</v>
      </c>
      <c r="E47602">
        <v>52</v>
      </c>
      <c r="F47602">
        <v>156</v>
      </c>
      <c r="G47602">
        <v>35</v>
      </c>
      <c r="H47602" s="1" t="s">
        <v>13</v>
      </c>
      <c r="I47602">
        <v>44</v>
      </c>
      <c r="J47602">
        <v>42</v>
      </c>
      <c r="K47602">
        <v>47</v>
      </c>
      <c r="L47602">
        <f t="shared" si="2972"/>
        <v>34</v>
      </c>
      <c r="M47602">
        <f t="shared" si="2973"/>
        <v>25</v>
      </c>
      <c r="N47602">
        <f t="shared" si="2974"/>
        <v>20</v>
      </c>
      <c r="O47602">
        <f t="shared" si="2975"/>
        <v>52</v>
      </c>
    </row>
    <row r="47603" spans="1:15" x14ac:dyDescent="0.25">
      <c r="A47603">
        <v>4792</v>
      </c>
      <c r="B47603">
        <v>59</v>
      </c>
      <c r="C47603" s="1" t="s">
        <v>4785</v>
      </c>
      <c r="D47603" s="1" t="s">
        <v>3230</v>
      </c>
      <c r="E47603">
        <v>52</v>
      </c>
      <c r="F47603">
        <v>156</v>
      </c>
      <c r="G47603">
        <v>35</v>
      </c>
      <c r="H47603" s="1" t="s">
        <v>14</v>
      </c>
      <c r="I47603">
        <v>47</v>
      </c>
      <c r="J47603">
        <v>44</v>
      </c>
      <c r="K47603">
        <v>52</v>
      </c>
      <c r="L47603">
        <f t="shared" si="2972"/>
        <v>48</v>
      </c>
      <c r="M47603">
        <f t="shared" si="2973"/>
        <v>34</v>
      </c>
      <c r="N47603">
        <f t="shared" si="2974"/>
        <v>25</v>
      </c>
      <c r="O47603">
        <f t="shared" si="2975"/>
        <v>70</v>
      </c>
    </row>
    <row r="47604" spans="1:15" x14ac:dyDescent="0.25">
      <c r="A47604">
        <v>4792</v>
      </c>
      <c r="B47604">
        <v>59</v>
      </c>
      <c r="C47604" s="1" t="s">
        <v>4785</v>
      </c>
      <c r="D47604" s="1" t="s">
        <v>3230</v>
      </c>
      <c r="E47604">
        <v>52</v>
      </c>
      <c r="F47604">
        <v>156</v>
      </c>
      <c r="G47604">
        <v>35</v>
      </c>
      <c r="H47604" s="1" t="s">
        <v>15</v>
      </c>
      <c r="I47604">
        <v>37</v>
      </c>
      <c r="J47604">
        <v>35</v>
      </c>
      <c r="K47604">
        <v>41</v>
      </c>
      <c r="L47604">
        <f t="shared" si="2972"/>
        <v>17</v>
      </c>
      <c r="M47604">
        <f t="shared" si="2973"/>
        <v>5</v>
      </c>
      <c r="N47604">
        <f t="shared" si="2974"/>
        <v>0</v>
      </c>
      <c r="O47604">
        <f t="shared" si="2975"/>
        <v>11</v>
      </c>
    </row>
    <row r="47605" spans="1:15" x14ac:dyDescent="0.25">
      <c r="A47605">
        <v>4792</v>
      </c>
      <c r="B47605">
        <v>59</v>
      </c>
      <c r="C47605" s="1" t="s">
        <v>4785</v>
      </c>
      <c r="D47605" s="1" t="s">
        <v>3230</v>
      </c>
      <c r="E47605">
        <v>52</v>
      </c>
      <c r="F47605">
        <v>156</v>
      </c>
      <c r="G47605">
        <v>35</v>
      </c>
      <c r="H47605" s="1" t="s">
        <v>16</v>
      </c>
      <c r="I47605">
        <v>35</v>
      </c>
      <c r="J47605">
        <v>35</v>
      </c>
      <c r="K47605">
        <v>37</v>
      </c>
      <c r="L47605">
        <f t="shared" si="2972"/>
        <v>5</v>
      </c>
      <c r="M47605">
        <f t="shared" si="2973"/>
        <v>0</v>
      </c>
      <c r="N47605">
        <f t="shared" si="2974"/>
        <v>0</v>
      </c>
      <c r="O47605">
        <f t="shared" si="2975"/>
        <v>0</v>
      </c>
    </row>
    <row r="47606" spans="1:15" x14ac:dyDescent="0.25">
      <c r="A47606">
        <v>4792</v>
      </c>
      <c r="B47606">
        <v>59</v>
      </c>
      <c r="C47606" s="1" t="s">
        <v>4785</v>
      </c>
      <c r="D47606" s="1" t="s">
        <v>3230</v>
      </c>
      <c r="E47606">
        <v>52</v>
      </c>
      <c r="F47606">
        <v>156</v>
      </c>
      <c r="G47606">
        <v>35</v>
      </c>
      <c r="H47606" s="1" t="s">
        <v>17</v>
      </c>
      <c r="I47606">
        <v>36</v>
      </c>
      <c r="J47606">
        <v>36</v>
      </c>
      <c r="K47606">
        <v>36</v>
      </c>
      <c r="L47606">
        <f t="shared" si="2972"/>
        <v>2</v>
      </c>
      <c r="M47606">
        <f t="shared" si="2973"/>
        <v>2</v>
      </c>
      <c r="N47606">
        <f t="shared" si="2974"/>
        <v>2</v>
      </c>
      <c r="O47606">
        <f t="shared" si="2975"/>
        <v>5</v>
      </c>
    </row>
    <row r="47607" spans="1:15" x14ac:dyDescent="0.25">
      <c r="A47607">
        <v>4792</v>
      </c>
      <c r="B47607">
        <v>59</v>
      </c>
      <c r="C47607" s="1" t="s">
        <v>4785</v>
      </c>
      <c r="D47607" s="1" t="s">
        <v>3230</v>
      </c>
      <c r="E47607">
        <v>52</v>
      </c>
      <c r="F47607">
        <v>156</v>
      </c>
      <c r="G47607">
        <v>35</v>
      </c>
      <c r="H47607" s="1" t="s">
        <v>18</v>
      </c>
      <c r="I47607">
        <v>48</v>
      </c>
      <c r="J47607">
        <v>48</v>
      </c>
      <c r="K47607">
        <v>48</v>
      </c>
      <c r="L47607">
        <f t="shared" si="2972"/>
        <v>37</v>
      </c>
      <c r="M47607">
        <f t="shared" si="2973"/>
        <v>37</v>
      </c>
      <c r="N47607">
        <f t="shared" si="2974"/>
        <v>37</v>
      </c>
      <c r="O47607">
        <f t="shared" si="2975"/>
        <v>76</v>
      </c>
    </row>
    <row r="47608" spans="1:15" x14ac:dyDescent="0.25">
      <c r="A47608">
        <v>4792</v>
      </c>
      <c r="B47608">
        <v>59</v>
      </c>
      <c r="C47608" s="1" t="s">
        <v>4785</v>
      </c>
      <c r="D47608" s="1" t="s">
        <v>3230</v>
      </c>
      <c r="E47608">
        <v>52</v>
      </c>
      <c r="F47608">
        <v>156</v>
      </c>
      <c r="G47608">
        <v>35</v>
      </c>
      <c r="H47608" s="1" t="s">
        <v>19</v>
      </c>
      <c r="I47608">
        <v>37</v>
      </c>
      <c r="J47608">
        <v>35</v>
      </c>
      <c r="K47608">
        <v>40</v>
      </c>
      <c r="L47608">
        <f t="shared" si="2972"/>
        <v>14</v>
      </c>
      <c r="M47608">
        <f t="shared" si="2973"/>
        <v>5</v>
      </c>
      <c r="N47608">
        <f t="shared" si="2974"/>
        <v>0</v>
      </c>
      <c r="O47608">
        <f t="shared" si="2975"/>
        <v>11</v>
      </c>
    </row>
    <row r="47609" spans="1:15" x14ac:dyDescent="0.25">
      <c r="A47609">
        <v>4792</v>
      </c>
      <c r="B47609">
        <v>59</v>
      </c>
      <c r="C47609" s="1" t="s">
        <v>4785</v>
      </c>
      <c r="D47609" s="1" t="s">
        <v>3230</v>
      </c>
      <c r="E47609">
        <v>52</v>
      </c>
      <c r="F47609">
        <v>156</v>
      </c>
      <c r="G47609">
        <v>35</v>
      </c>
      <c r="H47609" s="1" t="s">
        <v>20</v>
      </c>
      <c r="I47609">
        <v>39</v>
      </c>
      <c r="J47609">
        <v>36</v>
      </c>
      <c r="K47609">
        <v>43</v>
      </c>
      <c r="L47609">
        <f t="shared" si="2972"/>
        <v>22</v>
      </c>
      <c r="M47609">
        <f t="shared" si="2973"/>
        <v>11</v>
      </c>
      <c r="N47609">
        <f t="shared" si="2974"/>
        <v>2</v>
      </c>
      <c r="O47609">
        <f t="shared" si="2975"/>
        <v>23</v>
      </c>
    </row>
    <row r="47610" spans="1:15" x14ac:dyDescent="0.25">
      <c r="A47610">
        <v>4792</v>
      </c>
      <c r="B47610">
        <v>59</v>
      </c>
      <c r="C47610" s="1" t="s">
        <v>4785</v>
      </c>
      <c r="D47610" s="1" t="s">
        <v>3230</v>
      </c>
      <c r="E47610">
        <v>52</v>
      </c>
      <c r="F47610">
        <v>156</v>
      </c>
      <c r="G47610">
        <v>35</v>
      </c>
      <c r="H47610" s="1" t="s">
        <v>21</v>
      </c>
      <c r="I47610">
        <v>43</v>
      </c>
      <c r="J47610">
        <v>43</v>
      </c>
      <c r="K47610">
        <v>43</v>
      </c>
      <c r="L47610">
        <f t="shared" si="2972"/>
        <v>22</v>
      </c>
      <c r="M47610">
        <f t="shared" si="2973"/>
        <v>22</v>
      </c>
      <c r="N47610">
        <f t="shared" si="2974"/>
        <v>22</v>
      </c>
      <c r="O47610">
        <f t="shared" si="2975"/>
        <v>47</v>
      </c>
    </row>
    <row r="47611" spans="1:15" x14ac:dyDescent="0.25">
      <c r="A47611">
        <v>4792</v>
      </c>
      <c r="B47611">
        <v>59</v>
      </c>
      <c r="C47611" s="1" t="s">
        <v>4785</v>
      </c>
      <c r="D47611" s="1" t="s">
        <v>3230</v>
      </c>
      <c r="E47611">
        <v>52</v>
      </c>
      <c r="F47611">
        <v>156</v>
      </c>
      <c r="G47611">
        <v>35</v>
      </c>
      <c r="H47611" s="1" t="s">
        <v>22</v>
      </c>
      <c r="I47611">
        <v>38</v>
      </c>
      <c r="J47611">
        <v>35</v>
      </c>
      <c r="K47611">
        <v>41</v>
      </c>
      <c r="L47611">
        <f t="shared" si="2972"/>
        <v>17</v>
      </c>
      <c r="M47611">
        <f t="shared" si="2973"/>
        <v>8</v>
      </c>
      <c r="N47611">
        <f t="shared" si="2974"/>
        <v>0</v>
      </c>
      <c r="O47611">
        <f t="shared" si="2975"/>
        <v>17</v>
      </c>
    </row>
    <row r="47612" spans="1:15" x14ac:dyDescent="0.25">
      <c r="A47612">
        <v>4793</v>
      </c>
      <c r="B47612">
        <v>6</v>
      </c>
      <c r="C47612" s="1" t="s">
        <v>4786</v>
      </c>
      <c r="D47612" s="1" t="s">
        <v>3230</v>
      </c>
      <c r="E47612">
        <v>52</v>
      </c>
      <c r="F47612">
        <v>156</v>
      </c>
      <c r="G47612">
        <v>35</v>
      </c>
      <c r="H47612" s="1" t="s">
        <v>13</v>
      </c>
      <c r="I47612">
        <v>46</v>
      </c>
      <c r="J47612">
        <v>44</v>
      </c>
      <c r="K47612">
        <v>48</v>
      </c>
      <c r="L47612">
        <f t="shared" si="2972"/>
        <v>37</v>
      </c>
      <c r="M47612">
        <f t="shared" si="2973"/>
        <v>31</v>
      </c>
      <c r="N47612">
        <f t="shared" si="2974"/>
        <v>25</v>
      </c>
      <c r="O47612">
        <f t="shared" si="2975"/>
        <v>64</v>
      </c>
    </row>
    <row r="47613" spans="1:15" x14ac:dyDescent="0.25">
      <c r="A47613">
        <v>4793</v>
      </c>
      <c r="B47613">
        <v>6</v>
      </c>
      <c r="C47613" s="1" t="s">
        <v>4786</v>
      </c>
      <c r="D47613" s="1" t="s">
        <v>3230</v>
      </c>
      <c r="E47613">
        <v>52</v>
      </c>
      <c r="F47613">
        <v>156</v>
      </c>
      <c r="G47613">
        <v>35</v>
      </c>
      <c r="H47613" s="1" t="s">
        <v>14</v>
      </c>
      <c r="I47613">
        <v>47</v>
      </c>
      <c r="J47613">
        <v>42</v>
      </c>
      <c r="K47613">
        <v>52</v>
      </c>
      <c r="L47613">
        <f t="shared" si="2972"/>
        <v>48</v>
      </c>
      <c r="M47613">
        <f t="shared" si="2973"/>
        <v>34</v>
      </c>
      <c r="N47613">
        <f t="shared" si="2974"/>
        <v>20</v>
      </c>
      <c r="O47613">
        <f t="shared" si="2975"/>
        <v>70</v>
      </c>
    </row>
    <row r="47614" spans="1:15" x14ac:dyDescent="0.25">
      <c r="A47614">
        <v>4793</v>
      </c>
      <c r="B47614">
        <v>6</v>
      </c>
      <c r="C47614" s="1" t="s">
        <v>4786</v>
      </c>
      <c r="D47614" s="1" t="s">
        <v>3230</v>
      </c>
      <c r="E47614">
        <v>52</v>
      </c>
      <c r="F47614">
        <v>156</v>
      </c>
      <c r="G47614">
        <v>35</v>
      </c>
      <c r="H47614" s="1" t="s">
        <v>15</v>
      </c>
      <c r="I47614">
        <v>37</v>
      </c>
      <c r="J47614">
        <v>35</v>
      </c>
      <c r="K47614">
        <v>40</v>
      </c>
      <c r="L47614">
        <f t="shared" si="2972"/>
        <v>14</v>
      </c>
      <c r="M47614">
        <f t="shared" si="2973"/>
        <v>5</v>
      </c>
      <c r="N47614">
        <f t="shared" si="2974"/>
        <v>0</v>
      </c>
      <c r="O47614">
        <f t="shared" si="2975"/>
        <v>11</v>
      </c>
    </row>
    <row r="47615" spans="1:15" x14ac:dyDescent="0.25">
      <c r="A47615">
        <v>4793</v>
      </c>
      <c r="B47615">
        <v>6</v>
      </c>
      <c r="C47615" s="1" t="s">
        <v>4786</v>
      </c>
      <c r="D47615" s="1" t="s">
        <v>3230</v>
      </c>
      <c r="E47615">
        <v>52</v>
      </c>
      <c r="F47615">
        <v>156</v>
      </c>
      <c r="G47615">
        <v>35</v>
      </c>
      <c r="H47615" s="1" t="s">
        <v>16</v>
      </c>
      <c r="I47615">
        <v>35</v>
      </c>
      <c r="J47615">
        <v>35</v>
      </c>
      <c r="K47615">
        <v>38</v>
      </c>
      <c r="L47615">
        <f t="shared" si="2972"/>
        <v>8</v>
      </c>
      <c r="M47615">
        <f t="shared" si="2973"/>
        <v>0</v>
      </c>
      <c r="N47615">
        <f t="shared" si="2974"/>
        <v>0</v>
      </c>
      <c r="O47615">
        <f t="shared" si="2975"/>
        <v>0</v>
      </c>
    </row>
    <row r="47616" spans="1:15" x14ac:dyDescent="0.25">
      <c r="A47616">
        <v>4793</v>
      </c>
      <c r="B47616">
        <v>6</v>
      </c>
      <c r="C47616" s="1" t="s">
        <v>4786</v>
      </c>
      <c r="D47616" s="1" t="s">
        <v>3230</v>
      </c>
      <c r="E47616">
        <v>52</v>
      </c>
      <c r="F47616">
        <v>156</v>
      </c>
      <c r="G47616">
        <v>35</v>
      </c>
      <c r="H47616" s="1" t="s">
        <v>17</v>
      </c>
      <c r="I47616">
        <v>35</v>
      </c>
      <c r="J47616">
        <v>35</v>
      </c>
      <c r="K47616">
        <v>35</v>
      </c>
      <c r="L47616">
        <f t="shared" si="2972"/>
        <v>0</v>
      </c>
      <c r="M47616">
        <f t="shared" si="2973"/>
        <v>0</v>
      </c>
      <c r="N47616">
        <f t="shared" si="2974"/>
        <v>0</v>
      </c>
      <c r="O47616">
        <f t="shared" si="2975"/>
        <v>0</v>
      </c>
    </row>
    <row r="47617" spans="1:15" x14ac:dyDescent="0.25">
      <c r="A47617">
        <v>4793</v>
      </c>
      <c r="B47617">
        <v>6</v>
      </c>
      <c r="C47617" s="1" t="s">
        <v>4786</v>
      </c>
      <c r="D47617" s="1" t="s">
        <v>3230</v>
      </c>
      <c r="E47617">
        <v>52</v>
      </c>
      <c r="F47617">
        <v>156</v>
      </c>
      <c r="G47617">
        <v>35</v>
      </c>
      <c r="H47617" s="1" t="s">
        <v>18</v>
      </c>
      <c r="I47617">
        <v>46</v>
      </c>
      <c r="J47617">
        <v>46</v>
      </c>
      <c r="K47617">
        <v>46</v>
      </c>
      <c r="L47617">
        <f t="shared" si="2972"/>
        <v>31</v>
      </c>
      <c r="M47617">
        <f t="shared" si="2973"/>
        <v>31</v>
      </c>
      <c r="N47617">
        <f t="shared" si="2974"/>
        <v>31</v>
      </c>
      <c r="O47617">
        <f t="shared" si="2975"/>
        <v>64</v>
      </c>
    </row>
    <row r="47618" spans="1:15" x14ac:dyDescent="0.25">
      <c r="A47618">
        <v>4793</v>
      </c>
      <c r="B47618">
        <v>6</v>
      </c>
      <c r="C47618" s="1" t="s">
        <v>4786</v>
      </c>
      <c r="D47618" s="1" t="s">
        <v>3230</v>
      </c>
      <c r="E47618">
        <v>52</v>
      </c>
      <c r="F47618">
        <v>156</v>
      </c>
      <c r="G47618">
        <v>35</v>
      </c>
      <c r="H47618" s="1" t="s">
        <v>19</v>
      </c>
      <c r="I47618">
        <v>37</v>
      </c>
      <c r="J47618">
        <v>35</v>
      </c>
      <c r="K47618">
        <v>40</v>
      </c>
      <c r="L47618">
        <f t="shared" ref="L47618:L47681" si="2976" xml:space="preserve"> ROUNDDOWN(((K47618 / G47618) - 1) * 100,0)</f>
        <v>14</v>
      </c>
      <c r="M47618">
        <f t="shared" ref="M47618:M47681" si="2977" xml:space="preserve"> ROUNDDOWN(((I47618 / G47618) - 1) * 100,0)</f>
        <v>5</v>
      </c>
      <c r="N47618">
        <f t="shared" ref="N47618:N47681" si="2978" xml:space="preserve"> ROUNDDOWN(((J47618 / G47618) - 1) * 100,0)</f>
        <v>0</v>
      </c>
      <c r="O47618">
        <f t="shared" ref="O47618:O47681" si="2979">IF(E47618-G47618=0, 0,INT(((I47618-G47618)/(E47618-G47618))*100))</f>
        <v>11</v>
      </c>
    </row>
    <row r="47619" spans="1:15" x14ac:dyDescent="0.25">
      <c r="A47619">
        <v>4793</v>
      </c>
      <c r="B47619">
        <v>6</v>
      </c>
      <c r="C47619" s="1" t="s">
        <v>4786</v>
      </c>
      <c r="D47619" s="1" t="s">
        <v>3230</v>
      </c>
      <c r="E47619">
        <v>52</v>
      </c>
      <c r="F47619">
        <v>156</v>
      </c>
      <c r="G47619">
        <v>35</v>
      </c>
      <c r="H47619" s="1" t="s">
        <v>20</v>
      </c>
      <c r="I47619">
        <v>39</v>
      </c>
      <c r="J47619">
        <v>36</v>
      </c>
      <c r="K47619">
        <v>43</v>
      </c>
      <c r="L47619">
        <f t="shared" si="2976"/>
        <v>22</v>
      </c>
      <c r="M47619">
        <f t="shared" si="2977"/>
        <v>11</v>
      </c>
      <c r="N47619">
        <f t="shared" si="2978"/>
        <v>2</v>
      </c>
      <c r="O47619">
        <f t="shared" si="2979"/>
        <v>23</v>
      </c>
    </row>
    <row r="47620" spans="1:15" x14ac:dyDescent="0.25">
      <c r="A47620">
        <v>4793</v>
      </c>
      <c r="B47620">
        <v>6</v>
      </c>
      <c r="C47620" s="1" t="s">
        <v>4786</v>
      </c>
      <c r="D47620" s="1" t="s">
        <v>3230</v>
      </c>
      <c r="E47620">
        <v>52</v>
      </c>
      <c r="F47620">
        <v>156</v>
      </c>
      <c r="G47620">
        <v>35</v>
      </c>
      <c r="H47620" s="1" t="s">
        <v>21</v>
      </c>
      <c r="I47620">
        <v>43</v>
      </c>
      <c r="J47620">
        <v>43</v>
      </c>
      <c r="K47620">
        <v>43</v>
      </c>
      <c r="L47620">
        <f t="shared" si="2976"/>
        <v>22</v>
      </c>
      <c r="M47620">
        <f t="shared" si="2977"/>
        <v>22</v>
      </c>
      <c r="N47620">
        <f t="shared" si="2978"/>
        <v>22</v>
      </c>
      <c r="O47620">
        <f t="shared" si="2979"/>
        <v>47</v>
      </c>
    </row>
    <row r="47621" spans="1:15" x14ac:dyDescent="0.25">
      <c r="A47621">
        <v>4793</v>
      </c>
      <c r="B47621">
        <v>6</v>
      </c>
      <c r="C47621" s="1" t="s">
        <v>4786</v>
      </c>
      <c r="D47621" s="1" t="s">
        <v>3230</v>
      </c>
      <c r="E47621">
        <v>52</v>
      </c>
      <c r="F47621">
        <v>156</v>
      </c>
      <c r="G47621">
        <v>35</v>
      </c>
      <c r="H47621" s="1" t="s">
        <v>22</v>
      </c>
      <c r="I47621">
        <v>37</v>
      </c>
      <c r="J47621">
        <v>35</v>
      </c>
      <c r="K47621">
        <v>41</v>
      </c>
      <c r="L47621">
        <f t="shared" si="2976"/>
        <v>17</v>
      </c>
      <c r="M47621">
        <f t="shared" si="2977"/>
        <v>5</v>
      </c>
      <c r="N47621">
        <f t="shared" si="2978"/>
        <v>0</v>
      </c>
      <c r="O47621">
        <f t="shared" si="2979"/>
        <v>11</v>
      </c>
    </row>
    <row r="47622" spans="1:15" x14ac:dyDescent="0.25">
      <c r="A47622">
        <v>4794</v>
      </c>
      <c r="B47622">
        <v>60</v>
      </c>
      <c r="C47622" s="1" t="s">
        <v>4787</v>
      </c>
      <c r="D47622" s="1" t="s">
        <v>3230</v>
      </c>
      <c r="E47622">
        <v>52</v>
      </c>
      <c r="F47622">
        <v>156</v>
      </c>
      <c r="G47622">
        <v>35</v>
      </c>
      <c r="H47622" s="1" t="s">
        <v>13</v>
      </c>
      <c r="I47622">
        <v>45</v>
      </c>
      <c r="J47622">
        <v>44</v>
      </c>
      <c r="K47622">
        <v>48</v>
      </c>
      <c r="L47622">
        <f t="shared" si="2976"/>
        <v>37</v>
      </c>
      <c r="M47622">
        <f t="shared" si="2977"/>
        <v>28</v>
      </c>
      <c r="N47622">
        <f t="shared" si="2978"/>
        <v>25</v>
      </c>
      <c r="O47622">
        <f t="shared" si="2979"/>
        <v>58</v>
      </c>
    </row>
    <row r="47623" spans="1:15" x14ac:dyDescent="0.25">
      <c r="A47623">
        <v>4794</v>
      </c>
      <c r="B47623">
        <v>60</v>
      </c>
      <c r="C47623" s="1" t="s">
        <v>4787</v>
      </c>
      <c r="D47623" s="1" t="s">
        <v>3230</v>
      </c>
      <c r="E47623">
        <v>52</v>
      </c>
      <c r="F47623">
        <v>156</v>
      </c>
      <c r="G47623">
        <v>35</v>
      </c>
      <c r="H47623" s="1" t="s">
        <v>14</v>
      </c>
      <c r="I47623">
        <v>47</v>
      </c>
      <c r="J47623">
        <v>42</v>
      </c>
      <c r="K47623">
        <v>50</v>
      </c>
      <c r="L47623">
        <f t="shared" si="2976"/>
        <v>42</v>
      </c>
      <c r="M47623">
        <f t="shared" si="2977"/>
        <v>34</v>
      </c>
      <c r="N47623">
        <f t="shared" si="2978"/>
        <v>20</v>
      </c>
      <c r="O47623">
        <f t="shared" si="2979"/>
        <v>70</v>
      </c>
    </row>
    <row r="47624" spans="1:15" x14ac:dyDescent="0.25">
      <c r="A47624">
        <v>4794</v>
      </c>
      <c r="B47624">
        <v>60</v>
      </c>
      <c r="C47624" s="1" t="s">
        <v>4787</v>
      </c>
      <c r="D47624" s="1" t="s">
        <v>3230</v>
      </c>
      <c r="E47624">
        <v>52</v>
      </c>
      <c r="F47624">
        <v>156</v>
      </c>
      <c r="G47624">
        <v>35</v>
      </c>
      <c r="H47624" s="1" t="s">
        <v>15</v>
      </c>
      <c r="I47624">
        <v>37</v>
      </c>
      <c r="J47624">
        <v>35</v>
      </c>
      <c r="K47624">
        <v>40</v>
      </c>
      <c r="L47624">
        <f t="shared" si="2976"/>
        <v>14</v>
      </c>
      <c r="M47624">
        <f t="shared" si="2977"/>
        <v>5</v>
      </c>
      <c r="N47624">
        <f t="shared" si="2978"/>
        <v>0</v>
      </c>
      <c r="O47624">
        <f t="shared" si="2979"/>
        <v>11</v>
      </c>
    </row>
    <row r="47625" spans="1:15" x14ac:dyDescent="0.25">
      <c r="A47625">
        <v>4794</v>
      </c>
      <c r="B47625">
        <v>60</v>
      </c>
      <c r="C47625" s="1" t="s">
        <v>4787</v>
      </c>
      <c r="D47625" s="1" t="s">
        <v>3230</v>
      </c>
      <c r="E47625">
        <v>52</v>
      </c>
      <c r="F47625">
        <v>156</v>
      </c>
      <c r="G47625">
        <v>35</v>
      </c>
      <c r="H47625" s="1" t="s">
        <v>16</v>
      </c>
      <c r="I47625">
        <v>35</v>
      </c>
      <c r="J47625">
        <v>35</v>
      </c>
      <c r="K47625">
        <v>37</v>
      </c>
      <c r="L47625">
        <f t="shared" si="2976"/>
        <v>5</v>
      </c>
      <c r="M47625">
        <f t="shared" si="2977"/>
        <v>0</v>
      </c>
      <c r="N47625">
        <f t="shared" si="2978"/>
        <v>0</v>
      </c>
      <c r="O47625">
        <f t="shared" si="2979"/>
        <v>0</v>
      </c>
    </row>
    <row r="47626" spans="1:15" x14ac:dyDescent="0.25">
      <c r="A47626">
        <v>4794</v>
      </c>
      <c r="B47626">
        <v>60</v>
      </c>
      <c r="C47626" s="1" t="s">
        <v>4787</v>
      </c>
      <c r="D47626" s="1" t="s">
        <v>3230</v>
      </c>
      <c r="E47626">
        <v>52</v>
      </c>
      <c r="F47626">
        <v>156</v>
      </c>
      <c r="G47626">
        <v>35</v>
      </c>
      <c r="H47626" s="1" t="s">
        <v>17</v>
      </c>
      <c r="I47626">
        <v>35</v>
      </c>
      <c r="J47626">
        <v>35</v>
      </c>
      <c r="K47626">
        <v>35</v>
      </c>
      <c r="L47626">
        <f t="shared" si="2976"/>
        <v>0</v>
      </c>
      <c r="M47626">
        <f t="shared" si="2977"/>
        <v>0</v>
      </c>
      <c r="N47626">
        <f t="shared" si="2978"/>
        <v>0</v>
      </c>
      <c r="O47626">
        <f t="shared" si="2979"/>
        <v>0</v>
      </c>
    </row>
    <row r="47627" spans="1:15" x14ac:dyDescent="0.25">
      <c r="A47627">
        <v>4794</v>
      </c>
      <c r="B47627">
        <v>60</v>
      </c>
      <c r="C47627" s="1" t="s">
        <v>4787</v>
      </c>
      <c r="D47627" s="1" t="s">
        <v>3230</v>
      </c>
      <c r="E47627">
        <v>52</v>
      </c>
      <c r="F47627">
        <v>156</v>
      </c>
      <c r="G47627">
        <v>35</v>
      </c>
      <c r="H47627" s="1" t="s">
        <v>18</v>
      </c>
      <c r="I47627">
        <v>48</v>
      </c>
      <c r="J47627">
        <v>48</v>
      </c>
      <c r="K47627">
        <v>48</v>
      </c>
      <c r="L47627">
        <f t="shared" si="2976"/>
        <v>37</v>
      </c>
      <c r="M47627">
        <f t="shared" si="2977"/>
        <v>37</v>
      </c>
      <c r="N47627">
        <f t="shared" si="2978"/>
        <v>37</v>
      </c>
      <c r="O47627">
        <f t="shared" si="2979"/>
        <v>76</v>
      </c>
    </row>
    <row r="47628" spans="1:15" x14ac:dyDescent="0.25">
      <c r="A47628">
        <v>4794</v>
      </c>
      <c r="B47628">
        <v>60</v>
      </c>
      <c r="C47628" s="1" t="s">
        <v>4787</v>
      </c>
      <c r="D47628" s="1" t="s">
        <v>3230</v>
      </c>
      <c r="E47628">
        <v>52</v>
      </c>
      <c r="F47628">
        <v>156</v>
      </c>
      <c r="G47628">
        <v>35</v>
      </c>
      <c r="H47628" s="1" t="s">
        <v>19</v>
      </c>
      <c r="I47628">
        <v>37</v>
      </c>
      <c r="J47628">
        <v>35</v>
      </c>
      <c r="K47628">
        <v>39</v>
      </c>
      <c r="L47628">
        <f t="shared" si="2976"/>
        <v>11</v>
      </c>
      <c r="M47628">
        <f t="shared" si="2977"/>
        <v>5</v>
      </c>
      <c r="N47628">
        <f t="shared" si="2978"/>
        <v>0</v>
      </c>
      <c r="O47628">
        <f t="shared" si="2979"/>
        <v>11</v>
      </c>
    </row>
    <row r="47629" spans="1:15" x14ac:dyDescent="0.25">
      <c r="A47629">
        <v>4794</v>
      </c>
      <c r="B47629">
        <v>60</v>
      </c>
      <c r="C47629" s="1" t="s">
        <v>4787</v>
      </c>
      <c r="D47629" s="1" t="s">
        <v>3230</v>
      </c>
      <c r="E47629">
        <v>52</v>
      </c>
      <c r="F47629">
        <v>156</v>
      </c>
      <c r="G47629">
        <v>35</v>
      </c>
      <c r="H47629" s="1" t="s">
        <v>20</v>
      </c>
      <c r="I47629">
        <v>39</v>
      </c>
      <c r="J47629">
        <v>36</v>
      </c>
      <c r="K47629">
        <v>43</v>
      </c>
      <c r="L47629">
        <f t="shared" si="2976"/>
        <v>22</v>
      </c>
      <c r="M47629">
        <f t="shared" si="2977"/>
        <v>11</v>
      </c>
      <c r="N47629">
        <f t="shared" si="2978"/>
        <v>2</v>
      </c>
      <c r="O47629">
        <f t="shared" si="2979"/>
        <v>23</v>
      </c>
    </row>
    <row r="47630" spans="1:15" x14ac:dyDescent="0.25">
      <c r="A47630">
        <v>4794</v>
      </c>
      <c r="B47630">
        <v>60</v>
      </c>
      <c r="C47630" s="1" t="s">
        <v>4787</v>
      </c>
      <c r="D47630" s="1" t="s">
        <v>3230</v>
      </c>
      <c r="E47630">
        <v>52</v>
      </c>
      <c r="F47630">
        <v>156</v>
      </c>
      <c r="G47630">
        <v>35</v>
      </c>
      <c r="H47630" s="1" t="s">
        <v>21</v>
      </c>
      <c r="I47630">
        <v>44</v>
      </c>
      <c r="J47630">
        <v>44</v>
      </c>
      <c r="K47630">
        <v>44</v>
      </c>
      <c r="L47630">
        <f t="shared" si="2976"/>
        <v>25</v>
      </c>
      <c r="M47630">
        <f t="shared" si="2977"/>
        <v>25</v>
      </c>
      <c r="N47630">
        <f t="shared" si="2978"/>
        <v>25</v>
      </c>
      <c r="O47630">
        <f t="shared" si="2979"/>
        <v>52</v>
      </c>
    </row>
    <row r="47631" spans="1:15" x14ac:dyDescent="0.25">
      <c r="A47631">
        <v>4794</v>
      </c>
      <c r="B47631">
        <v>60</v>
      </c>
      <c r="C47631" s="1" t="s">
        <v>4787</v>
      </c>
      <c r="D47631" s="1" t="s">
        <v>3230</v>
      </c>
      <c r="E47631">
        <v>52</v>
      </c>
      <c r="F47631">
        <v>156</v>
      </c>
      <c r="G47631">
        <v>35</v>
      </c>
      <c r="H47631" s="1" t="s">
        <v>22</v>
      </c>
      <c r="I47631">
        <v>37</v>
      </c>
      <c r="J47631">
        <v>35</v>
      </c>
      <c r="K47631">
        <v>40</v>
      </c>
      <c r="L47631">
        <f t="shared" si="2976"/>
        <v>14</v>
      </c>
      <c r="M47631">
        <f t="shared" si="2977"/>
        <v>5</v>
      </c>
      <c r="N47631">
        <f t="shared" si="2978"/>
        <v>0</v>
      </c>
      <c r="O47631">
        <f t="shared" si="2979"/>
        <v>11</v>
      </c>
    </row>
    <row r="47632" spans="1:15" x14ac:dyDescent="0.25">
      <c r="A47632">
        <v>4795</v>
      </c>
      <c r="B47632">
        <v>61</v>
      </c>
      <c r="C47632" s="1" t="s">
        <v>4788</v>
      </c>
      <c r="D47632" s="1" t="s">
        <v>3230</v>
      </c>
      <c r="E47632">
        <v>52</v>
      </c>
      <c r="F47632">
        <v>156</v>
      </c>
      <c r="G47632">
        <v>35</v>
      </c>
      <c r="H47632" s="1" t="s">
        <v>13</v>
      </c>
      <c r="I47632">
        <v>45</v>
      </c>
      <c r="J47632">
        <v>43</v>
      </c>
      <c r="K47632">
        <v>48</v>
      </c>
      <c r="L47632">
        <f t="shared" si="2976"/>
        <v>37</v>
      </c>
      <c r="M47632">
        <f t="shared" si="2977"/>
        <v>28</v>
      </c>
      <c r="N47632">
        <f t="shared" si="2978"/>
        <v>22</v>
      </c>
      <c r="O47632">
        <f t="shared" si="2979"/>
        <v>58</v>
      </c>
    </row>
    <row r="47633" spans="1:15" x14ac:dyDescent="0.25">
      <c r="A47633">
        <v>4795</v>
      </c>
      <c r="B47633">
        <v>61</v>
      </c>
      <c r="C47633" s="1" t="s">
        <v>4788</v>
      </c>
      <c r="D47633" s="1" t="s">
        <v>3230</v>
      </c>
      <c r="E47633">
        <v>52</v>
      </c>
      <c r="F47633">
        <v>156</v>
      </c>
      <c r="G47633">
        <v>35</v>
      </c>
      <c r="H47633" s="1" t="s">
        <v>14</v>
      </c>
      <c r="I47633">
        <v>47</v>
      </c>
      <c r="J47633">
        <v>42</v>
      </c>
      <c r="K47633">
        <v>52</v>
      </c>
      <c r="L47633">
        <f t="shared" si="2976"/>
        <v>48</v>
      </c>
      <c r="M47633">
        <f t="shared" si="2977"/>
        <v>34</v>
      </c>
      <c r="N47633">
        <f t="shared" si="2978"/>
        <v>20</v>
      </c>
      <c r="O47633">
        <f t="shared" si="2979"/>
        <v>70</v>
      </c>
    </row>
    <row r="47634" spans="1:15" x14ac:dyDescent="0.25">
      <c r="A47634">
        <v>4795</v>
      </c>
      <c r="B47634">
        <v>61</v>
      </c>
      <c r="C47634" s="1" t="s">
        <v>4788</v>
      </c>
      <c r="D47634" s="1" t="s">
        <v>3230</v>
      </c>
      <c r="E47634">
        <v>52</v>
      </c>
      <c r="F47634">
        <v>156</v>
      </c>
      <c r="G47634">
        <v>35</v>
      </c>
      <c r="H47634" s="1" t="s">
        <v>15</v>
      </c>
      <c r="I47634">
        <v>37</v>
      </c>
      <c r="J47634">
        <v>35</v>
      </c>
      <c r="K47634">
        <v>40</v>
      </c>
      <c r="L47634">
        <f t="shared" si="2976"/>
        <v>14</v>
      </c>
      <c r="M47634">
        <f t="shared" si="2977"/>
        <v>5</v>
      </c>
      <c r="N47634">
        <f t="shared" si="2978"/>
        <v>0</v>
      </c>
      <c r="O47634">
        <f t="shared" si="2979"/>
        <v>11</v>
      </c>
    </row>
    <row r="47635" spans="1:15" x14ac:dyDescent="0.25">
      <c r="A47635">
        <v>4795</v>
      </c>
      <c r="B47635">
        <v>61</v>
      </c>
      <c r="C47635" s="1" t="s">
        <v>4788</v>
      </c>
      <c r="D47635" s="1" t="s">
        <v>3230</v>
      </c>
      <c r="E47635">
        <v>52</v>
      </c>
      <c r="F47635">
        <v>156</v>
      </c>
      <c r="G47635">
        <v>35</v>
      </c>
      <c r="H47635" s="1" t="s">
        <v>16</v>
      </c>
      <c r="I47635">
        <v>36</v>
      </c>
      <c r="J47635">
        <v>35</v>
      </c>
      <c r="K47635">
        <v>38</v>
      </c>
      <c r="L47635">
        <f t="shared" si="2976"/>
        <v>8</v>
      </c>
      <c r="M47635">
        <f t="shared" si="2977"/>
        <v>2</v>
      </c>
      <c r="N47635">
        <f t="shared" si="2978"/>
        <v>0</v>
      </c>
      <c r="O47635">
        <f t="shared" si="2979"/>
        <v>5</v>
      </c>
    </row>
    <row r="47636" spans="1:15" x14ac:dyDescent="0.25">
      <c r="A47636">
        <v>4795</v>
      </c>
      <c r="B47636">
        <v>61</v>
      </c>
      <c r="C47636" s="1" t="s">
        <v>4788</v>
      </c>
      <c r="D47636" s="1" t="s">
        <v>3230</v>
      </c>
      <c r="E47636">
        <v>52</v>
      </c>
      <c r="F47636">
        <v>156</v>
      </c>
      <c r="G47636">
        <v>35</v>
      </c>
      <c r="H47636" s="1" t="s">
        <v>17</v>
      </c>
      <c r="I47636">
        <v>37</v>
      </c>
      <c r="J47636">
        <v>37</v>
      </c>
      <c r="K47636">
        <v>37</v>
      </c>
      <c r="L47636">
        <f t="shared" si="2976"/>
        <v>5</v>
      </c>
      <c r="M47636">
        <f t="shared" si="2977"/>
        <v>5</v>
      </c>
      <c r="N47636">
        <f t="shared" si="2978"/>
        <v>5</v>
      </c>
      <c r="O47636">
        <f t="shared" si="2979"/>
        <v>11</v>
      </c>
    </row>
    <row r="47637" spans="1:15" x14ac:dyDescent="0.25">
      <c r="A47637">
        <v>4795</v>
      </c>
      <c r="B47637">
        <v>61</v>
      </c>
      <c r="C47637" s="1" t="s">
        <v>4788</v>
      </c>
      <c r="D47637" s="1" t="s">
        <v>3230</v>
      </c>
      <c r="E47637">
        <v>52</v>
      </c>
      <c r="F47637">
        <v>156</v>
      </c>
      <c r="G47637">
        <v>35</v>
      </c>
      <c r="H47637" s="1" t="s">
        <v>18</v>
      </c>
      <c r="I47637">
        <v>48</v>
      </c>
      <c r="J47637">
        <v>48</v>
      </c>
      <c r="K47637">
        <v>48</v>
      </c>
      <c r="L47637">
        <f t="shared" si="2976"/>
        <v>37</v>
      </c>
      <c r="M47637">
        <f t="shared" si="2977"/>
        <v>37</v>
      </c>
      <c r="N47637">
        <f t="shared" si="2978"/>
        <v>37</v>
      </c>
      <c r="O47637">
        <f t="shared" si="2979"/>
        <v>76</v>
      </c>
    </row>
    <row r="47638" spans="1:15" x14ac:dyDescent="0.25">
      <c r="A47638">
        <v>4795</v>
      </c>
      <c r="B47638">
        <v>61</v>
      </c>
      <c r="C47638" s="1" t="s">
        <v>4788</v>
      </c>
      <c r="D47638" s="1" t="s">
        <v>3230</v>
      </c>
      <c r="E47638">
        <v>52</v>
      </c>
      <c r="F47638">
        <v>156</v>
      </c>
      <c r="G47638">
        <v>35</v>
      </c>
      <c r="H47638" s="1" t="s">
        <v>19</v>
      </c>
      <c r="I47638">
        <v>37</v>
      </c>
      <c r="J47638">
        <v>35</v>
      </c>
      <c r="K47638">
        <v>40</v>
      </c>
      <c r="L47638">
        <f t="shared" si="2976"/>
        <v>14</v>
      </c>
      <c r="M47638">
        <f t="shared" si="2977"/>
        <v>5</v>
      </c>
      <c r="N47638">
        <f t="shared" si="2978"/>
        <v>0</v>
      </c>
      <c r="O47638">
        <f t="shared" si="2979"/>
        <v>11</v>
      </c>
    </row>
    <row r="47639" spans="1:15" x14ac:dyDescent="0.25">
      <c r="A47639">
        <v>4795</v>
      </c>
      <c r="B47639">
        <v>61</v>
      </c>
      <c r="C47639" s="1" t="s">
        <v>4788</v>
      </c>
      <c r="D47639" s="1" t="s">
        <v>3230</v>
      </c>
      <c r="E47639">
        <v>52</v>
      </c>
      <c r="F47639">
        <v>156</v>
      </c>
      <c r="G47639">
        <v>35</v>
      </c>
      <c r="H47639" s="1" t="s">
        <v>20</v>
      </c>
      <c r="I47639">
        <v>39</v>
      </c>
      <c r="J47639">
        <v>36</v>
      </c>
      <c r="K47639">
        <v>43</v>
      </c>
      <c r="L47639">
        <f t="shared" si="2976"/>
        <v>22</v>
      </c>
      <c r="M47639">
        <f t="shared" si="2977"/>
        <v>11</v>
      </c>
      <c r="N47639">
        <f t="shared" si="2978"/>
        <v>2</v>
      </c>
      <c r="O47639">
        <f t="shared" si="2979"/>
        <v>23</v>
      </c>
    </row>
    <row r="47640" spans="1:15" x14ac:dyDescent="0.25">
      <c r="A47640">
        <v>4795</v>
      </c>
      <c r="B47640">
        <v>61</v>
      </c>
      <c r="C47640" s="1" t="s">
        <v>4788</v>
      </c>
      <c r="D47640" s="1" t="s">
        <v>3230</v>
      </c>
      <c r="E47640">
        <v>52</v>
      </c>
      <c r="F47640">
        <v>156</v>
      </c>
      <c r="G47640">
        <v>35</v>
      </c>
      <c r="H47640" s="1" t="s">
        <v>21</v>
      </c>
      <c r="I47640">
        <v>43</v>
      </c>
      <c r="J47640">
        <v>43</v>
      </c>
      <c r="K47640">
        <v>43</v>
      </c>
      <c r="L47640">
        <f t="shared" si="2976"/>
        <v>22</v>
      </c>
      <c r="M47640">
        <f t="shared" si="2977"/>
        <v>22</v>
      </c>
      <c r="N47640">
        <f t="shared" si="2978"/>
        <v>22</v>
      </c>
      <c r="O47640">
        <f t="shared" si="2979"/>
        <v>47</v>
      </c>
    </row>
    <row r="47641" spans="1:15" x14ac:dyDescent="0.25">
      <c r="A47641">
        <v>4795</v>
      </c>
      <c r="B47641">
        <v>61</v>
      </c>
      <c r="C47641" s="1" t="s">
        <v>4788</v>
      </c>
      <c r="D47641" s="1" t="s">
        <v>3230</v>
      </c>
      <c r="E47641">
        <v>52</v>
      </c>
      <c r="F47641">
        <v>156</v>
      </c>
      <c r="G47641">
        <v>35</v>
      </c>
      <c r="H47641" s="1" t="s">
        <v>22</v>
      </c>
      <c r="I47641">
        <v>38</v>
      </c>
      <c r="J47641">
        <v>35</v>
      </c>
      <c r="K47641">
        <v>41</v>
      </c>
      <c r="L47641">
        <f t="shared" si="2976"/>
        <v>17</v>
      </c>
      <c r="M47641">
        <f t="shared" si="2977"/>
        <v>8</v>
      </c>
      <c r="N47641">
        <f t="shared" si="2978"/>
        <v>0</v>
      </c>
      <c r="O47641">
        <f t="shared" si="2979"/>
        <v>17</v>
      </c>
    </row>
    <row r="47642" spans="1:15" x14ac:dyDescent="0.25">
      <c r="A47642">
        <v>4796</v>
      </c>
      <c r="B47642">
        <v>62</v>
      </c>
      <c r="C47642" s="1" t="s">
        <v>4789</v>
      </c>
      <c r="D47642" s="1" t="s">
        <v>3230</v>
      </c>
      <c r="E47642">
        <v>52</v>
      </c>
      <c r="F47642">
        <v>156</v>
      </c>
      <c r="G47642">
        <v>35</v>
      </c>
      <c r="H47642" s="1" t="s">
        <v>13</v>
      </c>
      <c r="I47642">
        <v>46</v>
      </c>
      <c r="J47642">
        <v>44</v>
      </c>
      <c r="K47642">
        <v>49</v>
      </c>
      <c r="L47642">
        <f t="shared" si="2976"/>
        <v>40</v>
      </c>
      <c r="M47642">
        <f t="shared" si="2977"/>
        <v>31</v>
      </c>
      <c r="N47642">
        <f t="shared" si="2978"/>
        <v>25</v>
      </c>
      <c r="O47642">
        <f t="shared" si="2979"/>
        <v>64</v>
      </c>
    </row>
    <row r="47643" spans="1:15" x14ac:dyDescent="0.25">
      <c r="A47643">
        <v>4796</v>
      </c>
      <c r="B47643">
        <v>62</v>
      </c>
      <c r="C47643" s="1" t="s">
        <v>4789</v>
      </c>
      <c r="D47643" s="1" t="s">
        <v>3230</v>
      </c>
      <c r="E47643">
        <v>52</v>
      </c>
      <c r="F47643">
        <v>156</v>
      </c>
      <c r="G47643">
        <v>35</v>
      </c>
      <c r="H47643" s="1" t="s">
        <v>14</v>
      </c>
      <c r="I47643">
        <v>47</v>
      </c>
      <c r="J47643">
        <v>42</v>
      </c>
      <c r="K47643">
        <v>52</v>
      </c>
      <c r="L47643">
        <f t="shared" si="2976"/>
        <v>48</v>
      </c>
      <c r="M47643">
        <f t="shared" si="2977"/>
        <v>34</v>
      </c>
      <c r="N47643">
        <f t="shared" si="2978"/>
        <v>20</v>
      </c>
      <c r="O47643">
        <f t="shared" si="2979"/>
        <v>70</v>
      </c>
    </row>
    <row r="47644" spans="1:15" x14ac:dyDescent="0.25">
      <c r="A47644">
        <v>4796</v>
      </c>
      <c r="B47644">
        <v>62</v>
      </c>
      <c r="C47644" s="1" t="s">
        <v>4789</v>
      </c>
      <c r="D47644" s="1" t="s">
        <v>3230</v>
      </c>
      <c r="E47644">
        <v>52</v>
      </c>
      <c r="F47644">
        <v>156</v>
      </c>
      <c r="G47644">
        <v>35</v>
      </c>
      <c r="H47644" s="1" t="s">
        <v>15</v>
      </c>
      <c r="I47644">
        <v>38</v>
      </c>
      <c r="J47644">
        <v>35</v>
      </c>
      <c r="K47644">
        <v>41</v>
      </c>
      <c r="L47644">
        <f t="shared" si="2976"/>
        <v>17</v>
      </c>
      <c r="M47644">
        <f t="shared" si="2977"/>
        <v>8</v>
      </c>
      <c r="N47644">
        <f t="shared" si="2978"/>
        <v>0</v>
      </c>
      <c r="O47644">
        <f t="shared" si="2979"/>
        <v>17</v>
      </c>
    </row>
    <row r="47645" spans="1:15" x14ac:dyDescent="0.25">
      <c r="A47645">
        <v>4796</v>
      </c>
      <c r="B47645">
        <v>62</v>
      </c>
      <c r="C47645" s="1" t="s">
        <v>4789</v>
      </c>
      <c r="D47645" s="1" t="s">
        <v>3230</v>
      </c>
      <c r="E47645">
        <v>52</v>
      </c>
      <c r="F47645">
        <v>156</v>
      </c>
      <c r="G47645">
        <v>35</v>
      </c>
      <c r="H47645" s="1" t="s">
        <v>16</v>
      </c>
      <c r="I47645">
        <v>35</v>
      </c>
      <c r="J47645">
        <v>35</v>
      </c>
      <c r="K47645">
        <v>38</v>
      </c>
      <c r="L47645">
        <f t="shared" si="2976"/>
        <v>8</v>
      </c>
      <c r="M47645">
        <f t="shared" si="2977"/>
        <v>0</v>
      </c>
      <c r="N47645">
        <f t="shared" si="2978"/>
        <v>0</v>
      </c>
      <c r="O47645">
        <f t="shared" si="2979"/>
        <v>0</v>
      </c>
    </row>
    <row r="47646" spans="1:15" x14ac:dyDescent="0.25">
      <c r="A47646">
        <v>4796</v>
      </c>
      <c r="B47646">
        <v>62</v>
      </c>
      <c r="C47646" s="1" t="s">
        <v>4789</v>
      </c>
      <c r="D47646" s="1" t="s">
        <v>3230</v>
      </c>
      <c r="E47646">
        <v>52</v>
      </c>
      <c r="F47646">
        <v>156</v>
      </c>
      <c r="G47646">
        <v>35</v>
      </c>
      <c r="H47646" s="1" t="s">
        <v>17</v>
      </c>
      <c r="I47646">
        <v>36</v>
      </c>
      <c r="J47646">
        <v>36</v>
      </c>
      <c r="K47646">
        <v>36</v>
      </c>
      <c r="L47646">
        <f t="shared" si="2976"/>
        <v>2</v>
      </c>
      <c r="M47646">
        <f t="shared" si="2977"/>
        <v>2</v>
      </c>
      <c r="N47646">
        <f t="shared" si="2978"/>
        <v>2</v>
      </c>
      <c r="O47646">
        <f t="shared" si="2979"/>
        <v>5</v>
      </c>
    </row>
    <row r="47647" spans="1:15" x14ac:dyDescent="0.25">
      <c r="A47647">
        <v>4796</v>
      </c>
      <c r="B47647">
        <v>62</v>
      </c>
      <c r="C47647" s="1" t="s">
        <v>4789</v>
      </c>
      <c r="D47647" s="1" t="s">
        <v>3230</v>
      </c>
      <c r="E47647">
        <v>52</v>
      </c>
      <c r="F47647">
        <v>156</v>
      </c>
      <c r="G47647">
        <v>35</v>
      </c>
      <c r="H47647" s="1" t="s">
        <v>18</v>
      </c>
      <c r="I47647">
        <v>46</v>
      </c>
      <c r="J47647">
        <v>46</v>
      </c>
      <c r="K47647">
        <v>46</v>
      </c>
      <c r="L47647">
        <f t="shared" si="2976"/>
        <v>31</v>
      </c>
      <c r="M47647">
        <f t="shared" si="2977"/>
        <v>31</v>
      </c>
      <c r="N47647">
        <f t="shared" si="2978"/>
        <v>31</v>
      </c>
      <c r="O47647">
        <f t="shared" si="2979"/>
        <v>64</v>
      </c>
    </row>
    <row r="47648" spans="1:15" x14ac:dyDescent="0.25">
      <c r="A47648">
        <v>4796</v>
      </c>
      <c r="B47648">
        <v>62</v>
      </c>
      <c r="C47648" s="1" t="s">
        <v>4789</v>
      </c>
      <c r="D47648" s="1" t="s">
        <v>3230</v>
      </c>
      <c r="E47648">
        <v>52</v>
      </c>
      <c r="F47648">
        <v>156</v>
      </c>
      <c r="G47648">
        <v>35</v>
      </c>
      <c r="H47648" s="1" t="s">
        <v>19</v>
      </c>
      <c r="I47648">
        <v>37</v>
      </c>
      <c r="J47648">
        <v>35</v>
      </c>
      <c r="K47648">
        <v>40</v>
      </c>
      <c r="L47648">
        <f t="shared" si="2976"/>
        <v>14</v>
      </c>
      <c r="M47648">
        <f t="shared" si="2977"/>
        <v>5</v>
      </c>
      <c r="N47648">
        <f t="shared" si="2978"/>
        <v>0</v>
      </c>
      <c r="O47648">
        <f t="shared" si="2979"/>
        <v>11</v>
      </c>
    </row>
    <row r="47649" spans="1:15" x14ac:dyDescent="0.25">
      <c r="A47649">
        <v>4796</v>
      </c>
      <c r="B47649">
        <v>62</v>
      </c>
      <c r="C47649" s="1" t="s">
        <v>4789</v>
      </c>
      <c r="D47649" s="1" t="s">
        <v>3230</v>
      </c>
      <c r="E47649">
        <v>52</v>
      </c>
      <c r="F47649">
        <v>156</v>
      </c>
      <c r="G47649">
        <v>35</v>
      </c>
      <c r="H47649" s="1" t="s">
        <v>20</v>
      </c>
      <c r="I47649">
        <v>39</v>
      </c>
      <c r="J47649">
        <v>36</v>
      </c>
      <c r="K47649">
        <v>43</v>
      </c>
      <c r="L47649">
        <f t="shared" si="2976"/>
        <v>22</v>
      </c>
      <c r="M47649">
        <f t="shared" si="2977"/>
        <v>11</v>
      </c>
      <c r="N47649">
        <f t="shared" si="2978"/>
        <v>2</v>
      </c>
      <c r="O47649">
        <f t="shared" si="2979"/>
        <v>23</v>
      </c>
    </row>
    <row r="47650" spans="1:15" x14ac:dyDescent="0.25">
      <c r="A47650">
        <v>4796</v>
      </c>
      <c r="B47650">
        <v>62</v>
      </c>
      <c r="C47650" s="1" t="s">
        <v>4789</v>
      </c>
      <c r="D47650" s="1" t="s">
        <v>3230</v>
      </c>
      <c r="E47650">
        <v>52</v>
      </c>
      <c r="F47650">
        <v>156</v>
      </c>
      <c r="G47650">
        <v>35</v>
      </c>
      <c r="H47650" s="1" t="s">
        <v>21</v>
      </c>
      <c r="I47650">
        <v>45</v>
      </c>
      <c r="J47650">
        <v>45</v>
      </c>
      <c r="K47650">
        <v>45</v>
      </c>
      <c r="L47650">
        <f t="shared" si="2976"/>
        <v>28</v>
      </c>
      <c r="M47650">
        <f t="shared" si="2977"/>
        <v>28</v>
      </c>
      <c r="N47650">
        <f t="shared" si="2978"/>
        <v>28</v>
      </c>
      <c r="O47650">
        <f t="shared" si="2979"/>
        <v>58</v>
      </c>
    </row>
    <row r="47651" spans="1:15" x14ac:dyDescent="0.25">
      <c r="A47651">
        <v>4796</v>
      </c>
      <c r="B47651">
        <v>62</v>
      </c>
      <c r="C47651" s="1" t="s">
        <v>4789</v>
      </c>
      <c r="D47651" s="1" t="s">
        <v>3230</v>
      </c>
      <c r="E47651">
        <v>52</v>
      </c>
      <c r="F47651">
        <v>156</v>
      </c>
      <c r="G47651">
        <v>35</v>
      </c>
      <c r="H47651" s="1" t="s">
        <v>22</v>
      </c>
      <c r="I47651">
        <v>38</v>
      </c>
      <c r="J47651">
        <v>35</v>
      </c>
      <c r="K47651">
        <v>41</v>
      </c>
      <c r="L47651">
        <f t="shared" si="2976"/>
        <v>17</v>
      </c>
      <c r="M47651">
        <f t="shared" si="2977"/>
        <v>8</v>
      </c>
      <c r="N47651">
        <f t="shared" si="2978"/>
        <v>0</v>
      </c>
      <c r="O47651">
        <f t="shared" si="2979"/>
        <v>17</v>
      </c>
    </row>
    <row r="47652" spans="1:15" x14ac:dyDescent="0.25">
      <c r="A47652">
        <v>4797</v>
      </c>
      <c r="B47652">
        <v>63</v>
      </c>
      <c r="C47652" s="1" t="s">
        <v>4790</v>
      </c>
      <c r="D47652" s="1" t="s">
        <v>3230</v>
      </c>
      <c r="E47652">
        <v>52</v>
      </c>
      <c r="F47652">
        <v>156</v>
      </c>
      <c r="G47652">
        <v>35</v>
      </c>
      <c r="H47652" s="1" t="s">
        <v>13</v>
      </c>
      <c r="I47652">
        <v>46</v>
      </c>
      <c r="J47652">
        <v>43</v>
      </c>
      <c r="K47652">
        <v>48</v>
      </c>
      <c r="L47652">
        <f t="shared" si="2976"/>
        <v>37</v>
      </c>
      <c r="M47652">
        <f t="shared" si="2977"/>
        <v>31</v>
      </c>
      <c r="N47652">
        <f t="shared" si="2978"/>
        <v>22</v>
      </c>
      <c r="O47652">
        <f t="shared" si="2979"/>
        <v>64</v>
      </c>
    </row>
    <row r="47653" spans="1:15" x14ac:dyDescent="0.25">
      <c r="A47653">
        <v>4797</v>
      </c>
      <c r="B47653">
        <v>63</v>
      </c>
      <c r="C47653" s="1" t="s">
        <v>4790</v>
      </c>
      <c r="D47653" s="1" t="s">
        <v>3230</v>
      </c>
      <c r="E47653">
        <v>52</v>
      </c>
      <c r="F47653">
        <v>156</v>
      </c>
      <c r="G47653">
        <v>35</v>
      </c>
      <c r="H47653" s="1" t="s">
        <v>14</v>
      </c>
      <c r="I47653">
        <v>47</v>
      </c>
      <c r="J47653">
        <v>44</v>
      </c>
      <c r="K47653">
        <v>50</v>
      </c>
      <c r="L47653">
        <f t="shared" si="2976"/>
        <v>42</v>
      </c>
      <c r="M47653">
        <f t="shared" si="2977"/>
        <v>34</v>
      </c>
      <c r="N47653">
        <f t="shared" si="2978"/>
        <v>25</v>
      </c>
      <c r="O47653">
        <f t="shared" si="2979"/>
        <v>70</v>
      </c>
    </row>
    <row r="47654" spans="1:15" x14ac:dyDescent="0.25">
      <c r="A47654">
        <v>4797</v>
      </c>
      <c r="B47654">
        <v>63</v>
      </c>
      <c r="C47654" s="1" t="s">
        <v>4790</v>
      </c>
      <c r="D47654" s="1" t="s">
        <v>3230</v>
      </c>
      <c r="E47654">
        <v>52</v>
      </c>
      <c r="F47654">
        <v>156</v>
      </c>
      <c r="G47654">
        <v>35</v>
      </c>
      <c r="H47654" s="1" t="s">
        <v>15</v>
      </c>
      <c r="I47654">
        <v>37</v>
      </c>
      <c r="J47654">
        <v>35</v>
      </c>
      <c r="K47654">
        <v>40</v>
      </c>
      <c r="L47654">
        <f t="shared" si="2976"/>
        <v>14</v>
      </c>
      <c r="M47654">
        <f t="shared" si="2977"/>
        <v>5</v>
      </c>
      <c r="N47654">
        <f t="shared" si="2978"/>
        <v>0</v>
      </c>
      <c r="O47654">
        <f t="shared" si="2979"/>
        <v>11</v>
      </c>
    </row>
    <row r="47655" spans="1:15" x14ac:dyDescent="0.25">
      <c r="A47655">
        <v>4797</v>
      </c>
      <c r="B47655">
        <v>63</v>
      </c>
      <c r="C47655" s="1" t="s">
        <v>4790</v>
      </c>
      <c r="D47655" s="1" t="s">
        <v>3230</v>
      </c>
      <c r="E47655">
        <v>52</v>
      </c>
      <c r="F47655">
        <v>156</v>
      </c>
      <c r="G47655">
        <v>35</v>
      </c>
      <c r="H47655" s="1" t="s">
        <v>16</v>
      </c>
      <c r="I47655">
        <v>35</v>
      </c>
      <c r="J47655">
        <v>35</v>
      </c>
      <c r="K47655">
        <v>38</v>
      </c>
      <c r="L47655">
        <f t="shared" si="2976"/>
        <v>8</v>
      </c>
      <c r="M47655">
        <f t="shared" si="2977"/>
        <v>0</v>
      </c>
      <c r="N47655">
        <f t="shared" si="2978"/>
        <v>0</v>
      </c>
      <c r="O47655">
        <f t="shared" si="2979"/>
        <v>0</v>
      </c>
    </row>
    <row r="47656" spans="1:15" x14ac:dyDescent="0.25">
      <c r="A47656">
        <v>4797</v>
      </c>
      <c r="B47656">
        <v>63</v>
      </c>
      <c r="C47656" s="1" t="s">
        <v>4790</v>
      </c>
      <c r="D47656" s="1" t="s">
        <v>3230</v>
      </c>
      <c r="E47656">
        <v>52</v>
      </c>
      <c r="F47656">
        <v>156</v>
      </c>
      <c r="G47656">
        <v>35</v>
      </c>
      <c r="H47656" s="1" t="s">
        <v>17</v>
      </c>
      <c r="I47656">
        <v>36</v>
      </c>
      <c r="J47656">
        <v>36</v>
      </c>
      <c r="K47656">
        <v>36</v>
      </c>
      <c r="L47656">
        <f t="shared" si="2976"/>
        <v>2</v>
      </c>
      <c r="M47656">
        <f t="shared" si="2977"/>
        <v>2</v>
      </c>
      <c r="N47656">
        <f t="shared" si="2978"/>
        <v>2</v>
      </c>
      <c r="O47656">
        <f t="shared" si="2979"/>
        <v>5</v>
      </c>
    </row>
    <row r="47657" spans="1:15" x14ac:dyDescent="0.25">
      <c r="A47657">
        <v>4797</v>
      </c>
      <c r="B47657">
        <v>63</v>
      </c>
      <c r="C47657" s="1" t="s">
        <v>4790</v>
      </c>
      <c r="D47657" s="1" t="s">
        <v>3230</v>
      </c>
      <c r="E47657">
        <v>52</v>
      </c>
      <c r="F47657">
        <v>156</v>
      </c>
      <c r="G47657">
        <v>35</v>
      </c>
      <c r="H47657" s="1" t="s">
        <v>18</v>
      </c>
      <c r="I47657">
        <v>46</v>
      </c>
      <c r="J47657">
        <v>46</v>
      </c>
      <c r="K47657">
        <v>46</v>
      </c>
      <c r="L47657">
        <f t="shared" si="2976"/>
        <v>31</v>
      </c>
      <c r="M47657">
        <f t="shared" si="2977"/>
        <v>31</v>
      </c>
      <c r="N47657">
        <f t="shared" si="2978"/>
        <v>31</v>
      </c>
      <c r="O47657">
        <f t="shared" si="2979"/>
        <v>64</v>
      </c>
    </row>
    <row r="47658" spans="1:15" x14ac:dyDescent="0.25">
      <c r="A47658">
        <v>4797</v>
      </c>
      <c r="B47658">
        <v>63</v>
      </c>
      <c r="C47658" s="1" t="s">
        <v>4790</v>
      </c>
      <c r="D47658" s="1" t="s">
        <v>3230</v>
      </c>
      <c r="E47658">
        <v>52</v>
      </c>
      <c r="F47658">
        <v>156</v>
      </c>
      <c r="G47658">
        <v>35</v>
      </c>
      <c r="H47658" s="1" t="s">
        <v>19</v>
      </c>
      <c r="I47658">
        <v>37</v>
      </c>
      <c r="J47658">
        <v>35</v>
      </c>
      <c r="K47658">
        <v>40</v>
      </c>
      <c r="L47658">
        <f t="shared" si="2976"/>
        <v>14</v>
      </c>
      <c r="M47658">
        <f t="shared" si="2977"/>
        <v>5</v>
      </c>
      <c r="N47658">
        <f t="shared" si="2978"/>
        <v>0</v>
      </c>
      <c r="O47658">
        <f t="shared" si="2979"/>
        <v>11</v>
      </c>
    </row>
    <row r="47659" spans="1:15" x14ac:dyDescent="0.25">
      <c r="A47659">
        <v>4797</v>
      </c>
      <c r="B47659">
        <v>63</v>
      </c>
      <c r="C47659" s="1" t="s">
        <v>4790</v>
      </c>
      <c r="D47659" s="1" t="s">
        <v>3230</v>
      </c>
      <c r="E47659">
        <v>52</v>
      </c>
      <c r="F47659">
        <v>156</v>
      </c>
      <c r="G47659">
        <v>35</v>
      </c>
      <c r="H47659" s="1" t="s">
        <v>20</v>
      </c>
      <c r="I47659">
        <v>39</v>
      </c>
      <c r="J47659">
        <v>37</v>
      </c>
      <c r="K47659">
        <v>43</v>
      </c>
      <c r="L47659">
        <f t="shared" si="2976"/>
        <v>22</v>
      </c>
      <c r="M47659">
        <f t="shared" si="2977"/>
        <v>11</v>
      </c>
      <c r="N47659">
        <f t="shared" si="2978"/>
        <v>5</v>
      </c>
      <c r="O47659">
        <f t="shared" si="2979"/>
        <v>23</v>
      </c>
    </row>
    <row r="47660" spans="1:15" x14ac:dyDescent="0.25">
      <c r="A47660">
        <v>4797</v>
      </c>
      <c r="B47660">
        <v>63</v>
      </c>
      <c r="C47660" s="1" t="s">
        <v>4790</v>
      </c>
      <c r="D47660" s="1" t="s">
        <v>3230</v>
      </c>
      <c r="E47660">
        <v>52</v>
      </c>
      <c r="F47660">
        <v>156</v>
      </c>
      <c r="G47660">
        <v>35</v>
      </c>
      <c r="H47660" s="1" t="s">
        <v>21</v>
      </c>
      <c r="I47660">
        <v>47</v>
      </c>
      <c r="J47660">
        <v>47</v>
      </c>
      <c r="K47660">
        <v>47</v>
      </c>
      <c r="L47660">
        <f t="shared" si="2976"/>
        <v>34</v>
      </c>
      <c r="M47660">
        <f t="shared" si="2977"/>
        <v>34</v>
      </c>
      <c r="N47660">
        <f t="shared" si="2978"/>
        <v>34</v>
      </c>
      <c r="O47660">
        <f t="shared" si="2979"/>
        <v>70</v>
      </c>
    </row>
    <row r="47661" spans="1:15" x14ac:dyDescent="0.25">
      <c r="A47661">
        <v>4797</v>
      </c>
      <c r="B47661">
        <v>63</v>
      </c>
      <c r="C47661" s="1" t="s">
        <v>4790</v>
      </c>
      <c r="D47661" s="1" t="s">
        <v>3230</v>
      </c>
      <c r="E47661">
        <v>52</v>
      </c>
      <c r="F47661">
        <v>156</v>
      </c>
      <c r="G47661">
        <v>35</v>
      </c>
      <c r="H47661" s="1" t="s">
        <v>22</v>
      </c>
      <c r="I47661">
        <v>37</v>
      </c>
      <c r="J47661">
        <v>36</v>
      </c>
      <c r="K47661">
        <v>41</v>
      </c>
      <c r="L47661">
        <f t="shared" si="2976"/>
        <v>17</v>
      </c>
      <c r="M47661">
        <f t="shared" si="2977"/>
        <v>5</v>
      </c>
      <c r="N47661">
        <f t="shared" si="2978"/>
        <v>2</v>
      </c>
      <c r="O47661">
        <f t="shared" si="2979"/>
        <v>11</v>
      </c>
    </row>
    <row r="47662" spans="1:15" x14ac:dyDescent="0.25">
      <c r="A47662">
        <v>4798</v>
      </c>
      <c r="B47662">
        <v>64</v>
      </c>
      <c r="C47662" s="1" t="s">
        <v>4791</v>
      </c>
      <c r="D47662" s="1" t="s">
        <v>3230</v>
      </c>
      <c r="E47662">
        <v>52</v>
      </c>
      <c r="F47662">
        <v>156</v>
      </c>
      <c r="G47662">
        <v>35</v>
      </c>
      <c r="H47662" s="1" t="s">
        <v>13</v>
      </c>
      <c r="I47662">
        <v>45</v>
      </c>
      <c r="J47662">
        <v>44</v>
      </c>
      <c r="K47662">
        <v>48</v>
      </c>
      <c r="L47662">
        <f t="shared" si="2976"/>
        <v>37</v>
      </c>
      <c r="M47662">
        <f t="shared" si="2977"/>
        <v>28</v>
      </c>
      <c r="N47662">
        <f t="shared" si="2978"/>
        <v>25</v>
      </c>
      <c r="O47662">
        <f t="shared" si="2979"/>
        <v>58</v>
      </c>
    </row>
    <row r="47663" spans="1:15" x14ac:dyDescent="0.25">
      <c r="A47663">
        <v>4798</v>
      </c>
      <c r="B47663">
        <v>64</v>
      </c>
      <c r="C47663" s="1" t="s">
        <v>4791</v>
      </c>
      <c r="D47663" s="1" t="s">
        <v>3230</v>
      </c>
      <c r="E47663">
        <v>52</v>
      </c>
      <c r="F47663">
        <v>156</v>
      </c>
      <c r="G47663">
        <v>35</v>
      </c>
      <c r="H47663" s="1" t="s">
        <v>14</v>
      </c>
      <c r="I47663">
        <v>47</v>
      </c>
      <c r="J47663">
        <v>42</v>
      </c>
      <c r="K47663">
        <v>50</v>
      </c>
      <c r="L47663">
        <f t="shared" si="2976"/>
        <v>42</v>
      </c>
      <c r="M47663">
        <f t="shared" si="2977"/>
        <v>34</v>
      </c>
      <c r="N47663">
        <f t="shared" si="2978"/>
        <v>20</v>
      </c>
      <c r="O47663">
        <f t="shared" si="2979"/>
        <v>70</v>
      </c>
    </row>
    <row r="47664" spans="1:15" x14ac:dyDescent="0.25">
      <c r="A47664">
        <v>4798</v>
      </c>
      <c r="B47664">
        <v>64</v>
      </c>
      <c r="C47664" s="1" t="s">
        <v>4791</v>
      </c>
      <c r="D47664" s="1" t="s">
        <v>3230</v>
      </c>
      <c r="E47664">
        <v>52</v>
      </c>
      <c r="F47664">
        <v>156</v>
      </c>
      <c r="G47664">
        <v>35</v>
      </c>
      <c r="H47664" s="1" t="s">
        <v>15</v>
      </c>
      <c r="I47664">
        <v>37</v>
      </c>
      <c r="J47664">
        <v>35</v>
      </c>
      <c r="K47664">
        <v>40</v>
      </c>
      <c r="L47664">
        <f t="shared" si="2976"/>
        <v>14</v>
      </c>
      <c r="M47664">
        <f t="shared" si="2977"/>
        <v>5</v>
      </c>
      <c r="N47664">
        <f t="shared" si="2978"/>
        <v>0</v>
      </c>
      <c r="O47664">
        <f t="shared" si="2979"/>
        <v>11</v>
      </c>
    </row>
    <row r="47665" spans="1:15" x14ac:dyDescent="0.25">
      <c r="A47665">
        <v>4798</v>
      </c>
      <c r="B47665">
        <v>64</v>
      </c>
      <c r="C47665" s="1" t="s">
        <v>4791</v>
      </c>
      <c r="D47665" s="1" t="s">
        <v>3230</v>
      </c>
      <c r="E47665">
        <v>52</v>
      </c>
      <c r="F47665">
        <v>156</v>
      </c>
      <c r="G47665">
        <v>35</v>
      </c>
      <c r="H47665" s="1" t="s">
        <v>16</v>
      </c>
      <c r="I47665">
        <v>35</v>
      </c>
      <c r="J47665">
        <v>35</v>
      </c>
      <c r="K47665">
        <v>37</v>
      </c>
      <c r="L47665">
        <f t="shared" si="2976"/>
        <v>5</v>
      </c>
      <c r="M47665">
        <f t="shared" si="2977"/>
        <v>0</v>
      </c>
      <c r="N47665">
        <f t="shared" si="2978"/>
        <v>0</v>
      </c>
      <c r="O47665">
        <f t="shared" si="2979"/>
        <v>0</v>
      </c>
    </row>
    <row r="47666" spans="1:15" x14ac:dyDescent="0.25">
      <c r="A47666">
        <v>4798</v>
      </c>
      <c r="B47666">
        <v>64</v>
      </c>
      <c r="C47666" s="1" t="s">
        <v>4791</v>
      </c>
      <c r="D47666" s="1" t="s">
        <v>3230</v>
      </c>
      <c r="E47666">
        <v>52</v>
      </c>
      <c r="F47666">
        <v>156</v>
      </c>
      <c r="G47666">
        <v>35</v>
      </c>
      <c r="H47666" s="1" t="s">
        <v>17</v>
      </c>
      <c r="I47666">
        <v>36</v>
      </c>
      <c r="J47666">
        <v>36</v>
      </c>
      <c r="K47666">
        <v>36</v>
      </c>
      <c r="L47666">
        <f t="shared" si="2976"/>
        <v>2</v>
      </c>
      <c r="M47666">
        <f t="shared" si="2977"/>
        <v>2</v>
      </c>
      <c r="N47666">
        <f t="shared" si="2978"/>
        <v>2</v>
      </c>
      <c r="O47666">
        <f t="shared" si="2979"/>
        <v>5</v>
      </c>
    </row>
    <row r="47667" spans="1:15" x14ac:dyDescent="0.25">
      <c r="A47667">
        <v>4798</v>
      </c>
      <c r="B47667">
        <v>64</v>
      </c>
      <c r="C47667" s="1" t="s">
        <v>4791</v>
      </c>
      <c r="D47667" s="1" t="s">
        <v>3230</v>
      </c>
      <c r="E47667">
        <v>52</v>
      </c>
      <c r="F47667">
        <v>156</v>
      </c>
      <c r="G47667">
        <v>35</v>
      </c>
      <c r="H47667" s="1" t="s">
        <v>18</v>
      </c>
      <c r="I47667">
        <v>46</v>
      </c>
      <c r="J47667">
        <v>46</v>
      </c>
      <c r="K47667">
        <v>46</v>
      </c>
      <c r="L47667">
        <f t="shared" si="2976"/>
        <v>31</v>
      </c>
      <c r="M47667">
        <f t="shared" si="2977"/>
        <v>31</v>
      </c>
      <c r="N47667">
        <f t="shared" si="2978"/>
        <v>31</v>
      </c>
      <c r="O47667">
        <f t="shared" si="2979"/>
        <v>64</v>
      </c>
    </row>
    <row r="47668" spans="1:15" x14ac:dyDescent="0.25">
      <c r="A47668">
        <v>4798</v>
      </c>
      <c r="B47668">
        <v>64</v>
      </c>
      <c r="C47668" s="1" t="s">
        <v>4791</v>
      </c>
      <c r="D47668" s="1" t="s">
        <v>3230</v>
      </c>
      <c r="E47668">
        <v>52</v>
      </c>
      <c r="F47668">
        <v>156</v>
      </c>
      <c r="G47668">
        <v>35</v>
      </c>
      <c r="H47668" s="1" t="s">
        <v>19</v>
      </c>
      <c r="I47668">
        <v>37</v>
      </c>
      <c r="J47668">
        <v>35</v>
      </c>
      <c r="K47668">
        <v>40</v>
      </c>
      <c r="L47668">
        <f t="shared" si="2976"/>
        <v>14</v>
      </c>
      <c r="M47668">
        <f t="shared" si="2977"/>
        <v>5</v>
      </c>
      <c r="N47668">
        <f t="shared" si="2978"/>
        <v>0</v>
      </c>
      <c r="O47668">
        <f t="shared" si="2979"/>
        <v>11</v>
      </c>
    </row>
    <row r="47669" spans="1:15" x14ac:dyDescent="0.25">
      <c r="A47669">
        <v>4798</v>
      </c>
      <c r="B47669">
        <v>64</v>
      </c>
      <c r="C47669" s="1" t="s">
        <v>4791</v>
      </c>
      <c r="D47669" s="1" t="s">
        <v>3230</v>
      </c>
      <c r="E47669">
        <v>52</v>
      </c>
      <c r="F47669">
        <v>156</v>
      </c>
      <c r="G47669">
        <v>35</v>
      </c>
      <c r="H47669" s="1" t="s">
        <v>20</v>
      </c>
      <c r="I47669">
        <v>39</v>
      </c>
      <c r="J47669">
        <v>36</v>
      </c>
      <c r="K47669">
        <v>43</v>
      </c>
      <c r="L47669">
        <f t="shared" si="2976"/>
        <v>22</v>
      </c>
      <c r="M47669">
        <f t="shared" si="2977"/>
        <v>11</v>
      </c>
      <c r="N47669">
        <f t="shared" si="2978"/>
        <v>2</v>
      </c>
      <c r="O47669">
        <f t="shared" si="2979"/>
        <v>23</v>
      </c>
    </row>
    <row r="47670" spans="1:15" x14ac:dyDescent="0.25">
      <c r="A47670">
        <v>4798</v>
      </c>
      <c r="B47670">
        <v>64</v>
      </c>
      <c r="C47670" s="1" t="s">
        <v>4791</v>
      </c>
      <c r="D47670" s="1" t="s">
        <v>3230</v>
      </c>
      <c r="E47670">
        <v>52</v>
      </c>
      <c r="F47670">
        <v>156</v>
      </c>
      <c r="G47670">
        <v>35</v>
      </c>
      <c r="H47670" s="1" t="s">
        <v>21</v>
      </c>
      <c r="I47670">
        <v>44</v>
      </c>
      <c r="J47670">
        <v>44</v>
      </c>
      <c r="K47670">
        <v>44</v>
      </c>
      <c r="L47670">
        <f t="shared" si="2976"/>
        <v>25</v>
      </c>
      <c r="M47670">
        <f t="shared" si="2977"/>
        <v>25</v>
      </c>
      <c r="N47670">
        <f t="shared" si="2978"/>
        <v>25</v>
      </c>
      <c r="O47670">
        <f t="shared" si="2979"/>
        <v>52</v>
      </c>
    </row>
    <row r="47671" spans="1:15" x14ac:dyDescent="0.25">
      <c r="A47671">
        <v>4798</v>
      </c>
      <c r="B47671">
        <v>64</v>
      </c>
      <c r="C47671" s="1" t="s">
        <v>4791</v>
      </c>
      <c r="D47671" s="1" t="s">
        <v>3230</v>
      </c>
      <c r="E47671">
        <v>52</v>
      </c>
      <c r="F47671">
        <v>156</v>
      </c>
      <c r="G47671">
        <v>35</v>
      </c>
      <c r="H47671" s="1" t="s">
        <v>22</v>
      </c>
      <c r="I47671">
        <v>37</v>
      </c>
      <c r="J47671">
        <v>35</v>
      </c>
      <c r="K47671">
        <v>40</v>
      </c>
      <c r="L47671">
        <f t="shared" si="2976"/>
        <v>14</v>
      </c>
      <c r="M47671">
        <f t="shared" si="2977"/>
        <v>5</v>
      </c>
      <c r="N47671">
        <f t="shared" si="2978"/>
        <v>0</v>
      </c>
      <c r="O47671">
        <f t="shared" si="2979"/>
        <v>11</v>
      </c>
    </row>
    <row r="47672" spans="1:15" x14ac:dyDescent="0.25">
      <c r="A47672">
        <v>4799</v>
      </c>
      <c r="B47672">
        <v>65</v>
      </c>
      <c r="C47672" s="1" t="s">
        <v>4792</v>
      </c>
      <c r="D47672" s="1" t="s">
        <v>3230</v>
      </c>
      <c r="E47672">
        <v>52</v>
      </c>
      <c r="F47672">
        <v>156</v>
      </c>
      <c r="G47672">
        <v>35</v>
      </c>
      <c r="H47672" s="1" t="s">
        <v>13</v>
      </c>
      <c r="I47672">
        <v>46</v>
      </c>
      <c r="J47672">
        <v>44</v>
      </c>
      <c r="K47672">
        <v>48</v>
      </c>
      <c r="L47672">
        <f t="shared" si="2976"/>
        <v>37</v>
      </c>
      <c r="M47672">
        <f t="shared" si="2977"/>
        <v>31</v>
      </c>
      <c r="N47672">
        <f t="shared" si="2978"/>
        <v>25</v>
      </c>
      <c r="O47672">
        <f t="shared" si="2979"/>
        <v>64</v>
      </c>
    </row>
    <row r="47673" spans="1:15" x14ac:dyDescent="0.25">
      <c r="A47673">
        <v>4799</v>
      </c>
      <c r="B47673">
        <v>65</v>
      </c>
      <c r="C47673" s="1" t="s">
        <v>4792</v>
      </c>
      <c r="D47673" s="1" t="s">
        <v>3230</v>
      </c>
      <c r="E47673">
        <v>52</v>
      </c>
      <c r="F47673">
        <v>156</v>
      </c>
      <c r="G47673">
        <v>35</v>
      </c>
      <c r="H47673" s="1" t="s">
        <v>14</v>
      </c>
      <c r="I47673">
        <v>47</v>
      </c>
      <c r="J47673">
        <v>42</v>
      </c>
      <c r="K47673">
        <v>52</v>
      </c>
      <c r="L47673">
        <f t="shared" si="2976"/>
        <v>48</v>
      </c>
      <c r="M47673">
        <f t="shared" si="2977"/>
        <v>34</v>
      </c>
      <c r="N47673">
        <f t="shared" si="2978"/>
        <v>20</v>
      </c>
      <c r="O47673">
        <f t="shared" si="2979"/>
        <v>70</v>
      </c>
    </row>
    <row r="47674" spans="1:15" x14ac:dyDescent="0.25">
      <c r="A47674">
        <v>4799</v>
      </c>
      <c r="B47674">
        <v>65</v>
      </c>
      <c r="C47674" s="1" t="s">
        <v>4792</v>
      </c>
      <c r="D47674" s="1" t="s">
        <v>3230</v>
      </c>
      <c r="E47674">
        <v>52</v>
      </c>
      <c r="F47674">
        <v>156</v>
      </c>
      <c r="G47674">
        <v>35</v>
      </c>
      <c r="H47674" s="1" t="s">
        <v>15</v>
      </c>
      <c r="I47674">
        <v>37</v>
      </c>
      <c r="J47674">
        <v>35</v>
      </c>
      <c r="K47674">
        <v>40</v>
      </c>
      <c r="L47674">
        <f t="shared" si="2976"/>
        <v>14</v>
      </c>
      <c r="M47674">
        <f t="shared" si="2977"/>
        <v>5</v>
      </c>
      <c r="N47674">
        <f t="shared" si="2978"/>
        <v>0</v>
      </c>
      <c r="O47674">
        <f t="shared" si="2979"/>
        <v>11</v>
      </c>
    </row>
    <row r="47675" spans="1:15" x14ac:dyDescent="0.25">
      <c r="A47675">
        <v>4799</v>
      </c>
      <c r="B47675">
        <v>65</v>
      </c>
      <c r="C47675" s="1" t="s">
        <v>4792</v>
      </c>
      <c r="D47675" s="1" t="s">
        <v>3230</v>
      </c>
      <c r="E47675">
        <v>52</v>
      </c>
      <c r="F47675">
        <v>156</v>
      </c>
      <c r="G47675">
        <v>35</v>
      </c>
      <c r="H47675" s="1" t="s">
        <v>16</v>
      </c>
      <c r="I47675">
        <v>35</v>
      </c>
      <c r="J47675">
        <v>35</v>
      </c>
      <c r="K47675">
        <v>37</v>
      </c>
      <c r="L47675">
        <f t="shared" si="2976"/>
        <v>5</v>
      </c>
      <c r="M47675">
        <f t="shared" si="2977"/>
        <v>0</v>
      </c>
      <c r="N47675">
        <f t="shared" si="2978"/>
        <v>0</v>
      </c>
      <c r="O47675">
        <f t="shared" si="2979"/>
        <v>0</v>
      </c>
    </row>
    <row r="47676" spans="1:15" x14ac:dyDescent="0.25">
      <c r="A47676">
        <v>4799</v>
      </c>
      <c r="B47676">
        <v>65</v>
      </c>
      <c r="C47676" s="1" t="s">
        <v>4792</v>
      </c>
      <c r="D47676" s="1" t="s">
        <v>3230</v>
      </c>
      <c r="E47676">
        <v>52</v>
      </c>
      <c r="F47676">
        <v>156</v>
      </c>
      <c r="G47676">
        <v>35</v>
      </c>
      <c r="H47676" s="1" t="s">
        <v>17</v>
      </c>
      <c r="I47676">
        <v>35</v>
      </c>
      <c r="J47676">
        <v>35</v>
      </c>
      <c r="K47676">
        <v>35</v>
      </c>
      <c r="L47676">
        <f t="shared" si="2976"/>
        <v>0</v>
      </c>
      <c r="M47676">
        <f t="shared" si="2977"/>
        <v>0</v>
      </c>
      <c r="N47676">
        <f t="shared" si="2978"/>
        <v>0</v>
      </c>
      <c r="O47676">
        <f t="shared" si="2979"/>
        <v>0</v>
      </c>
    </row>
    <row r="47677" spans="1:15" x14ac:dyDescent="0.25">
      <c r="A47677">
        <v>4799</v>
      </c>
      <c r="B47677">
        <v>65</v>
      </c>
      <c r="C47677" s="1" t="s">
        <v>4792</v>
      </c>
      <c r="D47677" s="1" t="s">
        <v>3230</v>
      </c>
      <c r="E47677">
        <v>52</v>
      </c>
      <c r="F47677">
        <v>156</v>
      </c>
      <c r="G47677">
        <v>35</v>
      </c>
      <c r="H47677" s="1" t="s">
        <v>18</v>
      </c>
      <c r="I47677">
        <v>46</v>
      </c>
      <c r="J47677">
        <v>46</v>
      </c>
      <c r="K47677">
        <v>46</v>
      </c>
      <c r="L47677">
        <f t="shared" si="2976"/>
        <v>31</v>
      </c>
      <c r="M47677">
        <f t="shared" si="2977"/>
        <v>31</v>
      </c>
      <c r="N47677">
        <f t="shared" si="2978"/>
        <v>31</v>
      </c>
      <c r="O47677">
        <f t="shared" si="2979"/>
        <v>64</v>
      </c>
    </row>
    <row r="47678" spans="1:15" x14ac:dyDescent="0.25">
      <c r="A47678">
        <v>4799</v>
      </c>
      <c r="B47678">
        <v>65</v>
      </c>
      <c r="C47678" s="1" t="s">
        <v>4792</v>
      </c>
      <c r="D47678" s="1" t="s">
        <v>3230</v>
      </c>
      <c r="E47678">
        <v>52</v>
      </c>
      <c r="F47678">
        <v>156</v>
      </c>
      <c r="G47678">
        <v>35</v>
      </c>
      <c r="H47678" s="1" t="s">
        <v>19</v>
      </c>
      <c r="I47678">
        <v>36</v>
      </c>
      <c r="J47678">
        <v>35</v>
      </c>
      <c r="K47678">
        <v>40</v>
      </c>
      <c r="L47678">
        <f t="shared" si="2976"/>
        <v>14</v>
      </c>
      <c r="M47678">
        <f t="shared" si="2977"/>
        <v>2</v>
      </c>
      <c r="N47678">
        <f t="shared" si="2978"/>
        <v>0</v>
      </c>
      <c r="O47678">
        <f t="shared" si="2979"/>
        <v>5</v>
      </c>
    </row>
    <row r="47679" spans="1:15" x14ac:dyDescent="0.25">
      <c r="A47679">
        <v>4799</v>
      </c>
      <c r="B47679">
        <v>65</v>
      </c>
      <c r="C47679" s="1" t="s">
        <v>4792</v>
      </c>
      <c r="D47679" s="1" t="s">
        <v>3230</v>
      </c>
      <c r="E47679">
        <v>52</v>
      </c>
      <c r="F47679">
        <v>156</v>
      </c>
      <c r="G47679">
        <v>35</v>
      </c>
      <c r="H47679" s="1" t="s">
        <v>20</v>
      </c>
      <c r="I47679">
        <v>39</v>
      </c>
      <c r="J47679">
        <v>36</v>
      </c>
      <c r="K47679">
        <v>43</v>
      </c>
      <c r="L47679">
        <f t="shared" si="2976"/>
        <v>22</v>
      </c>
      <c r="M47679">
        <f t="shared" si="2977"/>
        <v>11</v>
      </c>
      <c r="N47679">
        <f t="shared" si="2978"/>
        <v>2</v>
      </c>
      <c r="O47679">
        <f t="shared" si="2979"/>
        <v>23</v>
      </c>
    </row>
    <row r="47680" spans="1:15" x14ac:dyDescent="0.25">
      <c r="A47680">
        <v>4799</v>
      </c>
      <c r="B47680">
        <v>65</v>
      </c>
      <c r="C47680" s="1" t="s">
        <v>4792</v>
      </c>
      <c r="D47680" s="1" t="s">
        <v>3230</v>
      </c>
      <c r="E47680">
        <v>52</v>
      </c>
      <c r="F47680">
        <v>156</v>
      </c>
      <c r="G47680">
        <v>35</v>
      </c>
      <c r="H47680" s="1" t="s">
        <v>21</v>
      </c>
      <c r="I47680">
        <v>46</v>
      </c>
      <c r="J47680">
        <v>46</v>
      </c>
      <c r="K47680">
        <v>46</v>
      </c>
      <c r="L47680">
        <f t="shared" si="2976"/>
        <v>31</v>
      </c>
      <c r="M47680">
        <f t="shared" si="2977"/>
        <v>31</v>
      </c>
      <c r="N47680">
        <f t="shared" si="2978"/>
        <v>31</v>
      </c>
      <c r="O47680">
        <f t="shared" si="2979"/>
        <v>64</v>
      </c>
    </row>
    <row r="47681" spans="1:15" x14ac:dyDescent="0.25">
      <c r="A47681">
        <v>4799</v>
      </c>
      <c r="B47681">
        <v>65</v>
      </c>
      <c r="C47681" s="1" t="s">
        <v>4792</v>
      </c>
      <c r="D47681" s="1" t="s">
        <v>3230</v>
      </c>
      <c r="E47681">
        <v>52</v>
      </c>
      <c r="F47681">
        <v>156</v>
      </c>
      <c r="G47681">
        <v>35</v>
      </c>
      <c r="H47681" s="1" t="s">
        <v>22</v>
      </c>
      <c r="I47681">
        <v>37</v>
      </c>
      <c r="J47681">
        <v>35</v>
      </c>
      <c r="K47681">
        <v>41</v>
      </c>
      <c r="L47681">
        <f t="shared" si="2976"/>
        <v>17</v>
      </c>
      <c r="M47681">
        <f t="shared" si="2977"/>
        <v>5</v>
      </c>
      <c r="N47681">
        <f t="shared" si="2978"/>
        <v>0</v>
      </c>
      <c r="O47681">
        <f t="shared" si="2979"/>
        <v>11</v>
      </c>
    </row>
    <row r="47682" spans="1:15" x14ac:dyDescent="0.25">
      <c r="A47682">
        <v>4800</v>
      </c>
      <c r="B47682">
        <v>66</v>
      </c>
      <c r="C47682" s="1" t="s">
        <v>4793</v>
      </c>
      <c r="D47682" s="1" t="s">
        <v>3230</v>
      </c>
      <c r="E47682">
        <v>52</v>
      </c>
      <c r="F47682">
        <v>156</v>
      </c>
      <c r="G47682">
        <v>35</v>
      </c>
      <c r="H47682" s="1" t="s">
        <v>13</v>
      </c>
      <c r="I47682">
        <v>43</v>
      </c>
      <c r="J47682">
        <v>42</v>
      </c>
      <c r="K47682">
        <v>46</v>
      </c>
      <c r="L47682">
        <f t="shared" ref="L47682:L47745" si="2980" xml:space="preserve"> ROUNDDOWN(((K47682 / G47682) - 1) * 100,0)</f>
        <v>31</v>
      </c>
      <c r="M47682">
        <f t="shared" ref="M47682:M47745" si="2981" xml:space="preserve"> ROUNDDOWN(((I47682 / G47682) - 1) * 100,0)</f>
        <v>22</v>
      </c>
      <c r="N47682">
        <f t="shared" ref="N47682:N47745" si="2982" xml:space="preserve"> ROUNDDOWN(((J47682 / G47682) - 1) * 100,0)</f>
        <v>20</v>
      </c>
      <c r="O47682">
        <f t="shared" ref="O47682:O47745" si="2983">IF(E47682-G47682=0, 0,INT(((I47682-G47682)/(E47682-G47682))*100))</f>
        <v>47</v>
      </c>
    </row>
    <row r="47683" spans="1:15" x14ac:dyDescent="0.25">
      <c r="A47683">
        <v>4800</v>
      </c>
      <c r="B47683">
        <v>66</v>
      </c>
      <c r="C47683" s="1" t="s">
        <v>4793</v>
      </c>
      <c r="D47683" s="1" t="s">
        <v>3230</v>
      </c>
      <c r="E47683">
        <v>52</v>
      </c>
      <c r="F47683">
        <v>156</v>
      </c>
      <c r="G47683">
        <v>35</v>
      </c>
      <c r="H47683" s="1" t="s">
        <v>14</v>
      </c>
      <c r="I47683">
        <v>47</v>
      </c>
      <c r="J47683">
        <v>42</v>
      </c>
      <c r="K47683">
        <v>52</v>
      </c>
      <c r="L47683">
        <f t="shared" si="2980"/>
        <v>48</v>
      </c>
      <c r="M47683">
        <f t="shared" si="2981"/>
        <v>34</v>
      </c>
      <c r="N47683">
        <f t="shared" si="2982"/>
        <v>20</v>
      </c>
      <c r="O47683">
        <f t="shared" si="2983"/>
        <v>70</v>
      </c>
    </row>
    <row r="47684" spans="1:15" x14ac:dyDescent="0.25">
      <c r="A47684">
        <v>4800</v>
      </c>
      <c r="B47684">
        <v>66</v>
      </c>
      <c r="C47684" s="1" t="s">
        <v>4793</v>
      </c>
      <c r="D47684" s="1" t="s">
        <v>3230</v>
      </c>
      <c r="E47684">
        <v>52</v>
      </c>
      <c r="F47684">
        <v>156</v>
      </c>
      <c r="G47684">
        <v>35</v>
      </c>
      <c r="H47684" s="1" t="s">
        <v>15</v>
      </c>
      <c r="I47684">
        <v>37</v>
      </c>
      <c r="J47684">
        <v>36</v>
      </c>
      <c r="K47684">
        <v>41</v>
      </c>
      <c r="L47684">
        <f t="shared" si="2980"/>
        <v>17</v>
      </c>
      <c r="M47684">
        <f t="shared" si="2981"/>
        <v>5</v>
      </c>
      <c r="N47684">
        <f t="shared" si="2982"/>
        <v>2</v>
      </c>
      <c r="O47684">
        <f t="shared" si="2983"/>
        <v>11</v>
      </c>
    </row>
    <row r="47685" spans="1:15" x14ac:dyDescent="0.25">
      <c r="A47685">
        <v>4800</v>
      </c>
      <c r="B47685">
        <v>66</v>
      </c>
      <c r="C47685" s="1" t="s">
        <v>4793</v>
      </c>
      <c r="D47685" s="1" t="s">
        <v>3230</v>
      </c>
      <c r="E47685">
        <v>52</v>
      </c>
      <c r="F47685">
        <v>156</v>
      </c>
      <c r="G47685">
        <v>35</v>
      </c>
      <c r="H47685" s="1" t="s">
        <v>16</v>
      </c>
      <c r="I47685">
        <v>36</v>
      </c>
      <c r="J47685">
        <v>35</v>
      </c>
      <c r="K47685">
        <v>38</v>
      </c>
      <c r="L47685">
        <f t="shared" si="2980"/>
        <v>8</v>
      </c>
      <c r="M47685">
        <f t="shared" si="2981"/>
        <v>2</v>
      </c>
      <c r="N47685">
        <f t="shared" si="2982"/>
        <v>0</v>
      </c>
      <c r="O47685">
        <f t="shared" si="2983"/>
        <v>5</v>
      </c>
    </row>
    <row r="47686" spans="1:15" x14ac:dyDescent="0.25">
      <c r="A47686">
        <v>4800</v>
      </c>
      <c r="B47686">
        <v>66</v>
      </c>
      <c r="C47686" s="1" t="s">
        <v>4793</v>
      </c>
      <c r="D47686" s="1" t="s">
        <v>3230</v>
      </c>
      <c r="E47686">
        <v>52</v>
      </c>
      <c r="F47686">
        <v>156</v>
      </c>
      <c r="G47686">
        <v>35</v>
      </c>
      <c r="H47686" s="1" t="s">
        <v>17</v>
      </c>
      <c r="I47686">
        <v>36</v>
      </c>
      <c r="J47686">
        <v>36</v>
      </c>
      <c r="K47686">
        <v>36</v>
      </c>
      <c r="L47686">
        <f t="shared" si="2980"/>
        <v>2</v>
      </c>
      <c r="M47686">
        <f t="shared" si="2981"/>
        <v>2</v>
      </c>
      <c r="N47686">
        <f t="shared" si="2982"/>
        <v>2</v>
      </c>
      <c r="O47686">
        <f t="shared" si="2983"/>
        <v>5</v>
      </c>
    </row>
    <row r="47687" spans="1:15" x14ac:dyDescent="0.25">
      <c r="A47687">
        <v>4800</v>
      </c>
      <c r="B47687">
        <v>66</v>
      </c>
      <c r="C47687" s="1" t="s">
        <v>4793</v>
      </c>
      <c r="D47687" s="1" t="s">
        <v>3230</v>
      </c>
      <c r="E47687">
        <v>52</v>
      </c>
      <c r="F47687">
        <v>156</v>
      </c>
      <c r="G47687">
        <v>35</v>
      </c>
      <c r="H47687" s="1" t="s">
        <v>18</v>
      </c>
      <c r="I47687">
        <v>46</v>
      </c>
      <c r="J47687">
        <v>46</v>
      </c>
      <c r="K47687">
        <v>46</v>
      </c>
      <c r="L47687">
        <f t="shared" si="2980"/>
        <v>31</v>
      </c>
      <c r="M47687">
        <f t="shared" si="2981"/>
        <v>31</v>
      </c>
      <c r="N47687">
        <f t="shared" si="2982"/>
        <v>31</v>
      </c>
      <c r="O47687">
        <f t="shared" si="2983"/>
        <v>64</v>
      </c>
    </row>
    <row r="47688" spans="1:15" x14ac:dyDescent="0.25">
      <c r="A47688">
        <v>4800</v>
      </c>
      <c r="B47688">
        <v>66</v>
      </c>
      <c r="C47688" s="1" t="s">
        <v>4793</v>
      </c>
      <c r="D47688" s="1" t="s">
        <v>3230</v>
      </c>
      <c r="E47688">
        <v>52</v>
      </c>
      <c r="F47688">
        <v>156</v>
      </c>
      <c r="G47688">
        <v>35</v>
      </c>
      <c r="H47688" s="1" t="s">
        <v>19</v>
      </c>
      <c r="I47688">
        <v>37</v>
      </c>
      <c r="J47688">
        <v>35</v>
      </c>
      <c r="K47688">
        <v>41</v>
      </c>
      <c r="L47688">
        <f t="shared" si="2980"/>
        <v>17</v>
      </c>
      <c r="M47688">
        <f t="shared" si="2981"/>
        <v>5</v>
      </c>
      <c r="N47688">
        <f t="shared" si="2982"/>
        <v>0</v>
      </c>
      <c r="O47688">
        <f t="shared" si="2983"/>
        <v>11</v>
      </c>
    </row>
    <row r="47689" spans="1:15" x14ac:dyDescent="0.25">
      <c r="A47689">
        <v>4800</v>
      </c>
      <c r="B47689">
        <v>66</v>
      </c>
      <c r="C47689" s="1" t="s">
        <v>4793</v>
      </c>
      <c r="D47689" s="1" t="s">
        <v>3230</v>
      </c>
      <c r="E47689">
        <v>52</v>
      </c>
      <c r="F47689">
        <v>156</v>
      </c>
      <c r="G47689">
        <v>35</v>
      </c>
      <c r="H47689" s="1" t="s">
        <v>20</v>
      </c>
      <c r="I47689">
        <v>39</v>
      </c>
      <c r="J47689">
        <v>36</v>
      </c>
      <c r="K47689">
        <v>43</v>
      </c>
      <c r="L47689">
        <f t="shared" si="2980"/>
        <v>22</v>
      </c>
      <c r="M47689">
        <f t="shared" si="2981"/>
        <v>11</v>
      </c>
      <c r="N47689">
        <f t="shared" si="2982"/>
        <v>2</v>
      </c>
      <c r="O47689">
        <f t="shared" si="2983"/>
        <v>23</v>
      </c>
    </row>
    <row r="47690" spans="1:15" x14ac:dyDescent="0.25">
      <c r="A47690">
        <v>4800</v>
      </c>
      <c r="B47690">
        <v>66</v>
      </c>
      <c r="C47690" s="1" t="s">
        <v>4793</v>
      </c>
      <c r="D47690" s="1" t="s">
        <v>3230</v>
      </c>
      <c r="E47690">
        <v>52</v>
      </c>
      <c r="F47690">
        <v>156</v>
      </c>
      <c r="G47690">
        <v>35</v>
      </c>
      <c r="H47690" s="1" t="s">
        <v>21</v>
      </c>
      <c r="I47690">
        <v>43</v>
      </c>
      <c r="J47690">
        <v>43</v>
      </c>
      <c r="K47690">
        <v>43</v>
      </c>
      <c r="L47690">
        <f t="shared" si="2980"/>
        <v>22</v>
      </c>
      <c r="M47690">
        <f t="shared" si="2981"/>
        <v>22</v>
      </c>
      <c r="N47690">
        <f t="shared" si="2982"/>
        <v>22</v>
      </c>
      <c r="O47690">
        <f t="shared" si="2983"/>
        <v>47</v>
      </c>
    </row>
    <row r="47691" spans="1:15" x14ac:dyDescent="0.25">
      <c r="A47691">
        <v>4800</v>
      </c>
      <c r="B47691">
        <v>66</v>
      </c>
      <c r="C47691" s="1" t="s">
        <v>4793</v>
      </c>
      <c r="D47691" s="1" t="s">
        <v>3230</v>
      </c>
      <c r="E47691">
        <v>52</v>
      </c>
      <c r="F47691">
        <v>156</v>
      </c>
      <c r="G47691">
        <v>35</v>
      </c>
      <c r="H47691" s="1" t="s">
        <v>22</v>
      </c>
      <c r="I47691">
        <v>38</v>
      </c>
      <c r="J47691">
        <v>36</v>
      </c>
      <c r="K47691">
        <v>41</v>
      </c>
      <c r="L47691">
        <f t="shared" si="2980"/>
        <v>17</v>
      </c>
      <c r="M47691">
        <f t="shared" si="2981"/>
        <v>8</v>
      </c>
      <c r="N47691">
        <f t="shared" si="2982"/>
        <v>2</v>
      </c>
      <c r="O47691">
        <f t="shared" si="2983"/>
        <v>17</v>
      </c>
    </row>
    <row r="47692" spans="1:15" x14ac:dyDescent="0.25">
      <c r="A47692">
        <v>4801</v>
      </c>
      <c r="B47692">
        <v>67</v>
      </c>
      <c r="C47692" s="1" t="s">
        <v>4794</v>
      </c>
      <c r="D47692" s="1" t="s">
        <v>3230</v>
      </c>
      <c r="E47692">
        <v>52</v>
      </c>
      <c r="F47692">
        <v>156</v>
      </c>
      <c r="G47692">
        <v>35</v>
      </c>
      <c r="H47692" s="1" t="s">
        <v>13</v>
      </c>
      <c r="I47692">
        <v>45</v>
      </c>
      <c r="J47692">
        <v>44</v>
      </c>
      <c r="K47692">
        <v>47</v>
      </c>
      <c r="L47692">
        <f t="shared" si="2980"/>
        <v>34</v>
      </c>
      <c r="M47692">
        <f t="shared" si="2981"/>
        <v>28</v>
      </c>
      <c r="N47692">
        <f t="shared" si="2982"/>
        <v>25</v>
      </c>
      <c r="O47692">
        <f t="shared" si="2983"/>
        <v>58</v>
      </c>
    </row>
    <row r="47693" spans="1:15" x14ac:dyDescent="0.25">
      <c r="A47693">
        <v>4801</v>
      </c>
      <c r="B47693">
        <v>67</v>
      </c>
      <c r="C47693" s="1" t="s">
        <v>4794</v>
      </c>
      <c r="D47693" s="1" t="s">
        <v>3230</v>
      </c>
      <c r="E47693">
        <v>52</v>
      </c>
      <c r="F47693">
        <v>156</v>
      </c>
      <c r="G47693">
        <v>35</v>
      </c>
      <c r="H47693" s="1" t="s">
        <v>14</v>
      </c>
      <c r="I47693">
        <v>47</v>
      </c>
      <c r="J47693">
        <v>44</v>
      </c>
      <c r="K47693">
        <v>52</v>
      </c>
      <c r="L47693">
        <f t="shared" si="2980"/>
        <v>48</v>
      </c>
      <c r="M47693">
        <f t="shared" si="2981"/>
        <v>34</v>
      </c>
      <c r="N47693">
        <f t="shared" si="2982"/>
        <v>25</v>
      </c>
      <c r="O47693">
        <f t="shared" si="2983"/>
        <v>70</v>
      </c>
    </row>
    <row r="47694" spans="1:15" x14ac:dyDescent="0.25">
      <c r="A47694">
        <v>4801</v>
      </c>
      <c r="B47694">
        <v>67</v>
      </c>
      <c r="C47694" s="1" t="s">
        <v>4794</v>
      </c>
      <c r="D47694" s="1" t="s">
        <v>3230</v>
      </c>
      <c r="E47694">
        <v>52</v>
      </c>
      <c r="F47694">
        <v>156</v>
      </c>
      <c r="G47694">
        <v>35</v>
      </c>
      <c r="H47694" s="1" t="s">
        <v>15</v>
      </c>
      <c r="I47694">
        <v>37</v>
      </c>
      <c r="J47694">
        <v>36</v>
      </c>
      <c r="K47694">
        <v>41</v>
      </c>
      <c r="L47694">
        <f t="shared" si="2980"/>
        <v>17</v>
      </c>
      <c r="M47694">
        <f t="shared" si="2981"/>
        <v>5</v>
      </c>
      <c r="N47694">
        <f t="shared" si="2982"/>
        <v>2</v>
      </c>
      <c r="O47694">
        <f t="shared" si="2983"/>
        <v>11</v>
      </c>
    </row>
    <row r="47695" spans="1:15" x14ac:dyDescent="0.25">
      <c r="A47695">
        <v>4801</v>
      </c>
      <c r="B47695">
        <v>67</v>
      </c>
      <c r="C47695" s="1" t="s">
        <v>4794</v>
      </c>
      <c r="D47695" s="1" t="s">
        <v>3230</v>
      </c>
      <c r="E47695">
        <v>52</v>
      </c>
      <c r="F47695">
        <v>156</v>
      </c>
      <c r="G47695">
        <v>35</v>
      </c>
      <c r="H47695" s="1" t="s">
        <v>16</v>
      </c>
      <c r="I47695">
        <v>36</v>
      </c>
      <c r="J47695">
        <v>35</v>
      </c>
      <c r="K47695">
        <v>38</v>
      </c>
      <c r="L47695">
        <f t="shared" si="2980"/>
        <v>8</v>
      </c>
      <c r="M47695">
        <f t="shared" si="2981"/>
        <v>2</v>
      </c>
      <c r="N47695">
        <f t="shared" si="2982"/>
        <v>0</v>
      </c>
      <c r="O47695">
        <f t="shared" si="2983"/>
        <v>5</v>
      </c>
    </row>
    <row r="47696" spans="1:15" x14ac:dyDescent="0.25">
      <c r="A47696">
        <v>4801</v>
      </c>
      <c r="B47696">
        <v>67</v>
      </c>
      <c r="C47696" s="1" t="s">
        <v>4794</v>
      </c>
      <c r="D47696" s="1" t="s">
        <v>3230</v>
      </c>
      <c r="E47696">
        <v>52</v>
      </c>
      <c r="F47696">
        <v>156</v>
      </c>
      <c r="G47696">
        <v>35</v>
      </c>
      <c r="H47696" s="1" t="s">
        <v>17</v>
      </c>
      <c r="I47696">
        <v>37</v>
      </c>
      <c r="J47696">
        <v>37</v>
      </c>
      <c r="K47696">
        <v>37</v>
      </c>
      <c r="L47696">
        <f t="shared" si="2980"/>
        <v>5</v>
      </c>
      <c r="M47696">
        <f t="shared" si="2981"/>
        <v>5</v>
      </c>
      <c r="N47696">
        <f t="shared" si="2982"/>
        <v>5</v>
      </c>
      <c r="O47696">
        <f t="shared" si="2983"/>
        <v>11</v>
      </c>
    </row>
    <row r="47697" spans="1:15" x14ac:dyDescent="0.25">
      <c r="A47697">
        <v>4801</v>
      </c>
      <c r="B47697">
        <v>67</v>
      </c>
      <c r="C47697" s="1" t="s">
        <v>4794</v>
      </c>
      <c r="D47697" s="1" t="s">
        <v>3230</v>
      </c>
      <c r="E47697">
        <v>52</v>
      </c>
      <c r="F47697">
        <v>156</v>
      </c>
      <c r="G47697">
        <v>35</v>
      </c>
      <c r="H47697" s="1" t="s">
        <v>18</v>
      </c>
      <c r="I47697">
        <v>48</v>
      </c>
      <c r="J47697">
        <v>48</v>
      </c>
      <c r="K47697">
        <v>48</v>
      </c>
      <c r="L47697">
        <f t="shared" si="2980"/>
        <v>37</v>
      </c>
      <c r="M47697">
        <f t="shared" si="2981"/>
        <v>37</v>
      </c>
      <c r="N47697">
        <f t="shared" si="2982"/>
        <v>37</v>
      </c>
      <c r="O47697">
        <f t="shared" si="2983"/>
        <v>76</v>
      </c>
    </row>
    <row r="47698" spans="1:15" x14ac:dyDescent="0.25">
      <c r="A47698">
        <v>4801</v>
      </c>
      <c r="B47698">
        <v>67</v>
      </c>
      <c r="C47698" s="1" t="s">
        <v>4794</v>
      </c>
      <c r="D47698" s="1" t="s">
        <v>3230</v>
      </c>
      <c r="E47698">
        <v>52</v>
      </c>
      <c r="F47698">
        <v>156</v>
      </c>
      <c r="G47698">
        <v>35</v>
      </c>
      <c r="H47698" s="1" t="s">
        <v>19</v>
      </c>
      <c r="I47698">
        <v>37</v>
      </c>
      <c r="J47698">
        <v>36</v>
      </c>
      <c r="K47698">
        <v>40</v>
      </c>
      <c r="L47698">
        <f t="shared" si="2980"/>
        <v>14</v>
      </c>
      <c r="M47698">
        <f t="shared" si="2981"/>
        <v>5</v>
      </c>
      <c r="N47698">
        <f t="shared" si="2982"/>
        <v>2</v>
      </c>
      <c r="O47698">
        <f t="shared" si="2983"/>
        <v>11</v>
      </c>
    </row>
    <row r="47699" spans="1:15" x14ac:dyDescent="0.25">
      <c r="A47699">
        <v>4801</v>
      </c>
      <c r="B47699">
        <v>67</v>
      </c>
      <c r="C47699" s="1" t="s">
        <v>4794</v>
      </c>
      <c r="D47699" s="1" t="s">
        <v>3230</v>
      </c>
      <c r="E47699">
        <v>52</v>
      </c>
      <c r="F47699">
        <v>156</v>
      </c>
      <c r="G47699">
        <v>35</v>
      </c>
      <c r="H47699" s="1" t="s">
        <v>20</v>
      </c>
      <c r="I47699">
        <v>39</v>
      </c>
      <c r="J47699">
        <v>37</v>
      </c>
      <c r="K47699">
        <v>44</v>
      </c>
      <c r="L47699">
        <f t="shared" si="2980"/>
        <v>25</v>
      </c>
      <c r="M47699">
        <f t="shared" si="2981"/>
        <v>11</v>
      </c>
      <c r="N47699">
        <f t="shared" si="2982"/>
        <v>5</v>
      </c>
      <c r="O47699">
        <f t="shared" si="2983"/>
        <v>23</v>
      </c>
    </row>
    <row r="47700" spans="1:15" x14ac:dyDescent="0.25">
      <c r="A47700">
        <v>4801</v>
      </c>
      <c r="B47700">
        <v>67</v>
      </c>
      <c r="C47700" s="1" t="s">
        <v>4794</v>
      </c>
      <c r="D47700" s="1" t="s">
        <v>3230</v>
      </c>
      <c r="E47700">
        <v>52</v>
      </c>
      <c r="F47700">
        <v>156</v>
      </c>
      <c r="G47700">
        <v>35</v>
      </c>
      <c r="H47700" s="1" t="s">
        <v>21</v>
      </c>
      <c r="I47700">
        <v>46</v>
      </c>
      <c r="J47700">
        <v>46</v>
      </c>
      <c r="K47700">
        <v>46</v>
      </c>
      <c r="L47700">
        <f t="shared" si="2980"/>
        <v>31</v>
      </c>
      <c r="M47700">
        <f t="shared" si="2981"/>
        <v>31</v>
      </c>
      <c r="N47700">
        <f t="shared" si="2982"/>
        <v>31</v>
      </c>
      <c r="O47700">
        <f t="shared" si="2983"/>
        <v>64</v>
      </c>
    </row>
    <row r="47701" spans="1:15" x14ac:dyDescent="0.25">
      <c r="A47701">
        <v>4801</v>
      </c>
      <c r="B47701">
        <v>67</v>
      </c>
      <c r="C47701" s="1" t="s">
        <v>4794</v>
      </c>
      <c r="D47701" s="1" t="s">
        <v>3230</v>
      </c>
      <c r="E47701">
        <v>52</v>
      </c>
      <c r="F47701">
        <v>156</v>
      </c>
      <c r="G47701">
        <v>35</v>
      </c>
      <c r="H47701" s="1" t="s">
        <v>22</v>
      </c>
      <c r="I47701">
        <v>38</v>
      </c>
      <c r="J47701">
        <v>36</v>
      </c>
      <c r="K47701">
        <v>41</v>
      </c>
      <c r="L47701">
        <f t="shared" si="2980"/>
        <v>17</v>
      </c>
      <c r="M47701">
        <f t="shared" si="2981"/>
        <v>8</v>
      </c>
      <c r="N47701">
        <f t="shared" si="2982"/>
        <v>2</v>
      </c>
      <c r="O47701">
        <f t="shared" si="2983"/>
        <v>17</v>
      </c>
    </row>
    <row r="47702" spans="1:15" x14ac:dyDescent="0.25">
      <c r="A47702">
        <v>4802</v>
      </c>
      <c r="B47702">
        <v>68</v>
      </c>
      <c r="C47702" s="1" t="s">
        <v>4795</v>
      </c>
      <c r="D47702" s="1" t="s">
        <v>3230</v>
      </c>
      <c r="E47702">
        <v>52</v>
      </c>
      <c r="F47702">
        <v>156</v>
      </c>
      <c r="G47702">
        <v>35</v>
      </c>
      <c r="H47702" s="1" t="s">
        <v>13</v>
      </c>
      <c r="I47702">
        <v>46</v>
      </c>
      <c r="J47702">
        <v>45</v>
      </c>
      <c r="K47702">
        <v>49</v>
      </c>
      <c r="L47702">
        <f t="shared" si="2980"/>
        <v>40</v>
      </c>
      <c r="M47702">
        <f t="shared" si="2981"/>
        <v>31</v>
      </c>
      <c r="N47702">
        <f t="shared" si="2982"/>
        <v>28</v>
      </c>
      <c r="O47702">
        <f t="shared" si="2983"/>
        <v>64</v>
      </c>
    </row>
    <row r="47703" spans="1:15" x14ac:dyDescent="0.25">
      <c r="A47703">
        <v>4802</v>
      </c>
      <c r="B47703">
        <v>68</v>
      </c>
      <c r="C47703" s="1" t="s">
        <v>4795</v>
      </c>
      <c r="D47703" s="1" t="s">
        <v>3230</v>
      </c>
      <c r="E47703">
        <v>52</v>
      </c>
      <c r="F47703">
        <v>156</v>
      </c>
      <c r="G47703">
        <v>35</v>
      </c>
      <c r="H47703" s="1" t="s">
        <v>14</v>
      </c>
      <c r="I47703">
        <v>47</v>
      </c>
      <c r="J47703">
        <v>42</v>
      </c>
      <c r="K47703">
        <v>52</v>
      </c>
      <c r="L47703">
        <f t="shared" si="2980"/>
        <v>48</v>
      </c>
      <c r="M47703">
        <f t="shared" si="2981"/>
        <v>34</v>
      </c>
      <c r="N47703">
        <f t="shared" si="2982"/>
        <v>20</v>
      </c>
      <c r="O47703">
        <f t="shared" si="2983"/>
        <v>70</v>
      </c>
    </row>
    <row r="47704" spans="1:15" x14ac:dyDescent="0.25">
      <c r="A47704">
        <v>4802</v>
      </c>
      <c r="B47704">
        <v>68</v>
      </c>
      <c r="C47704" s="1" t="s">
        <v>4795</v>
      </c>
      <c r="D47704" s="1" t="s">
        <v>3230</v>
      </c>
      <c r="E47704">
        <v>52</v>
      </c>
      <c r="F47704">
        <v>156</v>
      </c>
      <c r="G47704">
        <v>35</v>
      </c>
      <c r="H47704" s="1" t="s">
        <v>15</v>
      </c>
      <c r="I47704">
        <v>37</v>
      </c>
      <c r="J47704">
        <v>35</v>
      </c>
      <c r="K47704">
        <v>41</v>
      </c>
      <c r="L47704">
        <f t="shared" si="2980"/>
        <v>17</v>
      </c>
      <c r="M47704">
        <f t="shared" si="2981"/>
        <v>5</v>
      </c>
      <c r="N47704">
        <f t="shared" si="2982"/>
        <v>0</v>
      </c>
      <c r="O47704">
        <f t="shared" si="2983"/>
        <v>11</v>
      </c>
    </row>
    <row r="47705" spans="1:15" x14ac:dyDescent="0.25">
      <c r="A47705">
        <v>4802</v>
      </c>
      <c r="B47705">
        <v>68</v>
      </c>
      <c r="C47705" s="1" t="s">
        <v>4795</v>
      </c>
      <c r="D47705" s="1" t="s">
        <v>3230</v>
      </c>
      <c r="E47705">
        <v>52</v>
      </c>
      <c r="F47705">
        <v>156</v>
      </c>
      <c r="G47705">
        <v>35</v>
      </c>
      <c r="H47705" s="1" t="s">
        <v>16</v>
      </c>
      <c r="I47705">
        <v>35</v>
      </c>
      <c r="J47705">
        <v>35</v>
      </c>
      <c r="K47705">
        <v>38</v>
      </c>
      <c r="L47705">
        <f t="shared" si="2980"/>
        <v>8</v>
      </c>
      <c r="M47705">
        <f t="shared" si="2981"/>
        <v>0</v>
      </c>
      <c r="N47705">
        <f t="shared" si="2982"/>
        <v>0</v>
      </c>
      <c r="O47705">
        <f t="shared" si="2983"/>
        <v>0</v>
      </c>
    </row>
    <row r="47706" spans="1:15" x14ac:dyDescent="0.25">
      <c r="A47706">
        <v>4802</v>
      </c>
      <c r="B47706">
        <v>68</v>
      </c>
      <c r="C47706" s="1" t="s">
        <v>4795</v>
      </c>
      <c r="D47706" s="1" t="s">
        <v>3230</v>
      </c>
      <c r="E47706">
        <v>52</v>
      </c>
      <c r="F47706">
        <v>156</v>
      </c>
      <c r="G47706">
        <v>35</v>
      </c>
      <c r="H47706" s="1" t="s">
        <v>17</v>
      </c>
      <c r="I47706">
        <v>36</v>
      </c>
      <c r="J47706">
        <v>36</v>
      </c>
      <c r="K47706">
        <v>36</v>
      </c>
      <c r="L47706">
        <f t="shared" si="2980"/>
        <v>2</v>
      </c>
      <c r="M47706">
        <f t="shared" si="2981"/>
        <v>2</v>
      </c>
      <c r="N47706">
        <f t="shared" si="2982"/>
        <v>2</v>
      </c>
      <c r="O47706">
        <f t="shared" si="2983"/>
        <v>5</v>
      </c>
    </row>
    <row r="47707" spans="1:15" x14ac:dyDescent="0.25">
      <c r="A47707">
        <v>4802</v>
      </c>
      <c r="B47707">
        <v>68</v>
      </c>
      <c r="C47707" s="1" t="s">
        <v>4795</v>
      </c>
      <c r="D47707" s="1" t="s">
        <v>3230</v>
      </c>
      <c r="E47707">
        <v>52</v>
      </c>
      <c r="F47707">
        <v>156</v>
      </c>
      <c r="G47707">
        <v>35</v>
      </c>
      <c r="H47707" s="1" t="s">
        <v>18</v>
      </c>
      <c r="I47707">
        <v>46</v>
      </c>
      <c r="J47707">
        <v>46</v>
      </c>
      <c r="K47707">
        <v>46</v>
      </c>
      <c r="L47707">
        <f t="shared" si="2980"/>
        <v>31</v>
      </c>
      <c r="M47707">
        <f t="shared" si="2981"/>
        <v>31</v>
      </c>
      <c r="N47707">
        <f t="shared" si="2982"/>
        <v>31</v>
      </c>
      <c r="O47707">
        <f t="shared" si="2983"/>
        <v>64</v>
      </c>
    </row>
    <row r="47708" spans="1:15" x14ac:dyDescent="0.25">
      <c r="A47708">
        <v>4802</v>
      </c>
      <c r="B47708">
        <v>68</v>
      </c>
      <c r="C47708" s="1" t="s">
        <v>4795</v>
      </c>
      <c r="D47708" s="1" t="s">
        <v>3230</v>
      </c>
      <c r="E47708">
        <v>52</v>
      </c>
      <c r="F47708">
        <v>156</v>
      </c>
      <c r="G47708">
        <v>35</v>
      </c>
      <c r="H47708" s="1" t="s">
        <v>19</v>
      </c>
      <c r="I47708">
        <v>37</v>
      </c>
      <c r="J47708">
        <v>35</v>
      </c>
      <c r="K47708">
        <v>40</v>
      </c>
      <c r="L47708">
        <f t="shared" si="2980"/>
        <v>14</v>
      </c>
      <c r="M47708">
        <f t="shared" si="2981"/>
        <v>5</v>
      </c>
      <c r="N47708">
        <f t="shared" si="2982"/>
        <v>0</v>
      </c>
      <c r="O47708">
        <f t="shared" si="2983"/>
        <v>11</v>
      </c>
    </row>
    <row r="47709" spans="1:15" x14ac:dyDescent="0.25">
      <c r="A47709">
        <v>4802</v>
      </c>
      <c r="B47709">
        <v>68</v>
      </c>
      <c r="C47709" s="1" t="s">
        <v>4795</v>
      </c>
      <c r="D47709" s="1" t="s">
        <v>3230</v>
      </c>
      <c r="E47709">
        <v>52</v>
      </c>
      <c r="F47709">
        <v>156</v>
      </c>
      <c r="G47709">
        <v>35</v>
      </c>
      <c r="H47709" s="1" t="s">
        <v>20</v>
      </c>
      <c r="I47709">
        <v>39</v>
      </c>
      <c r="J47709">
        <v>36</v>
      </c>
      <c r="K47709">
        <v>43</v>
      </c>
      <c r="L47709">
        <f t="shared" si="2980"/>
        <v>22</v>
      </c>
      <c r="M47709">
        <f t="shared" si="2981"/>
        <v>11</v>
      </c>
      <c r="N47709">
        <f t="shared" si="2982"/>
        <v>2</v>
      </c>
      <c r="O47709">
        <f t="shared" si="2983"/>
        <v>23</v>
      </c>
    </row>
    <row r="47710" spans="1:15" x14ac:dyDescent="0.25">
      <c r="A47710">
        <v>4802</v>
      </c>
      <c r="B47710">
        <v>68</v>
      </c>
      <c r="C47710" s="1" t="s">
        <v>4795</v>
      </c>
      <c r="D47710" s="1" t="s">
        <v>3230</v>
      </c>
      <c r="E47710">
        <v>52</v>
      </c>
      <c r="F47710">
        <v>156</v>
      </c>
      <c r="G47710">
        <v>35</v>
      </c>
      <c r="H47710" s="1" t="s">
        <v>21</v>
      </c>
      <c r="I47710">
        <v>44</v>
      </c>
      <c r="J47710">
        <v>44</v>
      </c>
      <c r="K47710">
        <v>44</v>
      </c>
      <c r="L47710">
        <f t="shared" si="2980"/>
        <v>25</v>
      </c>
      <c r="M47710">
        <f t="shared" si="2981"/>
        <v>25</v>
      </c>
      <c r="N47710">
        <f t="shared" si="2982"/>
        <v>25</v>
      </c>
      <c r="O47710">
        <f t="shared" si="2983"/>
        <v>52</v>
      </c>
    </row>
    <row r="47711" spans="1:15" x14ac:dyDescent="0.25">
      <c r="A47711">
        <v>4802</v>
      </c>
      <c r="B47711">
        <v>68</v>
      </c>
      <c r="C47711" s="1" t="s">
        <v>4795</v>
      </c>
      <c r="D47711" s="1" t="s">
        <v>3230</v>
      </c>
      <c r="E47711">
        <v>52</v>
      </c>
      <c r="F47711">
        <v>156</v>
      </c>
      <c r="G47711">
        <v>35</v>
      </c>
      <c r="H47711" s="1" t="s">
        <v>22</v>
      </c>
      <c r="I47711">
        <v>37</v>
      </c>
      <c r="J47711">
        <v>35</v>
      </c>
      <c r="K47711">
        <v>41</v>
      </c>
      <c r="L47711">
        <f t="shared" si="2980"/>
        <v>17</v>
      </c>
      <c r="M47711">
        <f t="shared" si="2981"/>
        <v>5</v>
      </c>
      <c r="N47711">
        <f t="shared" si="2982"/>
        <v>0</v>
      </c>
      <c r="O47711">
        <f t="shared" si="2983"/>
        <v>11</v>
      </c>
    </row>
    <row r="47712" spans="1:15" x14ac:dyDescent="0.25">
      <c r="A47712">
        <v>4803</v>
      </c>
      <c r="B47712">
        <v>69</v>
      </c>
      <c r="C47712" s="1" t="s">
        <v>4796</v>
      </c>
      <c r="D47712" s="1" t="s">
        <v>3230</v>
      </c>
      <c r="E47712">
        <v>52</v>
      </c>
      <c r="F47712">
        <v>156</v>
      </c>
      <c r="G47712">
        <v>35</v>
      </c>
      <c r="H47712" s="1" t="s">
        <v>13</v>
      </c>
      <c r="I47712">
        <v>47</v>
      </c>
      <c r="J47712">
        <v>44</v>
      </c>
      <c r="K47712">
        <v>50</v>
      </c>
      <c r="L47712">
        <f t="shared" si="2980"/>
        <v>42</v>
      </c>
      <c r="M47712">
        <f t="shared" si="2981"/>
        <v>34</v>
      </c>
      <c r="N47712">
        <f t="shared" si="2982"/>
        <v>25</v>
      </c>
      <c r="O47712">
        <f t="shared" si="2983"/>
        <v>70</v>
      </c>
    </row>
    <row r="47713" spans="1:15" x14ac:dyDescent="0.25">
      <c r="A47713">
        <v>4803</v>
      </c>
      <c r="B47713">
        <v>69</v>
      </c>
      <c r="C47713" s="1" t="s">
        <v>4796</v>
      </c>
      <c r="D47713" s="1" t="s">
        <v>3230</v>
      </c>
      <c r="E47713">
        <v>52</v>
      </c>
      <c r="F47713">
        <v>156</v>
      </c>
      <c r="G47713">
        <v>35</v>
      </c>
      <c r="H47713" s="1" t="s">
        <v>14</v>
      </c>
      <c r="I47713">
        <v>47</v>
      </c>
      <c r="J47713">
        <v>42</v>
      </c>
      <c r="K47713">
        <v>52</v>
      </c>
      <c r="L47713">
        <f t="shared" si="2980"/>
        <v>48</v>
      </c>
      <c r="M47713">
        <f t="shared" si="2981"/>
        <v>34</v>
      </c>
      <c r="N47713">
        <f t="shared" si="2982"/>
        <v>20</v>
      </c>
      <c r="O47713">
        <f t="shared" si="2983"/>
        <v>70</v>
      </c>
    </row>
    <row r="47714" spans="1:15" x14ac:dyDescent="0.25">
      <c r="A47714">
        <v>4803</v>
      </c>
      <c r="B47714">
        <v>69</v>
      </c>
      <c r="C47714" s="1" t="s">
        <v>4796</v>
      </c>
      <c r="D47714" s="1" t="s">
        <v>3230</v>
      </c>
      <c r="E47714">
        <v>52</v>
      </c>
      <c r="F47714">
        <v>156</v>
      </c>
      <c r="G47714">
        <v>35</v>
      </c>
      <c r="H47714" s="1" t="s">
        <v>15</v>
      </c>
      <c r="I47714">
        <v>37</v>
      </c>
      <c r="J47714">
        <v>35</v>
      </c>
      <c r="K47714">
        <v>40</v>
      </c>
      <c r="L47714">
        <f t="shared" si="2980"/>
        <v>14</v>
      </c>
      <c r="M47714">
        <f t="shared" si="2981"/>
        <v>5</v>
      </c>
      <c r="N47714">
        <f t="shared" si="2982"/>
        <v>0</v>
      </c>
      <c r="O47714">
        <f t="shared" si="2983"/>
        <v>11</v>
      </c>
    </row>
    <row r="47715" spans="1:15" x14ac:dyDescent="0.25">
      <c r="A47715">
        <v>4803</v>
      </c>
      <c r="B47715">
        <v>69</v>
      </c>
      <c r="C47715" s="1" t="s">
        <v>4796</v>
      </c>
      <c r="D47715" s="1" t="s">
        <v>3230</v>
      </c>
      <c r="E47715">
        <v>52</v>
      </c>
      <c r="F47715">
        <v>156</v>
      </c>
      <c r="G47715">
        <v>35</v>
      </c>
      <c r="H47715" s="1" t="s">
        <v>16</v>
      </c>
      <c r="I47715">
        <v>35</v>
      </c>
      <c r="J47715">
        <v>35</v>
      </c>
      <c r="K47715">
        <v>37</v>
      </c>
      <c r="L47715">
        <f t="shared" si="2980"/>
        <v>5</v>
      </c>
      <c r="M47715">
        <f t="shared" si="2981"/>
        <v>0</v>
      </c>
      <c r="N47715">
        <f t="shared" si="2982"/>
        <v>0</v>
      </c>
      <c r="O47715">
        <f t="shared" si="2983"/>
        <v>0</v>
      </c>
    </row>
    <row r="47716" spans="1:15" x14ac:dyDescent="0.25">
      <c r="A47716">
        <v>4803</v>
      </c>
      <c r="B47716">
        <v>69</v>
      </c>
      <c r="C47716" s="1" t="s">
        <v>4796</v>
      </c>
      <c r="D47716" s="1" t="s">
        <v>3230</v>
      </c>
      <c r="E47716">
        <v>52</v>
      </c>
      <c r="F47716">
        <v>156</v>
      </c>
      <c r="G47716">
        <v>35</v>
      </c>
      <c r="H47716" s="1" t="s">
        <v>17</v>
      </c>
      <c r="I47716">
        <v>35</v>
      </c>
      <c r="J47716">
        <v>35</v>
      </c>
      <c r="K47716">
        <v>35</v>
      </c>
      <c r="L47716">
        <f t="shared" si="2980"/>
        <v>0</v>
      </c>
      <c r="M47716">
        <f t="shared" si="2981"/>
        <v>0</v>
      </c>
      <c r="N47716">
        <f t="shared" si="2982"/>
        <v>0</v>
      </c>
      <c r="O47716">
        <f t="shared" si="2983"/>
        <v>0</v>
      </c>
    </row>
    <row r="47717" spans="1:15" x14ac:dyDescent="0.25">
      <c r="A47717">
        <v>4803</v>
      </c>
      <c r="B47717">
        <v>69</v>
      </c>
      <c r="C47717" s="1" t="s">
        <v>4796</v>
      </c>
      <c r="D47717" s="1" t="s">
        <v>3230</v>
      </c>
      <c r="E47717">
        <v>52</v>
      </c>
      <c r="F47717">
        <v>156</v>
      </c>
      <c r="G47717">
        <v>35</v>
      </c>
      <c r="H47717" s="1" t="s">
        <v>18</v>
      </c>
      <c r="I47717">
        <v>48</v>
      </c>
      <c r="J47717">
        <v>48</v>
      </c>
      <c r="K47717">
        <v>48</v>
      </c>
      <c r="L47717">
        <f t="shared" si="2980"/>
        <v>37</v>
      </c>
      <c r="M47717">
        <f t="shared" si="2981"/>
        <v>37</v>
      </c>
      <c r="N47717">
        <f t="shared" si="2982"/>
        <v>37</v>
      </c>
      <c r="O47717">
        <f t="shared" si="2983"/>
        <v>76</v>
      </c>
    </row>
    <row r="47718" spans="1:15" x14ac:dyDescent="0.25">
      <c r="A47718">
        <v>4803</v>
      </c>
      <c r="B47718">
        <v>69</v>
      </c>
      <c r="C47718" s="1" t="s">
        <v>4796</v>
      </c>
      <c r="D47718" s="1" t="s">
        <v>3230</v>
      </c>
      <c r="E47718">
        <v>52</v>
      </c>
      <c r="F47718">
        <v>156</v>
      </c>
      <c r="G47718">
        <v>35</v>
      </c>
      <c r="H47718" s="1" t="s">
        <v>19</v>
      </c>
      <c r="I47718">
        <v>37</v>
      </c>
      <c r="J47718">
        <v>35</v>
      </c>
      <c r="K47718">
        <v>40</v>
      </c>
      <c r="L47718">
        <f t="shared" si="2980"/>
        <v>14</v>
      </c>
      <c r="M47718">
        <f t="shared" si="2981"/>
        <v>5</v>
      </c>
      <c r="N47718">
        <f t="shared" si="2982"/>
        <v>0</v>
      </c>
      <c r="O47718">
        <f t="shared" si="2983"/>
        <v>11</v>
      </c>
    </row>
    <row r="47719" spans="1:15" x14ac:dyDescent="0.25">
      <c r="A47719">
        <v>4803</v>
      </c>
      <c r="B47719">
        <v>69</v>
      </c>
      <c r="C47719" s="1" t="s">
        <v>4796</v>
      </c>
      <c r="D47719" s="1" t="s">
        <v>3230</v>
      </c>
      <c r="E47719">
        <v>52</v>
      </c>
      <c r="F47719">
        <v>156</v>
      </c>
      <c r="G47719">
        <v>35</v>
      </c>
      <c r="H47719" s="1" t="s">
        <v>20</v>
      </c>
      <c r="I47719">
        <v>39</v>
      </c>
      <c r="J47719">
        <v>36</v>
      </c>
      <c r="K47719">
        <v>43</v>
      </c>
      <c r="L47719">
        <f t="shared" si="2980"/>
        <v>22</v>
      </c>
      <c r="M47719">
        <f t="shared" si="2981"/>
        <v>11</v>
      </c>
      <c r="N47719">
        <f t="shared" si="2982"/>
        <v>2</v>
      </c>
      <c r="O47719">
        <f t="shared" si="2983"/>
        <v>23</v>
      </c>
    </row>
    <row r="47720" spans="1:15" x14ac:dyDescent="0.25">
      <c r="A47720">
        <v>4803</v>
      </c>
      <c r="B47720">
        <v>69</v>
      </c>
      <c r="C47720" s="1" t="s">
        <v>4796</v>
      </c>
      <c r="D47720" s="1" t="s">
        <v>3230</v>
      </c>
      <c r="E47720">
        <v>52</v>
      </c>
      <c r="F47720">
        <v>156</v>
      </c>
      <c r="G47720">
        <v>35</v>
      </c>
      <c r="H47720" s="1" t="s">
        <v>21</v>
      </c>
      <c r="I47720">
        <v>45</v>
      </c>
      <c r="J47720">
        <v>45</v>
      </c>
      <c r="K47720">
        <v>45</v>
      </c>
      <c r="L47720">
        <f t="shared" si="2980"/>
        <v>28</v>
      </c>
      <c r="M47720">
        <f t="shared" si="2981"/>
        <v>28</v>
      </c>
      <c r="N47720">
        <f t="shared" si="2982"/>
        <v>28</v>
      </c>
      <c r="O47720">
        <f t="shared" si="2983"/>
        <v>58</v>
      </c>
    </row>
    <row r="47721" spans="1:15" x14ac:dyDescent="0.25">
      <c r="A47721">
        <v>4803</v>
      </c>
      <c r="B47721">
        <v>69</v>
      </c>
      <c r="C47721" s="1" t="s">
        <v>4796</v>
      </c>
      <c r="D47721" s="1" t="s">
        <v>3230</v>
      </c>
      <c r="E47721">
        <v>52</v>
      </c>
      <c r="F47721">
        <v>156</v>
      </c>
      <c r="G47721">
        <v>35</v>
      </c>
      <c r="H47721" s="1" t="s">
        <v>22</v>
      </c>
      <c r="I47721">
        <v>37</v>
      </c>
      <c r="J47721">
        <v>35</v>
      </c>
      <c r="K47721">
        <v>42</v>
      </c>
      <c r="L47721">
        <f t="shared" si="2980"/>
        <v>20</v>
      </c>
      <c r="M47721">
        <f t="shared" si="2981"/>
        <v>5</v>
      </c>
      <c r="N47721">
        <f t="shared" si="2982"/>
        <v>0</v>
      </c>
      <c r="O47721">
        <f t="shared" si="2983"/>
        <v>11</v>
      </c>
    </row>
    <row r="47722" spans="1:15" x14ac:dyDescent="0.25">
      <c r="A47722">
        <v>4804</v>
      </c>
      <c r="B47722">
        <v>7</v>
      </c>
      <c r="C47722" s="1" t="s">
        <v>4797</v>
      </c>
      <c r="D47722" s="1" t="s">
        <v>3230</v>
      </c>
      <c r="E47722">
        <v>52</v>
      </c>
      <c r="F47722">
        <v>156</v>
      </c>
      <c r="G47722">
        <v>35</v>
      </c>
      <c r="H47722" s="1" t="s">
        <v>13</v>
      </c>
      <c r="I47722">
        <v>46</v>
      </c>
      <c r="J47722">
        <v>44</v>
      </c>
      <c r="K47722">
        <v>49</v>
      </c>
      <c r="L47722">
        <f t="shared" si="2980"/>
        <v>40</v>
      </c>
      <c r="M47722">
        <f t="shared" si="2981"/>
        <v>31</v>
      </c>
      <c r="N47722">
        <f t="shared" si="2982"/>
        <v>25</v>
      </c>
      <c r="O47722">
        <f t="shared" si="2983"/>
        <v>64</v>
      </c>
    </row>
    <row r="47723" spans="1:15" x14ac:dyDescent="0.25">
      <c r="A47723">
        <v>4804</v>
      </c>
      <c r="B47723">
        <v>7</v>
      </c>
      <c r="C47723" s="1" t="s">
        <v>4797</v>
      </c>
      <c r="D47723" s="1" t="s">
        <v>3230</v>
      </c>
      <c r="E47723">
        <v>52</v>
      </c>
      <c r="F47723">
        <v>156</v>
      </c>
      <c r="G47723">
        <v>35</v>
      </c>
      <c r="H47723" s="1" t="s">
        <v>14</v>
      </c>
      <c r="I47723">
        <v>47</v>
      </c>
      <c r="J47723">
        <v>42</v>
      </c>
      <c r="K47723">
        <v>52</v>
      </c>
      <c r="L47723">
        <f t="shared" si="2980"/>
        <v>48</v>
      </c>
      <c r="M47723">
        <f t="shared" si="2981"/>
        <v>34</v>
      </c>
      <c r="N47723">
        <f t="shared" si="2982"/>
        <v>20</v>
      </c>
      <c r="O47723">
        <f t="shared" si="2983"/>
        <v>70</v>
      </c>
    </row>
    <row r="47724" spans="1:15" x14ac:dyDescent="0.25">
      <c r="A47724">
        <v>4804</v>
      </c>
      <c r="B47724">
        <v>7</v>
      </c>
      <c r="C47724" s="1" t="s">
        <v>4797</v>
      </c>
      <c r="D47724" s="1" t="s">
        <v>3230</v>
      </c>
      <c r="E47724">
        <v>52</v>
      </c>
      <c r="F47724">
        <v>156</v>
      </c>
      <c r="G47724">
        <v>35</v>
      </c>
      <c r="H47724" s="1" t="s">
        <v>15</v>
      </c>
      <c r="I47724">
        <v>37</v>
      </c>
      <c r="J47724">
        <v>35</v>
      </c>
      <c r="K47724">
        <v>40</v>
      </c>
      <c r="L47724">
        <f t="shared" si="2980"/>
        <v>14</v>
      </c>
      <c r="M47724">
        <f t="shared" si="2981"/>
        <v>5</v>
      </c>
      <c r="N47724">
        <f t="shared" si="2982"/>
        <v>0</v>
      </c>
      <c r="O47724">
        <f t="shared" si="2983"/>
        <v>11</v>
      </c>
    </row>
    <row r="47725" spans="1:15" x14ac:dyDescent="0.25">
      <c r="A47725">
        <v>4804</v>
      </c>
      <c r="B47725">
        <v>7</v>
      </c>
      <c r="C47725" s="1" t="s">
        <v>4797</v>
      </c>
      <c r="D47725" s="1" t="s">
        <v>3230</v>
      </c>
      <c r="E47725">
        <v>52</v>
      </c>
      <c r="F47725">
        <v>156</v>
      </c>
      <c r="G47725">
        <v>35</v>
      </c>
      <c r="H47725" s="1" t="s">
        <v>16</v>
      </c>
      <c r="I47725">
        <v>35</v>
      </c>
      <c r="J47725">
        <v>35</v>
      </c>
      <c r="K47725">
        <v>38</v>
      </c>
      <c r="L47725">
        <f t="shared" si="2980"/>
        <v>8</v>
      </c>
      <c r="M47725">
        <f t="shared" si="2981"/>
        <v>0</v>
      </c>
      <c r="N47725">
        <f t="shared" si="2982"/>
        <v>0</v>
      </c>
      <c r="O47725">
        <f t="shared" si="2983"/>
        <v>0</v>
      </c>
    </row>
    <row r="47726" spans="1:15" x14ac:dyDescent="0.25">
      <c r="A47726">
        <v>4804</v>
      </c>
      <c r="B47726">
        <v>7</v>
      </c>
      <c r="C47726" s="1" t="s">
        <v>4797</v>
      </c>
      <c r="D47726" s="1" t="s">
        <v>3230</v>
      </c>
      <c r="E47726">
        <v>52</v>
      </c>
      <c r="F47726">
        <v>156</v>
      </c>
      <c r="G47726">
        <v>35</v>
      </c>
      <c r="H47726" s="1" t="s">
        <v>17</v>
      </c>
      <c r="I47726">
        <v>36</v>
      </c>
      <c r="J47726">
        <v>36</v>
      </c>
      <c r="K47726">
        <v>36</v>
      </c>
      <c r="L47726">
        <f t="shared" si="2980"/>
        <v>2</v>
      </c>
      <c r="M47726">
        <f t="shared" si="2981"/>
        <v>2</v>
      </c>
      <c r="N47726">
        <f t="shared" si="2982"/>
        <v>2</v>
      </c>
      <c r="O47726">
        <f t="shared" si="2983"/>
        <v>5</v>
      </c>
    </row>
    <row r="47727" spans="1:15" x14ac:dyDescent="0.25">
      <c r="A47727">
        <v>4804</v>
      </c>
      <c r="B47727">
        <v>7</v>
      </c>
      <c r="C47727" s="1" t="s">
        <v>4797</v>
      </c>
      <c r="D47727" s="1" t="s">
        <v>3230</v>
      </c>
      <c r="E47727">
        <v>52</v>
      </c>
      <c r="F47727">
        <v>156</v>
      </c>
      <c r="G47727">
        <v>35</v>
      </c>
      <c r="H47727" s="1" t="s">
        <v>18</v>
      </c>
      <c r="I47727">
        <v>48</v>
      </c>
      <c r="J47727">
        <v>48</v>
      </c>
      <c r="K47727">
        <v>48</v>
      </c>
      <c r="L47727">
        <f t="shared" si="2980"/>
        <v>37</v>
      </c>
      <c r="M47727">
        <f t="shared" si="2981"/>
        <v>37</v>
      </c>
      <c r="N47727">
        <f t="shared" si="2982"/>
        <v>37</v>
      </c>
      <c r="O47727">
        <f t="shared" si="2983"/>
        <v>76</v>
      </c>
    </row>
    <row r="47728" spans="1:15" x14ac:dyDescent="0.25">
      <c r="A47728">
        <v>4804</v>
      </c>
      <c r="B47728">
        <v>7</v>
      </c>
      <c r="C47728" s="1" t="s">
        <v>4797</v>
      </c>
      <c r="D47728" s="1" t="s">
        <v>3230</v>
      </c>
      <c r="E47728">
        <v>52</v>
      </c>
      <c r="F47728">
        <v>156</v>
      </c>
      <c r="G47728">
        <v>35</v>
      </c>
      <c r="H47728" s="1" t="s">
        <v>19</v>
      </c>
      <c r="I47728">
        <v>37</v>
      </c>
      <c r="J47728">
        <v>35</v>
      </c>
      <c r="K47728">
        <v>39</v>
      </c>
      <c r="L47728">
        <f t="shared" si="2980"/>
        <v>11</v>
      </c>
      <c r="M47728">
        <f t="shared" si="2981"/>
        <v>5</v>
      </c>
      <c r="N47728">
        <f t="shared" si="2982"/>
        <v>0</v>
      </c>
      <c r="O47728">
        <f t="shared" si="2983"/>
        <v>11</v>
      </c>
    </row>
    <row r="47729" spans="1:15" x14ac:dyDescent="0.25">
      <c r="A47729">
        <v>4804</v>
      </c>
      <c r="B47729">
        <v>7</v>
      </c>
      <c r="C47729" s="1" t="s">
        <v>4797</v>
      </c>
      <c r="D47729" s="1" t="s">
        <v>3230</v>
      </c>
      <c r="E47729">
        <v>52</v>
      </c>
      <c r="F47729">
        <v>156</v>
      </c>
      <c r="G47729">
        <v>35</v>
      </c>
      <c r="H47729" s="1" t="s">
        <v>20</v>
      </c>
      <c r="I47729">
        <v>39</v>
      </c>
      <c r="J47729">
        <v>35</v>
      </c>
      <c r="K47729">
        <v>43</v>
      </c>
      <c r="L47729">
        <f t="shared" si="2980"/>
        <v>22</v>
      </c>
      <c r="M47729">
        <f t="shared" si="2981"/>
        <v>11</v>
      </c>
      <c r="N47729">
        <f t="shared" si="2982"/>
        <v>0</v>
      </c>
      <c r="O47729">
        <f t="shared" si="2983"/>
        <v>23</v>
      </c>
    </row>
    <row r="47730" spans="1:15" x14ac:dyDescent="0.25">
      <c r="A47730">
        <v>4804</v>
      </c>
      <c r="B47730">
        <v>7</v>
      </c>
      <c r="C47730" s="1" t="s">
        <v>4797</v>
      </c>
      <c r="D47730" s="1" t="s">
        <v>3230</v>
      </c>
      <c r="E47730">
        <v>52</v>
      </c>
      <c r="F47730">
        <v>156</v>
      </c>
      <c r="G47730">
        <v>35</v>
      </c>
      <c r="H47730" s="1" t="s">
        <v>21</v>
      </c>
      <c r="I47730">
        <v>44</v>
      </c>
      <c r="J47730">
        <v>44</v>
      </c>
      <c r="K47730">
        <v>44</v>
      </c>
      <c r="L47730">
        <f t="shared" si="2980"/>
        <v>25</v>
      </c>
      <c r="M47730">
        <f t="shared" si="2981"/>
        <v>25</v>
      </c>
      <c r="N47730">
        <f t="shared" si="2982"/>
        <v>25</v>
      </c>
      <c r="O47730">
        <f t="shared" si="2983"/>
        <v>52</v>
      </c>
    </row>
    <row r="47731" spans="1:15" x14ac:dyDescent="0.25">
      <c r="A47731">
        <v>4804</v>
      </c>
      <c r="B47731">
        <v>7</v>
      </c>
      <c r="C47731" s="1" t="s">
        <v>4797</v>
      </c>
      <c r="D47731" s="1" t="s">
        <v>3230</v>
      </c>
      <c r="E47731">
        <v>52</v>
      </c>
      <c r="F47731">
        <v>156</v>
      </c>
      <c r="G47731">
        <v>35</v>
      </c>
      <c r="H47731" s="1" t="s">
        <v>22</v>
      </c>
      <c r="I47731">
        <v>37</v>
      </c>
      <c r="J47731">
        <v>35</v>
      </c>
      <c r="K47731">
        <v>40</v>
      </c>
      <c r="L47731">
        <f t="shared" si="2980"/>
        <v>14</v>
      </c>
      <c r="M47731">
        <f t="shared" si="2981"/>
        <v>5</v>
      </c>
      <c r="N47731">
        <f t="shared" si="2982"/>
        <v>0</v>
      </c>
      <c r="O47731">
        <f t="shared" si="2983"/>
        <v>11</v>
      </c>
    </row>
    <row r="47732" spans="1:15" x14ac:dyDescent="0.25">
      <c r="A47732">
        <v>4805</v>
      </c>
      <c r="B47732">
        <v>70</v>
      </c>
      <c r="C47732" s="1" t="s">
        <v>4798</v>
      </c>
      <c r="D47732" s="1" t="s">
        <v>3230</v>
      </c>
      <c r="E47732">
        <v>52</v>
      </c>
      <c r="F47732">
        <v>156</v>
      </c>
      <c r="G47732">
        <v>35</v>
      </c>
      <c r="H47732" s="1" t="s">
        <v>13</v>
      </c>
      <c r="I47732">
        <v>45</v>
      </c>
      <c r="J47732">
        <v>43</v>
      </c>
      <c r="K47732">
        <v>48</v>
      </c>
      <c r="L47732">
        <f t="shared" si="2980"/>
        <v>37</v>
      </c>
      <c r="M47732">
        <f t="shared" si="2981"/>
        <v>28</v>
      </c>
      <c r="N47732">
        <f t="shared" si="2982"/>
        <v>22</v>
      </c>
      <c r="O47732">
        <f t="shared" si="2983"/>
        <v>58</v>
      </c>
    </row>
    <row r="47733" spans="1:15" x14ac:dyDescent="0.25">
      <c r="A47733">
        <v>4805</v>
      </c>
      <c r="B47733">
        <v>70</v>
      </c>
      <c r="C47733" s="1" t="s">
        <v>4798</v>
      </c>
      <c r="D47733" s="1" t="s">
        <v>3230</v>
      </c>
      <c r="E47733">
        <v>52</v>
      </c>
      <c r="F47733">
        <v>156</v>
      </c>
      <c r="G47733">
        <v>35</v>
      </c>
      <c r="H47733" s="1" t="s">
        <v>14</v>
      </c>
      <c r="I47733">
        <v>47</v>
      </c>
      <c r="J47733">
        <v>42</v>
      </c>
      <c r="K47733">
        <v>52</v>
      </c>
      <c r="L47733">
        <f t="shared" si="2980"/>
        <v>48</v>
      </c>
      <c r="M47733">
        <f t="shared" si="2981"/>
        <v>34</v>
      </c>
      <c r="N47733">
        <f t="shared" si="2982"/>
        <v>20</v>
      </c>
      <c r="O47733">
        <f t="shared" si="2983"/>
        <v>70</v>
      </c>
    </row>
    <row r="47734" spans="1:15" x14ac:dyDescent="0.25">
      <c r="A47734">
        <v>4805</v>
      </c>
      <c r="B47734">
        <v>70</v>
      </c>
      <c r="C47734" s="1" t="s">
        <v>4798</v>
      </c>
      <c r="D47734" s="1" t="s">
        <v>3230</v>
      </c>
      <c r="E47734">
        <v>52</v>
      </c>
      <c r="F47734">
        <v>156</v>
      </c>
      <c r="G47734">
        <v>35</v>
      </c>
      <c r="H47734" s="1" t="s">
        <v>15</v>
      </c>
      <c r="I47734">
        <v>37</v>
      </c>
      <c r="J47734">
        <v>36</v>
      </c>
      <c r="K47734">
        <v>40</v>
      </c>
      <c r="L47734">
        <f t="shared" si="2980"/>
        <v>14</v>
      </c>
      <c r="M47734">
        <f t="shared" si="2981"/>
        <v>5</v>
      </c>
      <c r="N47734">
        <f t="shared" si="2982"/>
        <v>2</v>
      </c>
      <c r="O47734">
        <f t="shared" si="2983"/>
        <v>11</v>
      </c>
    </row>
    <row r="47735" spans="1:15" x14ac:dyDescent="0.25">
      <c r="A47735">
        <v>4805</v>
      </c>
      <c r="B47735">
        <v>70</v>
      </c>
      <c r="C47735" s="1" t="s">
        <v>4798</v>
      </c>
      <c r="D47735" s="1" t="s">
        <v>3230</v>
      </c>
      <c r="E47735">
        <v>52</v>
      </c>
      <c r="F47735">
        <v>156</v>
      </c>
      <c r="G47735">
        <v>35</v>
      </c>
      <c r="H47735" s="1" t="s">
        <v>16</v>
      </c>
      <c r="I47735">
        <v>36</v>
      </c>
      <c r="J47735">
        <v>35</v>
      </c>
      <c r="K47735">
        <v>38</v>
      </c>
      <c r="L47735">
        <f t="shared" si="2980"/>
        <v>8</v>
      </c>
      <c r="M47735">
        <f t="shared" si="2981"/>
        <v>2</v>
      </c>
      <c r="N47735">
        <f t="shared" si="2982"/>
        <v>0</v>
      </c>
      <c r="O47735">
        <f t="shared" si="2983"/>
        <v>5</v>
      </c>
    </row>
    <row r="47736" spans="1:15" x14ac:dyDescent="0.25">
      <c r="A47736">
        <v>4805</v>
      </c>
      <c r="B47736">
        <v>70</v>
      </c>
      <c r="C47736" s="1" t="s">
        <v>4798</v>
      </c>
      <c r="D47736" s="1" t="s">
        <v>3230</v>
      </c>
      <c r="E47736">
        <v>52</v>
      </c>
      <c r="F47736">
        <v>156</v>
      </c>
      <c r="G47736">
        <v>35</v>
      </c>
      <c r="H47736" s="1" t="s">
        <v>17</v>
      </c>
      <c r="I47736">
        <v>36</v>
      </c>
      <c r="J47736">
        <v>36</v>
      </c>
      <c r="K47736">
        <v>36</v>
      </c>
      <c r="L47736">
        <f t="shared" si="2980"/>
        <v>2</v>
      </c>
      <c r="M47736">
        <f t="shared" si="2981"/>
        <v>2</v>
      </c>
      <c r="N47736">
        <f t="shared" si="2982"/>
        <v>2</v>
      </c>
      <c r="O47736">
        <f t="shared" si="2983"/>
        <v>5</v>
      </c>
    </row>
    <row r="47737" spans="1:15" x14ac:dyDescent="0.25">
      <c r="A47737">
        <v>4805</v>
      </c>
      <c r="B47737">
        <v>70</v>
      </c>
      <c r="C47737" s="1" t="s">
        <v>4798</v>
      </c>
      <c r="D47737" s="1" t="s">
        <v>3230</v>
      </c>
      <c r="E47737">
        <v>52</v>
      </c>
      <c r="F47737">
        <v>156</v>
      </c>
      <c r="G47737">
        <v>35</v>
      </c>
      <c r="H47737" s="1" t="s">
        <v>18</v>
      </c>
      <c r="I47737">
        <v>48</v>
      </c>
      <c r="J47737">
        <v>48</v>
      </c>
      <c r="K47737">
        <v>48</v>
      </c>
      <c r="L47737">
        <f t="shared" si="2980"/>
        <v>37</v>
      </c>
      <c r="M47737">
        <f t="shared" si="2981"/>
        <v>37</v>
      </c>
      <c r="N47737">
        <f t="shared" si="2982"/>
        <v>37</v>
      </c>
      <c r="O47737">
        <f t="shared" si="2983"/>
        <v>76</v>
      </c>
    </row>
    <row r="47738" spans="1:15" x14ac:dyDescent="0.25">
      <c r="A47738">
        <v>4805</v>
      </c>
      <c r="B47738">
        <v>70</v>
      </c>
      <c r="C47738" s="1" t="s">
        <v>4798</v>
      </c>
      <c r="D47738" s="1" t="s">
        <v>3230</v>
      </c>
      <c r="E47738">
        <v>52</v>
      </c>
      <c r="F47738">
        <v>156</v>
      </c>
      <c r="G47738">
        <v>35</v>
      </c>
      <c r="H47738" s="1" t="s">
        <v>19</v>
      </c>
      <c r="I47738">
        <v>37</v>
      </c>
      <c r="J47738">
        <v>35</v>
      </c>
      <c r="K47738">
        <v>40</v>
      </c>
      <c r="L47738">
        <f t="shared" si="2980"/>
        <v>14</v>
      </c>
      <c r="M47738">
        <f t="shared" si="2981"/>
        <v>5</v>
      </c>
      <c r="N47738">
        <f t="shared" si="2982"/>
        <v>0</v>
      </c>
      <c r="O47738">
        <f t="shared" si="2983"/>
        <v>11</v>
      </c>
    </row>
    <row r="47739" spans="1:15" x14ac:dyDescent="0.25">
      <c r="A47739">
        <v>4805</v>
      </c>
      <c r="B47739">
        <v>70</v>
      </c>
      <c r="C47739" s="1" t="s">
        <v>4798</v>
      </c>
      <c r="D47739" s="1" t="s">
        <v>3230</v>
      </c>
      <c r="E47739">
        <v>52</v>
      </c>
      <c r="F47739">
        <v>156</v>
      </c>
      <c r="G47739">
        <v>35</v>
      </c>
      <c r="H47739" s="1" t="s">
        <v>20</v>
      </c>
      <c r="I47739">
        <v>39</v>
      </c>
      <c r="J47739">
        <v>37</v>
      </c>
      <c r="K47739">
        <v>43</v>
      </c>
      <c r="L47739">
        <f t="shared" si="2980"/>
        <v>22</v>
      </c>
      <c r="M47739">
        <f t="shared" si="2981"/>
        <v>11</v>
      </c>
      <c r="N47739">
        <f t="shared" si="2982"/>
        <v>5</v>
      </c>
      <c r="O47739">
        <f t="shared" si="2983"/>
        <v>23</v>
      </c>
    </row>
    <row r="47740" spans="1:15" x14ac:dyDescent="0.25">
      <c r="A47740">
        <v>4805</v>
      </c>
      <c r="B47740">
        <v>70</v>
      </c>
      <c r="C47740" s="1" t="s">
        <v>4798</v>
      </c>
      <c r="D47740" s="1" t="s">
        <v>3230</v>
      </c>
      <c r="E47740">
        <v>52</v>
      </c>
      <c r="F47740">
        <v>156</v>
      </c>
      <c r="G47740">
        <v>35</v>
      </c>
      <c r="H47740" s="1" t="s">
        <v>21</v>
      </c>
      <c r="I47740">
        <v>41</v>
      </c>
      <c r="J47740">
        <v>41</v>
      </c>
      <c r="K47740">
        <v>41</v>
      </c>
      <c r="L47740">
        <f t="shared" si="2980"/>
        <v>17</v>
      </c>
      <c r="M47740">
        <f t="shared" si="2981"/>
        <v>17</v>
      </c>
      <c r="N47740">
        <f t="shared" si="2982"/>
        <v>17</v>
      </c>
      <c r="O47740">
        <f t="shared" si="2983"/>
        <v>35</v>
      </c>
    </row>
    <row r="47741" spans="1:15" x14ac:dyDescent="0.25">
      <c r="A47741">
        <v>4805</v>
      </c>
      <c r="B47741">
        <v>70</v>
      </c>
      <c r="C47741" s="1" t="s">
        <v>4798</v>
      </c>
      <c r="D47741" s="1" t="s">
        <v>3230</v>
      </c>
      <c r="E47741">
        <v>52</v>
      </c>
      <c r="F47741">
        <v>156</v>
      </c>
      <c r="G47741">
        <v>35</v>
      </c>
      <c r="H47741" s="1" t="s">
        <v>22</v>
      </c>
      <c r="I47741">
        <v>38</v>
      </c>
      <c r="J47741">
        <v>36</v>
      </c>
      <c r="K47741">
        <v>42</v>
      </c>
      <c r="L47741">
        <f t="shared" si="2980"/>
        <v>20</v>
      </c>
      <c r="M47741">
        <f t="shared" si="2981"/>
        <v>8</v>
      </c>
      <c r="N47741">
        <f t="shared" si="2982"/>
        <v>2</v>
      </c>
      <c r="O47741">
        <f t="shared" si="2983"/>
        <v>17</v>
      </c>
    </row>
    <row r="47742" spans="1:15" x14ac:dyDescent="0.25">
      <c r="A47742">
        <v>4806</v>
      </c>
      <c r="B47742">
        <v>71</v>
      </c>
      <c r="C47742" s="1" t="s">
        <v>4799</v>
      </c>
      <c r="D47742" s="1" t="s">
        <v>3230</v>
      </c>
      <c r="E47742">
        <v>52</v>
      </c>
      <c r="F47742">
        <v>156</v>
      </c>
      <c r="G47742">
        <v>35</v>
      </c>
      <c r="H47742" s="1" t="s">
        <v>13</v>
      </c>
      <c r="I47742">
        <v>46</v>
      </c>
      <c r="J47742">
        <v>45</v>
      </c>
      <c r="K47742">
        <v>49</v>
      </c>
      <c r="L47742">
        <f t="shared" si="2980"/>
        <v>40</v>
      </c>
      <c r="M47742">
        <f t="shared" si="2981"/>
        <v>31</v>
      </c>
      <c r="N47742">
        <f t="shared" si="2982"/>
        <v>28</v>
      </c>
      <c r="O47742">
        <f t="shared" si="2983"/>
        <v>64</v>
      </c>
    </row>
    <row r="47743" spans="1:15" x14ac:dyDescent="0.25">
      <c r="A47743">
        <v>4806</v>
      </c>
      <c r="B47743">
        <v>71</v>
      </c>
      <c r="C47743" s="1" t="s">
        <v>4799</v>
      </c>
      <c r="D47743" s="1" t="s">
        <v>3230</v>
      </c>
      <c r="E47743">
        <v>52</v>
      </c>
      <c r="F47743">
        <v>156</v>
      </c>
      <c r="G47743">
        <v>35</v>
      </c>
      <c r="H47743" s="1" t="s">
        <v>14</v>
      </c>
      <c r="I47743">
        <v>47</v>
      </c>
      <c r="J47743">
        <v>44</v>
      </c>
      <c r="K47743">
        <v>52</v>
      </c>
      <c r="L47743">
        <f t="shared" si="2980"/>
        <v>48</v>
      </c>
      <c r="M47743">
        <f t="shared" si="2981"/>
        <v>34</v>
      </c>
      <c r="N47743">
        <f t="shared" si="2982"/>
        <v>25</v>
      </c>
      <c r="O47743">
        <f t="shared" si="2983"/>
        <v>70</v>
      </c>
    </row>
    <row r="47744" spans="1:15" x14ac:dyDescent="0.25">
      <c r="A47744">
        <v>4806</v>
      </c>
      <c r="B47744">
        <v>71</v>
      </c>
      <c r="C47744" s="1" t="s">
        <v>4799</v>
      </c>
      <c r="D47744" s="1" t="s">
        <v>3230</v>
      </c>
      <c r="E47744">
        <v>52</v>
      </c>
      <c r="F47744">
        <v>156</v>
      </c>
      <c r="G47744">
        <v>35</v>
      </c>
      <c r="H47744" s="1" t="s">
        <v>15</v>
      </c>
      <c r="I47744">
        <v>37</v>
      </c>
      <c r="J47744">
        <v>35</v>
      </c>
      <c r="K47744">
        <v>40</v>
      </c>
      <c r="L47744">
        <f t="shared" si="2980"/>
        <v>14</v>
      </c>
      <c r="M47744">
        <f t="shared" si="2981"/>
        <v>5</v>
      </c>
      <c r="N47744">
        <f t="shared" si="2982"/>
        <v>0</v>
      </c>
      <c r="O47744">
        <f t="shared" si="2983"/>
        <v>11</v>
      </c>
    </row>
    <row r="47745" spans="1:15" x14ac:dyDescent="0.25">
      <c r="A47745">
        <v>4806</v>
      </c>
      <c r="B47745">
        <v>71</v>
      </c>
      <c r="C47745" s="1" t="s">
        <v>4799</v>
      </c>
      <c r="D47745" s="1" t="s">
        <v>3230</v>
      </c>
      <c r="E47745">
        <v>52</v>
      </c>
      <c r="F47745">
        <v>156</v>
      </c>
      <c r="G47745">
        <v>35</v>
      </c>
      <c r="H47745" s="1" t="s">
        <v>16</v>
      </c>
      <c r="I47745">
        <v>35</v>
      </c>
      <c r="J47745">
        <v>35</v>
      </c>
      <c r="K47745">
        <v>37</v>
      </c>
      <c r="L47745">
        <f t="shared" si="2980"/>
        <v>5</v>
      </c>
      <c r="M47745">
        <f t="shared" si="2981"/>
        <v>0</v>
      </c>
      <c r="N47745">
        <f t="shared" si="2982"/>
        <v>0</v>
      </c>
      <c r="O47745">
        <f t="shared" si="2983"/>
        <v>0</v>
      </c>
    </row>
    <row r="47746" spans="1:15" x14ac:dyDescent="0.25">
      <c r="A47746">
        <v>4806</v>
      </c>
      <c r="B47746">
        <v>71</v>
      </c>
      <c r="C47746" s="1" t="s">
        <v>4799</v>
      </c>
      <c r="D47746" s="1" t="s">
        <v>3230</v>
      </c>
      <c r="E47746">
        <v>52</v>
      </c>
      <c r="F47746">
        <v>156</v>
      </c>
      <c r="G47746">
        <v>35</v>
      </c>
      <c r="H47746" s="1" t="s">
        <v>17</v>
      </c>
      <c r="I47746">
        <v>35</v>
      </c>
      <c r="J47746">
        <v>35</v>
      </c>
      <c r="K47746">
        <v>35</v>
      </c>
      <c r="L47746">
        <f t="shared" ref="L47746:L47809" si="2984" xml:space="preserve"> ROUNDDOWN(((K47746 / G47746) - 1) * 100,0)</f>
        <v>0</v>
      </c>
      <c r="M47746">
        <f t="shared" ref="M47746:M47809" si="2985" xml:space="preserve"> ROUNDDOWN(((I47746 / G47746) - 1) * 100,0)</f>
        <v>0</v>
      </c>
      <c r="N47746">
        <f t="shared" ref="N47746:N47809" si="2986" xml:space="preserve"> ROUNDDOWN(((J47746 / G47746) - 1) * 100,0)</f>
        <v>0</v>
      </c>
      <c r="O47746">
        <f t="shared" ref="O47746:O47809" si="2987">IF(E47746-G47746=0, 0,INT(((I47746-G47746)/(E47746-G47746))*100))</f>
        <v>0</v>
      </c>
    </row>
    <row r="47747" spans="1:15" x14ac:dyDescent="0.25">
      <c r="A47747">
        <v>4806</v>
      </c>
      <c r="B47747">
        <v>71</v>
      </c>
      <c r="C47747" s="1" t="s">
        <v>4799</v>
      </c>
      <c r="D47747" s="1" t="s">
        <v>3230</v>
      </c>
      <c r="E47747">
        <v>52</v>
      </c>
      <c r="F47747">
        <v>156</v>
      </c>
      <c r="G47747">
        <v>35</v>
      </c>
      <c r="H47747" s="1" t="s">
        <v>18</v>
      </c>
      <c r="I47747">
        <v>46</v>
      </c>
      <c r="J47747">
        <v>46</v>
      </c>
      <c r="K47747">
        <v>46</v>
      </c>
      <c r="L47747">
        <f t="shared" si="2984"/>
        <v>31</v>
      </c>
      <c r="M47747">
        <f t="shared" si="2985"/>
        <v>31</v>
      </c>
      <c r="N47747">
        <f t="shared" si="2986"/>
        <v>31</v>
      </c>
      <c r="O47747">
        <f t="shared" si="2987"/>
        <v>64</v>
      </c>
    </row>
    <row r="47748" spans="1:15" x14ac:dyDescent="0.25">
      <c r="A47748">
        <v>4806</v>
      </c>
      <c r="B47748">
        <v>71</v>
      </c>
      <c r="C47748" s="1" t="s">
        <v>4799</v>
      </c>
      <c r="D47748" s="1" t="s">
        <v>3230</v>
      </c>
      <c r="E47748">
        <v>52</v>
      </c>
      <c r="F47748">
        <v>156</v>
      </c>
      <c r="G47748">
        <v>35</v>
      </c>
      <c r="H47748" s="1" t="s">
        <v>19</v>
      </c>
      <c r="I47748">
        <v>37</v>
      </c>
      <c r="J47748">
        <v>35</v>
      </c>
      <c r="K47748">
        <v>40</v>
      </c>
      <c r="L47748">
        <f t="shared" si="2984"/>
        <v>14</v>
      </c>
      <c r="M47748">
        <f t="shared" si="2985"/>
        <v>5</v>
      </c>
      <c r="N47748">
        <f t="shared" si="2986"/>
        <v>0</v>
      </c>
      <c r="O47748">
        <f t="shared" si="2987"/>
        <v>11</v>
      </c>
    </row>
    <row r="47749" spans="1:15" x14ac:dyDescent="0.25">
      <c r="A47749">
        <v>4806</v>
      </c>
      <c r="B47749">
        <v>71</v>
      </c>
      <c r="C47749" s="1" t="s">
        <v>4799</v>
      </c>
      <c r="D47749" s="1" t="s">
        <v>3230</v>
      </c>
      <c r="E47749">
        <v>52</v>
      </c>
      <c r="F47749">
        <v>156</v>
      </c>
      <c r="G47749">
        <v>35</v>
      </c>
      <c r="H47749" s="1" t="s">
        <v>20</v>
      </c>
      <c r="I47749">
        <v>39</v>
      </c>
      <c r="J47749">
        <v>36</v>
      </c>
      <c r="K47749">
        <v>44</v>
      </c>
      <c r="L47749">
        <f t="shared" si="2984"/>
        <v>25</v>
      </c>
      <c r="M47749">
        <f t="shared" si="2985"/>
        <v>11</v>
      </c>
      <c r="N47749">
        <f t="shared" si="2986"/>
        <v>2</v>
      </c>
      <c r="O47749">
        <f t="shared" si="2987"/>
        <v>23</v>
      </c>
    </row>
    <row r="47750" spans="1:15" x14ac:dyDescent="0.25">
      <c r="A47750">
        <v>4806</v>
      </c>
      <c r="B47750">
        <v>71</v>
      </c>
      <c r="C47750" s="1" t="s">
        <v>4799</v>
      </c>
      <c r="D47750" s="1" t="s">
        <v>3230</v>
      </c>
      <c r="E47750">
        <v>52</v>
      </c>
      <c r="F47750">
        <v>156</v>
      </c>
      <c r="G47750">
        <v>35</v>
      </c>
      <c r="H47750" s="1" t="s">
        <v>21</v>
      </c>
      <c r="I47750">
        <v>45</v>
      </c>
      <c r="J47750">
        <v>45</v>
      </c>
      <c r="K47750">
        <v>45</v>
      </c>
      <c r="L47750">
        <f t="shared" si="2984"/>
        <v>28</v>
      </c>
      <c r="M47750">
        <f t="shared" si="2985"/>
        <v>28</v>
      </c>
      <c r="N47750">
        <f t="shared" si="2986"/>
        <v>28</v>
      </c>
      <c r="O47750">
        <f t="shared" si="2987"/>
        <v>58</v>
      </c>
    </row>
    <row r="47751" spans="1:15" x14ac:dyDescent="0.25">
      <c r="A47751">
        <v>4806</v>
      </c>
      <c r="B47751">
        <v>71</v>
      </c>
      <c r="C47751" s="1" t="s">
        <v>4799</v>
      </c>
      <c r="D47751" s="1" t="s">
        <v>3230</v>
      </c>
      <c r="E47751">
        <v>52</v>
      </c>
      <c r="F47751">
        <v>156</v>
      </c>
      <c r="G47751">
        <v>35</v>
      </c>
      <c r="H47751" s="1" t="s">
        <v>22</v>
      </c>
      <c r="I47751">
        <v>38</v>
      </c>
      <c r="J47751">
        <v>35</v>
      </c>
      <c r="K47751">
        <v>41</v>
      </c>
      <c r="L47751">
        <f t="shared" si="2984"/>
        <v>17</v>
      </c>
      <c r="M47751">
        <f t="shared" si="2985"/>
        <v>8</v>
      </c>
      <c r="N47751">
        <f t="shared" si="2986"/>
        <v>0</v>
      </c>
      <c r="O47751">
        <f t="shared" si="2987"/>
        <v>17</v>
      </c>
    </row>
    <row r="47752" spans="1:15" x14ac:dyDescent="0.25">
      <c r="A47752">
        <v>4807</v>
      </c>
      <c r="B47752">
        <v>72</v>
      </c>
      <c r="C47752" s="1" t="s">
        <v>4800</v>
      </c>
      <c r="D47752" s="1" t="s">
        <v>3230</v>
      </c>
      <c r="E47752">
        <v>52</v>
      </c>
      <c r="F47752">
        <v>156</v>
      </c>
      <c r="G47752">
        <v>35</v>
      </c>
      <c r="H47752" s="1" t="s">
        <v>13</v>
      </c>
      <c r="I47752">
        <v>44</v>
      </c>
      <c r="J47752">
        <v>42</v>
      </c>
      <c r="K47752">
        <v>47</v>
      </c>
      <c r="L47752">
        <f t="shared" si="2984"/>
        <v>34</v>
      </c>
      <c r="M47752">
        <f t="shared" si="2985"/>
        <v>25</v>
      </c>
      <c r="N47752">
        <f t="shared" si="2986"/>
        <v>20</v>
      </c>
      <c r="O47752">
        <f t="shared" si="2987"/>
        <v>52</v>
      </c>
    </row>
    <row r="47753" spans="1:15" x14ac:dyDescent="0.25">
      <c r="A47753">
        <v>4807</v>
      </c>
      <c r="B47753">
        <v>72</v>
      </c>
      <c r="C47753" s="1" t="s">
        <v>4800</v>
      </c>
      <c r="D47753" s="1" t="s">
        <v>3230</v>
      </c>
      <c r="E47753">
        <v>52</v>
      </c>
      <c r="F47753">
        <v>156</v>
      </c>
      <c r="G47753">
        <v>35</v>
      </c>
      <c r="H47753" s="1" t="s">
        <v>14</v>
      </c>
      <c r="I47753">
        <v>47</v>
      </c>
      <c r="J47753">
        <v>44</v>
      </c>
      <c r="K47753">
        <v>52</v>
      </c>
      <c r="L47753">
        <f t="shared" si="2984"/>
        <v>48</v>
      </c>
      <c r="M47753">
        <f t="shared" si="2985"/>
        <v>34</v>
      </c>
      <c r="N47753">
        <f t="shared" si="2986"/>
        <v>25</v>
      </c>
      <c r="O47753">
        <f t="shared" si="2987"/>
        <v>70</v>
      </c>
    </row>
    <row r="47754" spans="1:15" x14ac:dyDescent="0.25">
      <c r="A47754">
        <v>4807</v>
      </c>
      <c r="B47754">
        <v>72</v>
      </c>
      <c r="C47754" s="1" t="s">
        <v>4800</v>
      </c>
      <c r="D47754" s="1" t="s">
        <v>3230</v>
      </c>
      <c r="E47754">
        <v>52</v>
      </c>
      <c r="F47754">
        <v>156</v>
      </c>
      <c r="G47754">
        <v>35</v>
      </c>
      <c r="H47754" s="1" t="s">
        <v>15</v>
      </c>
      <c r="I47754">
        <v>37</v>
      </c>
      <c r="J47754">
        <v>35</v>
      </c>
      <c r="K47754">
        <v>40</v>
      </c>
      <c r="L47754">
        <f t="shared" si="2984"/>
        <v>14</v>
      </c>
      <c r="M47754">
        <f t="shared" si="2985"/>
        <v>5</v>
      </c>
      <c r="N47754">
        <f t="shared" si="2986"/>
        <v>0</v>
      </c>
      <c r="O47754">
        <f t="shared" si="2987"/>
        <v>11</v>
      </c>
    </row>
    <row r="47755" spans="1:15" x14ac:dyDescent="0.25">
      <c r="A47755">
        <v>4807</v>
      </c>
      <c r="B47755">
        <v>72</v>
      </c>
      <c r="C47755" s="1" t="s">
        <v>4800</v>
      </c>
      <c r="D47755" s="1" t="s">
        <v>3230</v>
      </c>
      <c r="E47755">
        <v>52</v>
      </c>
      <c r="F47755">
        <v>156</v>
      </c>
      <c r="G47755">
        <v>35</v>
      </c>
      <c r="H47755" s="1" t="s">
        <v>16</v>
      </c>
      <c r="I47755">
        <v>35</v>
      </c>
      <c r="J47755">
        <v>35</v>
      </c>
      <c r="K47755">
        <v>37</v>
      </c>
      <c r="L47755">
        <f t="shared" si="2984"/>
        <v>5</v>
      </c>
      <c r="M47755">
        <f t="shared" si="2985"/>
        <v>0</v>
      </c>
      <c r="N47755">
        <f t="shared" si="2986"/>
        <v>0</v>
      </c>
      <c r="O47755">
        <f t="shared" si="2987"/>
        <v>0</v>
      </c>
    </row>
    <row r="47756" spans="1:15" x14ac:dyDescent="0.25">
      <c r="A47756">
        <v>4807</v>
      </c>
      <c r="B47756">
        <v>72</v>
      </c>
      <c r="C47756" s="1" t="s">
        <v>4800</v>
      </c>
      <c r="D47756" s="1" t="s">
        <v>3230</v>
      </c>
      <c r="E47756">
        <v>52</v>
      </c>
      <c r="F47756">
        <v>156</v>
      </c>
      <c r="G47756">
        <v>35</v>
      </c>
      <c r="H47756" s="1" t="s">
        <v>17</v>
      </c>
      <c r="I47756">
        <v>37</v>
      </c>
      <c r="J47756">
        <v>37</v>
      </c>
      <c r="K47756">
        <v>37</v>
      </c>
      <c r="L47756">
        <f t="shared" si="2984"/>
        <v>5</v>
      </c>
      <c r="M47756">
        <f t="shared" si="2985"/>
        <v>5</v>
      </c>
      <c r="N47756">
        <f t="shared" si="2986"/>
        <v>5</v>
      </c>
      <c r="O47756">
        <f t="shared" si="2987"/>
        <v>11</v>
      </c>
    </row>
    <row r="47757" spans="1:15" x14ac:dyDescent="0.25">
      <c r="A47757">
        <v>4807</v>
      </c>
      <c r="B47757">
        <v>72</v>
      </c>
      <c r="C47757" s="1" t="s">
        <v>4800</v>
      </c>
      <c r="D47757" s="1" t="s">
        <v>3230</v>
      </c>
      <c r="E47757">
        <v>52</v>
      </c>
      <c r="F47757">
        <v>156</v>
      </c>
      <c r="G47757">
        <v>35</v>
      </c>
      <c r="H47757" s="1" t="s">
        <v>18</v>
      </c>
      <c r="I47757">
        <v>50</v>
      </c>
      <c r="J47757">
        <v>50</v>
      </c>
      <c r="K47757">
        <v>50</v>
      </c>
      <c r="L47757">
        <f t="shared" si="2984"/>
        <v>42</v>
      </c>
      <c r="M47757">
        <f t="shared" si="2985"/>
        <v>42</v>
      </c>
      <c r="N47757">
        <f t="shared" si="2986"/>
        <v>42</v>
      </c>
      <c r="O47757">
        <f t="shared" si="2987"/>
        <v>88</v>
      </c>
    </row>
    <row r="47758" spans="1:15" x14ac:dyDescent="0.25">
      <c r="A47758">
        <v>4807</v>
      </c>
      <c r="B47758">
        <v>72</v>
      </c>
      <c r="C47758" s="1" t="s">
        <v>4800</v>
      </c>
      <c r="D47758" s="1" t="s">
        <v>3230</v>
      </c>
      <c r="E47758">
        <v>52</v>
      </c>
      <c r="F47758">
        <v>156</v>
      </c>
      <c r="G47758">
        <v>35</v>
      </c>
      <c r="H47758" s="1" t="s">
        <v>19</v>
      </c>
      <c r="I47758">
        <v>37</v>
      </c>
      <c r="J47758">
        <v>35</v>
      </c>
      <c r="K47758">
        <v>39</v>
      </c>
      <c r="L47758">
        <f t="shared" si="2984"/>
        <v>11</v>
      </c>
      <c r="M47758">
        <f t="shared" si="2985"/>
        <v>5</v>
      </c>
      <c r="N47758">
        <f t="shared" si="2986"/>
        <v>0</v>
      </c>
      <c r="O47758">
        <f t="shared" si="2987"/>
        <v>11</v>
      </c>
    </row>
    <row r="47759" spans="1:15" x14ac:dyDescent="0.25">
      <c r="A47759">
        <v>4807</v>
      </c>
      <c r="B47759">
        <v>72</v>
      </c>
      <c r="C47759" s="1" t="s">
        <v>4800</v>
      </c>
      <c r="D47759" s="1" t="s">
        <v>3230</v>
      </c>
      <c r="E47759">
        <v>52</v>
      </c>
      <c r="F47759">
        <v>156</v>
      </c>
      <c r="G47759">
        <v>35</v>
      </c>
      <c r="H47759" s="1" t="s">
        <v>20</v>
      </c>
      <c r="I47759">
        <v>39</v>
      </c>
      <c r="J47759">
        <v>36</v>
      </c>
      <c r="K47759">
        <v>44</v>
      </c>
      <c r="L47759">
        <f t="shared" si="2984"/>
        <v>25</v>
      </c>
      <c r="M47759">
        <f t="shared" si="2985"/>
        <v>11</v>
      </c>
      <c r="N47759">
        <f t="shared" si="2986"/>
        <v>2</v>
      </c>
      <c r="O47759">
        <f t="shared" si="2987"/>
        <v>23</v>
      </c>
    </row>
    <row r="47760" spans="1:15" x14ac:dyDescent="0.25">
      <c r="A47760">
        <v>4807</v>
      </c>
      <c r="B47760">
        <v>72</v>
      </c>
      <c r="C47760" s="1" t="s">
        <v>4800</v>
      </c>
      <c r="D47760" s="1" t="s">
        <v>3230</v>
      </c>
      <c r="E47760">
        <v>52</v>
      </c>
      <c r="F47760">
        <v>156</v>
      </c>
      <c r="G47760">
        <v>35</v>
      </c>
      <c r="H47760" s="1" t="s">
        <v>21</v>
      </c>
      <c r="I47760">
        <v>43</v>
      </c>
      <c r="J47760">
        <v>43</v>
      </c>
      <c r="K47760">
        <v>43</v>
      </c>
      <c r="L47760">
        <f t="shared" si="2984"/>
        <v>22</v>
      </c>
      <c r="M47760">
        <f t="shared" si="2985"/>
        <v>22</v>
      </c>
      <c r="N47760">
        <f t="shared" si="2986"/>
        <v>22</v>
      </c>
      <c r="O47760">
        <f t="shared" si="2987"/>
        <v>47</v>
      </c>
    </row>
    <row r="47761" spans="1:15" x14ac:dyDescent="0.25">
      <c r="A47761">
        <v>4807</v>
      </c>
      <c r="B47761">
        <v>72</v>
      </c>
      <c r="C47761" s="1" t="s">
        <v>4800</v>
      </c>
      <c r="D47761" s="1" t="s">
        <v>3230</v>
      </c>
      <c r="E47761">
        <v>52</v>
      </c>
      <c r="F47761">
        <v>156</v>
      </c>
      <c r="G47761">
        <v>35</v>
      </c>
      <c r="H47761" s="1" t="s">
        <v>22</v>
      </c>
      <c r="I47761">
        <v>37</v>
      </c>
      <c r="J47761">
        <v>35</v>
      </c>
      <c r="K47761">
        <v>41</v>
      </c>
      <c r="L47761">
        <f t="shared" si="2984"/>
        <v>17</v>
      </c>
      <c r="M47761">
        <f t="shared" si="2985"/>
        <v>5</v>
      </c>
      <c r="N47761">
        <f t="shared" si="2986"/>
        <v>0</v>
      </c>
      <c r="O47761">
        <f t="shared" si="2987"/>
        <v>11</v>
      </c>
    </row>
    <row r="47762" spans="1:15" x14ac:dyDescent="0.25">
      <c r="A47762">
        <v>4808</v>
      </c>
      <c r="B47762">
        <v>73</v>
      </c>
      <c r="C47762" s="1" t="s">
        <v>4801</v>
      </c>
      <c r="D47762" s="1" t="s">
        <v>3230</v>
      </c>
      <c r="E47762">
        <v>52</v>
      </c>
      <c r="F47762">
        <v>156</v>
      </c>
      <c r="G47762">
        <v>35</v>
      </c>
      <c r="H47762" s="1" t="s">
        <v>13</v>
      </c>
      <c r="I47762">
        <v>44</v>
      </c>
      <c r="J47762">
        <v>43</v>
      </c>
      <c r="K47762">
        <v>47</v>
      </c>
      <c r="L47762">
        <f t="shared" si="2984"/>
        <v>34</v>
      </c>
      <c r="M47762">
        <f t="shared" si="2985"/>
        <v>25</v>
      </c>
      <c r="N47762">
        <f t="shared" si="2986"/>
        <v>22</v>
      </c>
      <c r="O47762">
        <f t="shared" si="2987"/>
        <v>52</v>
      </c>
    </row>
    <row r="47763" spans="1:15" x14ac:dyDescent="0.25">
      <c r="A47763">
        <v>4808</v>
      </c>
      <c r="B47763">
        <v>73</v>
      </c>
      <c r="C47763" s="1" t="s">
        <v>4801</v>
      </c>
      <c r="D47763" s="1" t="s">
        <v>3230</v>
      </c>
      <c r="E47763">
        <v>52</v>
      </c>
      <c r="F47763">
        <v>156</v>
      </c>
      <c r="G47763">
        <v>35</v>
      </c>
      <c r="H47763" s="1" t="s">
        <v>14</v>
      </c>
      <c r="I47763">
        <v>47</v>
      </c>
      <c r="J47763">
        <v>44</v>
      </c>
      <c r="K47763">
        <v>50</v>
      </c>
      <c r="L47763">
        <f t="shared" si="2984"/>
        <v>42</v>
      </c>
      <c r="M47763">
        <f t="shared" si="2985"/>
        <v>34</v>
      </c>
      <c r="N47763">
        <f t="shared" si="2986"/>
        <v>25</v>
      </c>
      <c r="O47763">
        <f t="shared" si="2987"/>
        <v>70</v>
      </c>
    </row>
    <row r="47764" spans="1:15" x14ac:dyDescent="0.25">
      <c r="A47764">
        <v>4808</v>
      </c>
      <c r="B47764">
        <v>73</v>
      </c>
      <c r="C47764" s="1" t="s">
        <v>4801</v>
      </c>
      <c r="D47764" s="1" t="s">
        <v>3230</v>
      </c>
      <c r="E47764">
        <v>52</v>
      </c>
      <c r="F47764">
        <v>156</v>
      </c>
      <c r="G47764">
        <v>35</v>
      </c>
      <c r="H47764" s="1" t="s">
        <v>15</v>
      </c>
      <c r="I47764">
        <v>37</v>
      </c>
      <c r="J47764">
        <v>35</v>
      </c>
      <c r="K47764">
        <v>40</v>
      </c>
      <c r="L47764">
        <f t="shared" si="2984"/>
        <v>14</v>
      </c>
      <c r="M47764">
        <f t="shared" si="2985"/>
        <v>5</v>
      </c>
      <c r="N47764">
        <f t="shared" si="2986"/>
        <v>0</v>
      </c>
      <c r="O47764">
        <f t="shared" si="2987"/>
        <v>11</v>
      </c>
    </row>
    <row r="47765" spans="1:15" x14ac:dyDescent="0.25">
      <c r="A47765">
        <v>4808</v>
      </c>
      <c r="B47765">
        <v>73</v>
      </c>
      <c r="C47765" s="1" t="s">
        <v>4801</v>
      </c>
      <c r="D47765" s="1" t="s">
        <v>3230</v>
      </c>
      <c r="E47765">
        <v>52</v>
      </c>
      <c r="F47765">
        <v>156</v>
      </c>
      <c r="G47765">
        <v>35</v>
      </c>
      <c r="H47765" s="1" t="s">
        <v>16</v>
      </c>
      <c r="I47765">
        <v>35</v>
      </c>
      <c r="J47765">
        <v>35</v>
      </c>
      <c r="K47765">
        <v>37</v>
      </c>
      <c r="L47765">
        <f t="shared" si="2984"/>
        <v>5</v>
      </c>
      <c r="M47765">
        <f t="shared" si="2985"/>
        <v>0</v>
      </c>
      <c r="N47765">
        <f t="shared" si="2986"/>
        <v>0</v>
      </c>
      <c r="O47765">
        <f t="shared" si="2987"/>
        <v>0</v>
      </c>
    </row>
    <row r="47766" spans="1:15" x14ac:dyDescent="0.25">
      <c r="A47766">
        <v>4808</v>
      </c>
      <c r="B47766">
        <v>73</v>
      </c>
      <c r="C47766" s="1" t="s">
        <v>4801</v>
      </c>
      <c r="D47766" s="1" t="s">
        <v>3230</v>
      </c>
      <c r="E47766">
        <v>52</v>
      </c>
      <c r="F47766">
        <v>156</v>
      </c>
      <c r="G47766">
        <v>35</v>
      </c>
      <c r="H47766" s="1" t="s">
        <v>17</v>
      </c>
      <c r="I47766">
        <v>36</v>
      </c>
      <c r="J47766">
        <v>36</v>
      </c>
      <c r="K47766">
        <v>36</v>
      </c>
      <c r="L47766">
        <f t="shared" si="2984"/>
        <v>2</v>
      </c>
      <c r="M47766">
        <f t="shared" si="2985"/>
        <v>2</v>
      </c>
      <c r="N47766">
        <f t="shared" si="2986"/>
        <v>2</v>
      </c>
      <c r="O47766">
        <f t="shared" si="2987"/>
        <v>5</v>
      </c>
    </row>
    <row r="47767" spans="1:15" x14ac:dyDescent="0.25">
      <c r="A47767">
        <v>4808</v>
      </c>
      <c r="B47767">
        <v>73</v>
      </c>
      <c r="C47767" s="1" t="s">
        <v>4801</v>
      </c>
      <c r="D47767" s="1" t="s">
        <v>3230</v>
      </c>
      <c r="E47767">
        <v>52</v>
      </c>
      <c r="F47767">
        <v>156</v>
      </c>
      <c r="G47767">
        <v>35</v>
      </c>
      <c r="H47767" s="1" t="s">
        <v>18</v>
      </c>
      <c r="I47767">
        <v>46</v>
      </c>
      <c r="J47767">
        <v>46</v>
      </c>
      <c r="K47767">
        <v>46</v>
      </c>
      <c r="L47767">
        <f t="shared" si="2984"/>
        <v>31</v>
      </c>
      <c r="M47767">
        <f t="shared" si="2985"/>
        <v>31</v>
      </c>
      <c r="N47767">
        <f t="shared" si="2986"/>
        <v>31</v>
      </c>
      <c r="O47767">
        <f t="shared" si="2987"/>
        <v>64</v>
      </c>
    </row>
    <row r="47768" spans="1:15" x14ac:dyDescent="0.25">
      <c r="A47768">
        <v>4808</v>
      </c>
      <c r="B47768">
        <v>73</v>
      </c>
      <c r="C47768" s="1" t="s">
        <v>4801</v>
      </c>
      <c r="D47768" s="1" t="s">
        <v>3230</v>
      </c>
      <c r="E47768">
        <v>52</v>
      </c>
      <c r="F47768">
        <v>156</v>
      </c>
      <c r="G47768">
        <v>35</v>
      </c>
      <c r="H47768" s="1" t="s">
        <v>19</v>
      </c>
      <c r="I47768">
        <v>37</v>
      </c>
      <c r="J47768">
        <v>35</v>
      </c>
      <c r="K47768">
        <v>40</v>
      </c>
      <c r="L47768">
        <f t="shared" si="2984"/>
        <v>14</v>
      </c>
      <c r="M47768">
        <f t="shared" si="2985"/>
        <v>5</v>
      </c>
      <c r="N47768">
        <f t="shared" si="2986"/>
        <v>0</v>
      </c>
      <c r="O47768">
        <f t="shared" si="2987"/>
        <v>11</v>
      </c>
    </row>
    <row r="47769" spans="1:15" x14ac:dyDescent="0.25">
      <c r="A47769">
        <v>4808</v>
      </c>
      <c r="B47769">
        <v>73</v>
      </c>
      <c r="C47769" s="1" t="s">
        <v>4801</v>
      </c>
      <c r="D47769" s="1" t="s">
        <v>3230</v>
      </c>
      <c r="E47769">
        <v>52</v>
      </c>
      <c r="F47769">
        <v>156</v>
      </c>
      <c r="G47769">
        <v>35</v>
      </c>
      <c r="H47769" s="1" t="s">
        <v>20</v>
      </c>
      <c r="I47769">
        <v>39</v>
      </c>
      <c r="J47769">
        <v>35</v>
      </c>
      <c r="K47769">
        <v>43</v>
      </c>
      <c r="L47769">
        <f t="shared" si="2984"/>
        <v>22</v>
      </c>
      <c r="M47769">
        <f t="shared" si="2985"/>
        <v>11</v>
      </c>
      <c r="N47769">
        <f t="shared" si="2986"/>
        <v>0</v>
      </c>
      <c r="O47769">
        <f t="shared" si="2987"/>
        <v>23</v>
      </c>
    </row>
    <row r="47770" spans="1:15" x14ac:dyDescent="0.25">
      <c r="A47770">
        <v>4808</v>
      </c>
      <c r="B47770">
        <v>73</v>
      </c>
      <c r="C47770" s="1" t="s">
        <v>4801</v>
      </c>
      <c r="D47770" s="1" t="s">
        <v>3230</v>
      </c>
      <c r="E47770">
        <v>52</v>
      </c>
      <c r="F47770">
        <v>156</v>
      </c>
      <c r="G47770">
        <v>35</v>
      </c>
      <c r="H47770" s="1" t="s">
        <v>21</v>
      </c>
      <c r="I47770">
        <v>43</v>
      </c>
      <c r="J47770">
        <v>43</v>
      </c>
      <c r="K47770">
        <v>43</v>
      </c>
      <c r="L47770">
        <f t="shared" si="2984"/>
        <v>22</v>
      </c>
      <c r="M47770">
        <f t="shared" si="2985"/>
        <v>22</v>
      </c>
      <c r="N47770">
        <f t="shared" si="2986"/>
        <v>22</v>
      </c>
      <c r="O47770">
        <f t="shared" si="2987"/>
        <v>47</v>
      </c>
    </row>
    <row r="47771" spans="1:15" x14ac:dyDescent="0.25">
      <c r="A47771">
        <v>4808</v>
      </c>
      <c r="B47771">
        <v>73</v>
      </c>
      <c r="C47771" s="1" t="s">
        <v>4801</v>
      </c>
      <c r="D47771" s="1" t="s">
        <v>3230</v>
      </c>
      <c r="E47771">
        <v>52</v>
      </c>
      <c r="F47771">
        <v>156</v>
      </c>
      <c r="G47771">
        <v>35</v>
      </c>
      <c r="H47771" s="1" t="s">
        <v>22</v>
      </c>
      <c r="I47771">
        <v>37</v>
      </c>
      <c r="J47771">
        <v>35</v>
      </c>
      <c r="K47771">
        <v>41</v>
      </c>
      <c r="L47771">
        <f t="shared" si="2984"/>
        <v>17</v>
      </c>
      <c r="M47771">
        <f t="shared" si="2985"/>
        <v>5</v>
      </c>
      <c r="N47771">
        <f t="shared" si="2986"/>
        <v>0</v>
      </c>
      <c r="O47771">
        <f t="shared" si="2987"/>
        <v>11</v>
      </c>
    </row>
    <row r="47772" spans="1:15" x14ac:dyDescent="0.25">
      <c r="A47772">
        <v>4809</v>
      </c>
      <c r="B47772">
        <v>74</v>
      </c>
      <c r="C47772" s="1" t="s">
        <v>4802</v>
      </c>
      <c r="D47772" s="1" t="s">
        <v>3230</v>
      </c>
      <c r="E47772">
        <v>52</v>
      </c>
      <c r="F47772">
        <v>156</v>
      </c>
      <c r="G47772">
        <v>35</v>
      </c>
      <c r="H47772" s="1" t="s">
        <v>13</v>
      </c>
      <c r="I47772">
        <v>47</v>
      </c>
      <c r="J47772">
        <v>45</v>
      </c>
      <c r="K47772">
        <v>50</v>
      </c>
      <c r="L47772">
        <f t="shared" si="2984"/>
        <v>42</v>
      </c>
      <c r="M47772">
        <f t="shared" si="2985"/>
        <v>34</v>
      </c>
      <c r="N47772">
        <f t="shared" si="2986"/>
        <v>28</v>
      </c>
      <c r="O47772">
        <f t="shared" si="2987"/>
        <v>70</v>
      </c>
    </row>
    <row r="47773" spans="1:15" x14ac:dyDescent="0.25">
      <c r="A47773">
        <v>4809</v>
      </c>
      <c r="B47773">
        <v>74</v>
      </c>
      <c r="C47773" s="1" t="s">
        <v>4802</v>
      </c>
      <c r="D47773" s="1" t="s">
        <v>3230</v>
      </c>
      <c r="E47773">
        <v>52</v>
      </c>
      <c r="F47773">
        <v>156</v>
      </c>
      <c r="G47773">
        <v>35</v>
      </c>
      <c r="H47773" s="1" t="s">
        <v>14</v>
      </c>
      <c r="I47773">
        <v>47</v>
      </c>
      <c r="J47773">
        <v>44</v>
      </c>
      <c r="K47773">
        <v>52</v>
      </c>
      <c r="L47773">
        <f t="shared" si="2984"/>
        <v>48</v>
      </c>
      <c r="M47773">
        <f t="shared" si="2985"/>
        <v>34</v>
      </c>
      <c r="N47773">
        <f t="shared" si="2986"/>
        <v>25</v>
      </c>
      <c r="O47773">
        <f t="shared" si="2987"/>
        <v>70</v>
      </c>
    </row>
    <row r="47774" spans="1:15" x14ac:dyDescent="0.25">
      <c r="A47774">
        <v>4809</v>
      </c>
      <c r="B47774">
        <v>74</v>
      </c>
      <c r="C47774" s="1" t="s">
        <v>4802</v>
      </c>
      <c r="D47774" s="1" t="s">
        <v>3230</v>
      </c>
      <c r="E47774">
        <v>52</v>
      </c>
      <c r="F47774">
        <v>156</v>
      </c>
      <c r="G47774">
        <v>35</v>
      </c>
      <c r="H47774" s="1" t="s">
        <v>15</v>
      </c>
      <c r="I47774">
        <v>37</v>
      </c>
      <c r="J47774">
        <v>35</v>
      </c>
      <c r="K47774">
        <v>40</v>
      </c>
      <c r="L47774">
        <f t="shared" si="2984"/>
        <v>14</v>
      </c>
      <c r="M47774">
        <f t="shared" si="2985"/>
        <v>5</v>
      </c>
      <c r="N47774">
        <f t="shared" si="2986"/>
        <v>0</v>
      </c>
      <c r="O47774">
        <f t="shared" si="2987"/>
        <v>11</v>
      </c>
    </row>
    <row r="47775" spans="1:15" x14ac:dyDescent="0.25">
      <c r="A47775">
        <v>4809</v>
      </c>
      <c r="B47775">
        <v>74</v>
      </c>
      <c r="C47775" s="1" t="s">
        <v>4802</v>
      </c>
      <c r="D47775" s="1" t="s">
        <v>3230</v>
      </c>
      <c r="E47775">
        <v>52</v>
      </c>
      <c r="F47775">
        <v>156</v>
      </c>
      <c r="G47775">
        <v>35</v>
      </c>
      <c r="H47775" s="1" t="s">
        <v>16</v>
      </c>
      <c r="I47775">
        <v>35</v>
      </c>
      <c r="J47775">
        <v>35</v>
      </c>
      <c r="K47775">
        <v>37</v>
      </c>
      <c r="L47775">
        <f t="shared" si="2984"/>
        <v>5</v>
      </c>
      <c r="M47775">
        <f t="shared" si="2985"/>
        <v>0</v>
      </c>
      <c r="N47775">
        <f t="shared" si="2986"/>
        <v>0</v>
      </c>
      <c r="O47775">
        <f t="shared" si="2987"/>
        <v>0</v>
      </c>
    </row>
    <row r="47776" spans="1:15" x14ac:dyDescent="0.25">
      <c r="A47776">
        <v>4809</v>
      </c>
      <c r="B47776">
        <v>74</v>
      </c>
      <c r="C47776" s="1" t="s">
        <v>4802</v>
      </c>
      <c r="D47776" s="1" t="s">
        <v>3230</v>
      </c>
      <c r="E47776">
        <v>52</v>
      </c>
      <c r="F47776">
        <v>156</v>
      </c>
      <c r="G47776">
        <v>35</v>
      </c>
      <c r="H47776" s="1" t="s">
        <v>17</v>
      </c>
      <c r="I47776">
        <v>37</v>
      </c>
      <c r="J47776">
        <v>37</v>
      </c>
      <c r="K47776">
        <v>37</v>
      </c>
      <c r="L47776">
        <f t="shared" si="2984"/>
        <v>5</v>
      </c>
      <c r="M47776">
        <f t="shared" si="2985"/>
        <v>5</v>
      </c>
      <c r="N47776">
        <f t="shared" si="2986"/>
        <v>5</v>
      </c>
      <c r="O47776">
        <f t="shared" si="2987"/>
        <v>11</v>
      </c>
    </row>
    <row r="47777" spans="1:15" x14ac:dyDescent="0.25">
      <c r="A47777">
        <v>4809</v>
      </c>
      <c r="B47777">
        <v>74</v>
      </c>
      <c r="C47777" s="1" t="s">
        <v>4802</v>
      </c>
      <c r="D47777" s="1" t="s">
        <v>3230</v>
      </c>
      <c r="E47777">
        <v>52</v>
      </c>
      <c r="F47777">
        <v>156</v>
      </c>
      <c r="G47777">
        <v>35</v>
      </c>
      <c r="H47777" s="1" t="s">
        <v>18</v>
      </c>
      <c r="I47777">
        <v>48</v>
      </c>
      <c r="J47777">
        <v>48</v>
      </c>
      <c r="K47777">
        <v>48</v>
      </c>
      <c r="L47777">
        <f t="shared" si="2984"/>
        <v>37</v>
      </c>
      <c r="M47777">
        <f t="shared" si="2985"/>
        <v>37</v>
      </c>
      <c r="N47777">
        <f t="shared" si="2986"/>
        <v>37</v>
      </c>
      <c r="O47777">
        <f t="shared" si="2987"/>
        <v>76</v>
      </c>
    </row>
    <row r="47778" spans="1:15" x14ac:dyDescent="0.25">
      <c r="A47778">
        <v>4809</v>
      </c>
      <c r="B47778">
        <v>74</v>
      </c>
      <c r="C47778" s="1" t="s">
        <v>4802</v>
      </c>
      <c r="D47778" s="1" t="s">
        <v>3230</v>
      </c>
      <c r="E47778">
        <v>52</v>
      </c>
      <c r="F47778">
        <v>156</v>
      </c>
      <c r="G47778">
        <v>35</v>
      </c>
      <c r="H47778" s="1" t="s">
        <v>19</v>
      </c>
      <c r="I47778">
        <v>37</v>
      </c>
      <c r="J47778">
        <v>35</v>
      </c>
      <c r="K47778">
        <v>39</v>
      </c>
      <c r="L47778">
        <f t="shared" si="2984"/>
        <v>11</v>
      </c>
      <c r="M47778">
        <f t="shared" si="2985"/>
        <v>5</v>
      </c>
      <c r="N47778">
        <f t="shared" si="2986"/>
        <v>0</v>
      </c>
      <c r="O47778">
        <f t="shared" si="2987"/>
        <v>11</v>
      </c>
    </row>
    <row r="47779" spans="1:15" x14ac:dyDescent="0.25">
      <c r="A47779">
        <v>4809</v>
      </c>
      <c r="B47779">
        <v>74</v>
      </c>
      <c r="C47779" s="1" t="s">
        <v>4802</v>
      </c>
      <c r="D47779" s="1" t="s">
        <v>3230</v>
      </c>
      <c r="E47779">
        <v>52</v>
      </c>
      <c r="F47779">
        <v>156</v>
      </c>
      <c r="G47779">
        <v>35</v>
      </c>
      <c r="H47779" s="1" t="s">
        <v>20</v>
      </c>
      <c r="I47779">
        <v>39</v>
      </c>
      <c r="J47779">
        <v>36</v>
      </c>
      <c r="K47779">
        <v>43</v>
      </c>
      <c r="L47779">
        <f t="shared" si="2984"/>
        <v>22</v>
      </c>
      <c r="M47779">
        <f t="shared" si="2985"/>
        <v>11</v>
      </c>
      <c r="N47779">
        <f t="shared" si="2986"/>
        <v>2</v>
      </c>
      <c r="O47779">
        <f t="shared" si="2987"/>
        <v>23</v>
      </c>
    </row>
    <row r="47780" spans="1:15" x14ac:dyDescent="0.25">
      <c r="A47780">
        <v>4809</v>
      </c>
      <c r="B47780">
        <v>74</v>
      </c>
      <c r="C47780" s="1" t="s">
        <v>4802</v>
      </c>
      <c r="D47780" s="1" t="s">
        <v>3230</v>
      </c>
      <c r="E47780">
        <v>52</v>
      </c>
      <c r="F47780">
        <v>156</v>
      </c>
      <c r="G47780">
        <v>35</v>
      </c>
      <c r="H47780" s="1" t="s">
        <v>21</v>
      </c>
      <c r="I47780">
        <v>45</v>
      </c>
      <c r="J47780">
        <v>45</v>
      </c>
      <c r="K47780">
        <v>45</v>
      </c>
      <c r="L47780">
        <f t="shared" si="2984"/>
        <v>28</v>
      </c>
      <c r="M47780">
        <f t="shared" si="2985"/>
        <v>28</v>
      </c>
      <c r="N47780">
        <f t="shared" si="2986"/>
        <v>28</v>
      </c>
      <c r="O47780">
        <f t="shared" si="2987"/>
        <v>58</v>
      </c>
    </row>
    <row r="47781" spans="1:15" x14ac:dyDescent="0.25">
      <c r="A47781">
        <v>4809</v>
      </c>
      <c r="B47781">
        <v>74</v>
      </c>
      <c r="C47781" s="1" t="s">
        <v>4802</v>
      </c>
      <c r="D47781" s="1" t="s">
        <v>3230</v>
      </c>
      <c r="E47781">
        <v>52</v>
      </c>
      <c r="F47781">
        <v>156</v>
      </c>
      <c r="G47781">
        <v>35</v>
      </c>
      <c r="H47781" s="1" t="s">
        <v>22</v>
      </c>
      <c r="I47781">
        <v>37</v>
      </c>
      <c r="J47781">
        <v>35</v>
      </c>
      <c r="K47781">
        <v>41</v>
      </c>
      <c r="L47781">
        <f t="shared" si="2984"/>
        <v>17</v>
      </c>
      <c r="M47781">
        <f t="shared" si="2985"/>
        <v>5</v>
      </c>
      <c r="N47781">
        <f t="shared" si="2986"/>
        <v>0</v>
      </c>
      <c r="O47781">
        <f t="shared" si="2987"/>
        <v>11</v>
      </c>
    </row>
    <row r="47782" spans="1:15" x14ac:dyDescent="0.25">
      <c r="A47782">
        <v>4810</v>
      </c>
      <c r="B47782">
        <v>75</v>
      </c>
      <c r="C47782" s="1" t="s">
        <v>4803</v>
      </c>
      <c r="D47782" s="1" t="s">
        <v>3230</v>
      </c>
      <c r="E47782">
        <v>52</v>
      </c>
      <c r="F47782">
        <v>156</v>
      </c>
      <c r="G47782">
        <v>35</v>
      </c>
      <c r="H47782" s="1" t="s">
        <v>13</v>
      </c>
      <c r="I47782">
        <v>45</v>
      </c>
      <c r="J47782">
        <v>44</v>
      </c>
      <c r="K47782">
        <v>48</v>
      </c>
      <c r="L47782">
        <f t="shared" si="2984"/>
        <v>37</v>
      </c>
      <c r="M47782">
        <f t="shared" si="2985"/>
        <v>28</v>
      </c>
      <c r="N47782">
        <f t="shared" si="2986"/>
        <v>25</v>
      </c>
      <c r="O47782">
        <f t="shared" si="2987"/>
        <v>58</v>
      </c>
    </row>
    <row r="47783" spans="1:15" x14ac:dyDescent="0.25">
      <c r="A47783">
        <v>4810</v>
      </c>
      <c r="B47783">
        <v>75</v>
      </c>
      <c r="C47783" s="1" t="s">
        <v>4803</v>
      </c>
      <c r="D47783" s="1" t="s">
        <v>3230</v>
      </c>
      <c r="E47783">
        <v>52</v>
      </c>
      <c r="F47783">
        <v>156</v>
      </c>
      <c r="G47783">
        <v>35</v>
      </c>
      <c r="H47783" s="1" t="s">
        <v>14</v>
      </c>
      <c r="I47783">
        <v>47</v>
      </c>
      <c r="J47783">
        <v>42</v>
      </c>
      <c r="K47783">
        <v>52</v>
      </c>
      <c r="L47783">
        <f t="shared" si="2984"/>
        <v>48</v>
      </c>
      <c r="M47783">
        <f t="shared" si="2985"/>
        <v>34</v>
      </c>
      <c r="N47783">
        <f t="shared" si="2986"/>
        <v>20</v>
      </c>
      <c r="O47783">
        <f t="shared" si="2987"/>
        <v>70</v>
      </c>
    </row>
    <row r="47784" spans="1:15" x14ac:dyDescent="0.25">
      <c r="A47784">
        <v>4810</v>
      </c>
      <c r="B47784">
        <v>75</v>
      </c>
      <c r="C47784" s="1" t="s">
        <v>4803</v>
      </c>
      <c r="D47784" s="1" t="s">
        <v>3230</v>
      </c>
      <c r="E47784">
        <v>52</v>
      </c>
      <c r="F47784">
        <v>156</v>
      </c>
      <c r="G47784">
        <v>35</v>
      </c>
      <c r="H47784" s="1" t="s">
        <v>15</v>
      </c>
      <c r="I47784">
        <v>37</v>
      </c>
      <c r="J47784">
        <v>35</v>
      </c>
      <c r="K47784">
        <v>40</v>
      </c>
      <c r="L47784">
        <f t="shared" si="2984"/>
        <v>14</v>
      </c>
      <c r="M47784">
        <f t="shared" si="2985"/>
        <v>5</v>
      </c>
      <c r="N47784">
        <f t="shared" si="2986"/>
        <v>0</v>
      </c>
      <c r="O47784">
        <f t="shared" si="2987"/>
        <v>11</v>
      </c>
    </row>
    <row r="47785" spans="1:15" x14ac:dyDescent="0.25">
      <c r="A47785">
        <v>4810</v>
      </c>
      <c r="B47785">
        <v>75</v>
      </c>
      <c r="C47785" s="1" t="s">
        <v>4803</v>
      </c>
      <c r="D47785" s="1" t="s">
        <v>3230</v>
      </c>
      <c r="E47785">
        <v>52</v>
      </c>
      <c r="F47785">
        <v>156</v>
      </c>
      <c r="G47785">
        <v>35</v>
      </c>
      <c r="H47785" s="1" t="s">
        <v>16</v>
      </c>
      <c r="I47785">
        <v>35</v>
      </c>
      <c r="J47785">
        <v>35</v>
      </c>
      <c r="K47785">
        <v>38</v>
      </c>
      <c r="L47785">
        <f t="shared" si="2984"/>
        <v>8</v>
      </c>
      <c r="M47785">
        <f t="shared" si="2985"/>
        <v>0</v>
      </c>
      <c r="N47785">
        <f t="shared" si="2986"/>
        <v>0</v>
      </c>
      <c r="O47785">
        <f t="shared" si="2987"/>
        <v>0</v>
      </c>
    </row>
    <row r="47786" spans="1:15" x14ac:dyDescent="0.25">
      <c r="A47786">
        <v>4810</v>
      </c>
      <c r="B47786">
        <v>75</v>
      </c>
      <c r="C47786" s="1" t="s">
        <v>4803</v>
      </c>
      <c r="D47786" s="1" t="s">
        <v>3230</v>
      </c>
      <c r="E47786">
        <v>52</v>
      </c>
      <c r="F47786">
        <v>156</v>
      </c>
      <c r="G47786">
        <v>35</v>
      </c>
      <c r="H47786" s="1" t="s">
        <v>17</v>
      </c>
      <c r="I47786">
        <v>35</v>
      </c>
      <c r="J47786">
        <v>35</v>
      </c>
      <c r="K47786">
        <v>35</v>
      </c>
      <c r="L47786">
        <f t="shared" si="2984"/>
        <v>0</v>
      </c>
      <c r="M47786">
        <f t="shared" si="2985"/>
        <v>0</v>
      </c>
      <c r="N47786">
        <f t="shared" si="2986"/>
        <v>0</v>
      </c>
      <c r="O47786">
        <f t="shared" si="2987"/>
        <v>0</v>
      </c>
    </row>
    <row r="47787" spans="1:15" x14ac:dyDescent="0.25">
      <c r="A47787">
        <v>4810</v>
      </c>
      <c r="B47787">
        <v>75</v>
      </c>
      <c r="C47787" s="1" t="s">
        <v>4803</v>
      </c>
      <c r="D47787" s="1" t="s">
        <v>3230</v>
      </c>
      <c r="E47787">
        <v>52</v>
      </c>
      <c r="F47787">
        <v>156</v>
      </c>
      <c r="G47787">
        <v>35</v>
      </c>
      <c r="H47787" s="1" t="s">
        <v>18</v>
      </c>
      <c r="I47787">
        <v>48</v>
      </c>
      <c r="J47787">
        <v>48</v>
      </c>
      <c r="K47787">
        <v>48</v>
      </c>
      <c r="L47787">
        <f t="shared" si="2984"/>
        <v>37</v>
      </c>
      <c r="M47787">
        <f t="shared" si="2985"/>
        <v>37</v>
      </c>
      <c r="N47787">
        <f t="shared" si="2986"/>
        <v>37</v>
      </c>
      <c r="O47787">
        <f t="shared" si="2987"/>
        <v>76</v>
      </c>
    </row>
    <row r="47788" spans="1:15" x14ac:dyDescent="0.25">
      <c r="A47788">
        <v>4810</v>
      </c>
      <c r="B47788">
        <v>75</v>
      </c>
      <c r="C47788" s="1" t="s">
        <v>4803</v>
      </c>
      <c r="D47788" s="1" t="s">
        <v>3230</v>
      </c>
      <c r="E47788">
        <v>52</v>
      </c>
      <c r="F47788">
        <v>156</v>
      </c>
      <c r="G47788">
        <v>35</v>
      </c>
      <c r="H47788" s="1" t="s">
        <v>19</v>
      </c>
      <c r="I47788">
        <v>37</v>
      </c>
      <c r="J47788">
        <v>35</v>
      </c>
      <c r="K47788">
        <v>40</v>
      </c>
      <c r="L47788">
        <f t="shared" si="2984"/>
        <v>14</v>
      </c>
      <c r="M47788">
        <f t="shared" si="2985"/>
        <v>5</v>
      </c>
      <c r="N47788">
        <f t="shared" si="2986"/>
        <v>0</v>
      </c>
      <c r="O47788">
        <f t="shared" si="2987"/>
        <v>11</v>
      </c>
    </row>
    <row r="47789" spans="1:15" x14ac:dyDescent="0.25">
      <c r="A47789">
        <v>4810</v>
      </c>
      <c r="B47789">
        <v>75</v>
      </c>
      <c r="C47789" s="1" t="s">
        <v>4803</v>
      </c>
      <c r="D47789" s="1" t="s">
        <v>3230</v>
      </c>
      <c r="E47789">
        <v>52</v>
      </c>
      <c r="F47789">
        <v>156</v>
      </c>
      <c r="G47789">
        <v>35</v>
      </c>
      <c r="H47789" s="1" t="s">
        <v>20</v>
      </c>
      <c r="I47789">
        <v>39</v>
      </c>
      <c r="J47789">
        <v>36</v>
      </c>
      <c r="K47789">
        <v>44</v>
      </c>
      <c r="L47789">
        <f t="shared" si="2984"/>
        <v>25</v>
      </c>
      <c r="M47789">
        <f t="shared" si="2985"/>
        <v>11</v>
      </c>
      <c r="N47789">
        <f t="shared" si="2986"/>
        <v>2</v>
      </c>
      <c r="O47789">
        <f t="shared" si="2987"/>
        <v>23</v>
      </c>
    </row>
    <row r="47790" spans="1:15" x14ac:dyDescent="0.25">
      <c r="A47790">
        <v>4810</v>
      </c>
      <c r="B47790">
        <v>75</v>
      </c>
      <c r="C47790" s="1" t="s">
        <v>4803</v>
      </c>
      <c r="D47790" s="1" t="s">
        <v>3230</v>
      </c>
      <c r="E47790">
        <v>52</v>
      </c>
      <c r="F47790">
        <v>156</v>
      </c>
      <c r="G47790">
        <v>35</v>
      </c>
      <c r="H47790" s="1" t="s">
        <v>21</v>
      </c>
      <c r="I47790">
        <v>44</v>
      </c>
      <c r="J47790">
        <v>44</v>
      </c>
      <c r="K47790">
        <v>44</v>
      </c>
      <c r="L47790">
        <f t="shared" si="2984"/>
        <v>25</v>
      </c>
      <c r="M47790">
        <f t="shared" si="2985"/>
        <v>25</v>
      </c>
      <c r="N47790">
        <f t="shared" si="2986"/>
        <v>25</v>
      </c>
      <c r="O47790">
        <f t="shared" si="2987"/>
        <v>52</v>
      </c>
    </row>
    <row r="47791" spans="1:15" x14ac:dyDescent="0.25">
      <c r="A47791">
        <v>4810</v>
      </c>
      <c r="B47791">
        <v>75</v>
      </c>
      <c r="C47791" s="1" t="s">
        <v>4803</v>
      </c>
      <c r="D47791" s="1" t="s">
        <v>3230</v>
      </c>
      <c r="E47791">
        <v>52</v>
      </c>
      <c r="F47791">
        <v>156</v>
      </c>
      <c r="G47791">
        <v>35</v>
      </c>
      <c r="H47791" s="1" t="s">
        <v>22</v>
      </c>
      <c r="I47791">
        <v>37</v>
      </c>
      <c r="J47791">
        <v>36</v>
      </c>
      <c r="K47791">
        <v>40</v>
      </c>
      <c r="L47791">
        <f t="shared" si="2984"/>
        <v>14</v>
      </c>
      <c r="M47791">
        <f t="shared" si="2985"/>
        <v>5</v>
      </c>
      <c r="N47791">
        <f t="shared" si="2986"/>
        <v>2</v>
      </c>
      <c r="O47791">
        <f t="shared" si="2987"/>
        <v>11</v>
      </c>
    </row>
    <row r="47792" spans="1:15" x14ac:dyDescent="0.25">
      <c r="A47792">
        <v>4811</v>
      </c>
      <c r="B47792">
        <v>76</v>
      </c>
      <c r="C47792" s="1" t="s">
        <v>4804</v>
      </c>
      <c r="D47792" s="1" t="s">
        <v>3230</v>
      </c>
      <c r="E47792">
        <v>52</v>
      </c>
      <c r="F47792">
        <v>156</v>
      </c>
      <c r="G47792">
        <v>35</v>
      </c>
      <c r="H47792" s="1" t="s">
        <v>13</v>
      </c>
      <c r="I47792">
        <v>46</v>
      </c>
      <c r="J47792">
        <v>45</v>
      </c>
      <c r="K47792">
        <v>48</v>
      </c>
      <c r="L47792">
        <f t="shared" si="2984"/>
        <v>37</v>
      </c>
      <c r="M47792">
        <f t="shared" si="2985"/>
        <v>31</v>
      </c>
      <c r="N47792">
        <f t="shared" si="2986"/>
        <v>28</v>
      </c>
      <c r="O47792">
        <f t="shared" si="2987"/>
        <v>64</v>
      </c>
    </row>
    <row r="47793" spans="1:15" x14ac:dyDescent="0.25">
      <c r="A47793">
        <v>4811</v>
      </c>
      <c r="B47793">
        <v>76</v>
      </c>
      <c r="C47793" s="1" t="s">
        <v>4804</v>
      </c>
      <c r="D47793" s="1" t="s">
        <v>3230</v>
      </c>
      <c r="E47793">
        <v>52</v>
      </c>
      <c r="F47793">
        <v>156</v>
      </c>
      <c r="G47793">
        <v>35</v>
      </c>
      <c r="H47793" s="1" t="s">
        <v>14</v>
      </c>
      <c r="I47793">
        <v>47</v>
      </c>
      <c r="J47793">
        <v>42</v>
      </c>
      <c r="K47793">
        <v>52</v>
      </c>
      <c r="L47793">
        <f t="shared" si="2984"/>
        <v>48</v>
      </c>
      <c r="M47793">
        <f t="shared" si="2985"/>
        <v>34</v>
      </c>
      <c r="N47793">
        <f t="shared" si="2986"/>
        <v>20</v>
      </c>
      <c r="O47793">
        <f t="shared" si="2987"/>
        <v>70</v>
      </c>
    </row>
    <row r="47794" spans="1:15" x14ac:dyDescent="0.25">
      <c r="A47794">
        <v>4811</v>
      </c>
      <c r="B47794">
        <v>76</v>
      </c>
      <c r="C47794" s="1" t="s">
        <v>4804</v>
      </c>
      <c r="D47794" s="1" t="s">
        <v>3230</v>
      </c>
      <c r="E47794">
        <v>52</v>
      </c>
      <c r="F47794">
        <v>156</v>
      </c>
      <c r="G47794">
        <v>35</v>
      </c>
      <c r="H47794" s="1" t="s">
        <v>15</v>
      </c>
      <c r="I47794">
        <v>37</v>
      </c>
      <c r="J47794">
        <v>35</v>
      </c>
      <c r="K47794">
        <v>41</v>
      </c>
      <c r="L47794">
        <f t="shared" si="2984"/>
        <v>17</v>
      </c>
      <c r="M47794">
        <f t="shared" si="2985"/>
        <v>5</v>
      </c>
      <c r="N47794">
        <f t="shared" si="2986"/>
        <v>0</v>
      </c>
      <c r="O47794">
        <f t="shared" si="2987"/>
        <v>11</v>
      </c>
    </row>
    <row r="47795" spans="1:15" x14ac:dyDescent="0.25">
      <c r="A47795">
        <v>4811</v>
      </c>
      <c r="B47795">
        <v>76</v>
      </c>
      <c r="C47795" s="1" t="s">
        <v>4804</v>
      </c>
      <c r="D47795" s="1" t="s">
        <v>3230</v>
      </c>
      <c r="E47795">
        <v>52</v>
      </c>
      <c r="F47795">
        <v>156</v>
      </c>
      <c r="G47795">
        <v>35</v>
      </c>
      <c r="H47795" s="1" t="s">
        <v>16</v>
      </c>
      <c r="I47795">
        <v>36</v>
      </c>
      <c r="J47795">
        <v>35</v>
      </c>
      <c r="K47795">
        <v>37</v>
      </c>
      <c r="L47795">
        <f t="shared" si="2984"/>
        <v>5</v>
      </c>
      <c r="M47795">
        <f t="shared" si="2985"/>
        <v>2</v>
      </c>
      <c r="N47795">
        <f t="shared" si="2986"/>
        <v>0</v>
      </c>
      <c r="O47795">
        <f t="shared" si="2987"/>
        <v>5</v>
      </c>
    </row>
    <row r="47796" spans="1:15" x14ac:dyDescent="0.25">
      <c r="A47796">
        <v>4811</v>
      </c>
      <c r="B47796">
        <v>76</v>
      </c>
      <c r="C47796" s="1" t="s">
        <v>4804</v>
      </c>
      <c r="D47796" s="1" t="s">
        <v>3230</v>
      </c>
      <c r="E47796">
        <v>52</v>
      </c>
      <c r="F47796">
        <v>156</v>
      </c>
      <c r="G47796">
        <v>35</v>
      </c>
      <c r="H47796" s="1" t="s">
        <v>17</v>
      </c>
      <c r="I47796">
        <v>37</v>
      </c>
      <c r="J47796">
        <v>37</v>
      </c>
      <c r="K47796">
        <v>37</v>
      </c>
      <c r="L47796">
        <f t="shared" si="2984"/>
        <v>5</v>
      </c>
      <c r="M47796">
        <f t="shared" si="2985"/>
        <v>5</v>
      </c>
      <c r="N47796">
        <f t="shared" si="2986"/>
        <v>5</v>
      </c>
      <c r="O47796">
        <f t="shared" si="2987"/>
        <v>11</v>
      </c>
    </row>
    <row r="47797" spans="1:15" x14ac:dyDescent="0.25">
      <c r="A47797">
        <v>4811</v>
      </c>
      <c r="B47797">
        <v>76</v>
      </c>
      <c r="C47797" s="1" t="s">
        <v>4804</v>
      </c>
      <c r="D47797" s="1" t="s">
        <v>3230</v>
      </c>
      <c r="E47797">
        <v>52</v>
      </c>
      <c r="F47797">
        <v>156</v>
      </c>
      <c r="G47797">
        <v>35</v>
      </c>
      <c r="H47797" s="1" t="s">
        <v>18</v>
      </c>
      <c r="I47797">
        <v>48</v>
      </c>
      <c r="J47797">
        <v>48</v>
      </c>
      <c r="K47797">
        <v>48</v>
      </c>
      <c r="L47797">
        <f t="shared" si="2984"/>
        <v>37</v>
      </c>
      <c r="M47797">
        <f t="shared" si="2985"/>
        <v>37</v>
      </c>
      <c r="N47797">
        <f t="shared" si="2986"/>
        <v>37</v>
      </c>
      <c r="O47797">
        <f t="shared" si="2987"/>
        <v>76</v>
      </c>
    </row>
    <row r="47798" spans="1:15" x14ac:dyDescent="0.25">
      <c r="A47798">
        <v>4811</v>
      </c>
      <c r="B47798">
        <v>76</v>
      </c>
      <c r="C47798" s="1" t="s">
        <v>4804</v>
      </c>
      <c r="D47798" s="1" t="s">
        <v>3230</v>
      </c>
      <c r="E47798">
        <v>52</v>
      </c>
      <c r="F47798">
        <v>156</v>
      </c>
      <c r="G47798">
        <v>35</v>
      </c>
      <c r="H47798" s="1" t="s">
        <v>19</v>
      </c>
      <c r="I47798">
        <v>37</v>
      </c>
      <c r="J47798">
        <v>35</v>
      </c>
      <c r="K47798">
        <v>40</v>
      </c>
      <c r="L47798">
        <f t="shared" si="2984"/>
        <v>14</v>
      </c>
      <c r="M47798">
        <f t="shared" si="2985"/>
        <v>5</v>
      </c>
      <c r="N47798">
        <f t="shared" si="2986"/>
        <v>0</v>
      </c>
      <c r="O47798">
        <f t="shared" si="2987"/>
        <v>11</v>
      </c>
    </row>
    <row r="47799" spans="1:15" x14ac:dyDescent="0.25">
      <c r="A47799">
        <v>4811</v>
      </c>
      <c r="B47799">
        <v>76</v>
      </c>
      <c r="C47799" s="1" t="s">
        <v>4804</v>
      </c>
      <c r="D47799" s="1" t="s">
        <v>3230</v>
      </c>
      <c r="E47799">
        <v>52</v>
      </c>
      <c r="F47799">
        <v>156</v>
      </c>
      <c r="G47799">
        <v>35</v>
      </c>
      <c r="H47799" s="1" t="s">
        <v>20</v>
      </c>
      <c r="I47799">
        <v>39</v>
      </c>
      <c r="J47799">
        <v>35</v>
      </c>
      <c r="K47799">
        <v>43</v>
      </c>
      <c r="L47799">
        <f t="shared" si="2984"/>
        <v>22</v>
      </c>
      <c r="M47799">
        <f t="shared" si="2985"/>
        <v>11</v>
      </c>
      <c r="N47799">
        <f t="shared" si="2986"/>
        <v>0</v>
      </c>
      <c r="O47799">
        <f t="shared" si="2987"/>
        <v>23</v>
      </c>
    </row>
    <row r="47800" spans="1:15" x14ac:dyDescent="0.25">
      <c r="A47800">
        <v>4811</v>
      </c>
      <c r="B47800">
        <v>76</v>
      </c>
      <c r="C47800" s="1" t="s">
        <v>4804</v>
      </c>
      <c r="D47800" s="1" t="s">
        <v>3230</v>
      </c>
      <c r="E47800">
        <v>52</v>
      </c>
      <c r="F47800">
        <v>156</v>
      </c>
      <c r="G47800">
        <v>35</v>
      </c>
      <c r="H47800" s="1" t="s">
        <v>21</v>
      </c>
      <c r="I47800">
        <v>45</v>
      </c>
      <c r="J47800">
        <v>45</v>
      </c>
      <c r="K47800">
        <v>45</v>
      </c>
      <c r="L47800">
        <f t="shared" si="2984"/>
        <v>28</v>
      </c>
      <c r="M47800">
        <f t="shared" si="2985"/>
        <v>28</v>
      </c>
      <c r="N47800">
        <f t="shared" si="2986"/>
        <v>28</v>
      </c>
      <c r="O47800">
        <f t="shared" si="2987"/>
        <v>58</v>
      </c>
    </row>
    <row r="47801" spans="1:15" x14ac:dyDescent="0.25">
      <c r="A47801">
        <v>4811</v>
      </c>
      <c r="B47801">
        <v>76</v>
      </c>
      <c r="C47801" s="1" t="s">
        <v>4804</v>
      </c>
      <c r="D47801" s="1" t="s">
        <v>3230</v>
      </c>
      <c r="E47801">
        <v>52</v>
      </c>
      <c r="F47801">
        <v>156</v>
      </c>
      <c r="G47801">
        <v>35</v>
      </c>
      <c r="H47801" s="1" t="s">
        <v>22</v>
      </c>
      <c r="I47801">
        <v>38</v>
      </c>
      <c r="J47801">
        <v>36</v>
      </c>
      <c r="K47801">
        <v>41</v>
      </c>
      <c r="L47801">
        <f t="shared" si="2984"/>
        <v>17</v>
      </c>
      <c r="M47801">
        <f t="shared" si="2985"/>
        <v>8</v>
      </c>
      <c r="N47801">
        <f t="shared" si="2986"/>
        <v>2</v>
      </c>
      <c r="O47801">
        <f t="shared" si="2987"/>
        <v>17</v>
      </c>
    </row>
    <row r="47802" spans="1:15" x14ac:dyDescent="0.25">
      <c r="A47802">
        <v>4812</v>
      </c>
      <c r="B47802">
        <v>77</v>
      </c>
      <c r="C47802" s="1" t="s">
        <v>4805</v>
      </c>
      <c r="D47802" s="1" t="s">
        <v>3230</v>
      </c>
      <c r="E47802">
        <v>52</v>
      </c>
      <c r="F47802">
        <v>156</v>
      </c>
      <c r="G47802">
        <v>35</v>
      </c>
      <c r="H47802" s="1" t="s">
        <v>13</v>
      </c>
      <c r="I47802">
        <v>44</v>
      </c>
      <c r="J47802">
        <v>42</v>
      </c>
      <c r="K47802">
        <v>48</v>
      </c>
      <c r="L47802">
        <f t="shared" si="2984"/>
        <v>37</v>
      </c>
      <c r="M47802">
        <f t="shared" si="2985"/>
        <v>25</v>
      </c>
      <c r="N47802">
        <f t="shared" si="2986"/>
        <v>20</v>
      </c>
      <c r="O47802">
        <f t="shared" si="2987"/>
        <v>52</v>
      </c>
    </row>
    <row r="47803" spans="1:15" x14ac:dyDescent="0.25">
      <c r="A47803">
        <v>4812</v>
      </c>
      <c r="B47803">
        <v>77</v>
      </c>
      <c r="C47803" s="1" t="s">
        <v>4805</v>
      </c>
      <c r="D47803" s="1" t="s">
        <v>3230</v>
      </c>
      <c r="E47803">
        <v>52</v>
      </c>
      <c r="F47803">
        <v>156</v>
      </c>
      <c r="G47803">
        <v>35</v>
      </c>
      <c r="H47803" s="1" t="s">
        <v>14</v>
      </c>
      <c r="I47803">
        <v>47</v>
      </c>
      <c r="J47803">
        <v>44</v>
      </c>
      <c r="K47803">
        <v>52</v>
      </c>
      <c r="L47803">
        <f t="shared" si="2984"/>
        <v>48</v>
      </c>
      <c r="M47803">
        <f t="shared" si="2985"/>
        <v>34</v>
      </c>
      <c r="N47803">
        <f t="shared" si="2986"/>
        <v>25</v>
      </c>
      <c r="O47803">
        <f t="shared" si="2987"/>
        <v>70</v>
      </c>
    </row>
    <row r="47804" spans="1:15" x14ac:dyDescent="0.25">
      <c r="A47804">
        <v>4812</v>
      </c>
      <c r="B47804">
        <v>77</v>
      </c>
      <c r="C47804" s="1" t="s">
        <v>4805</v>
      </c>
      <c r="D47804" s="1" t="s">
        <v>3230</v>
      </c>
      <c r="E47804">
        <v>52</v>
      </c>
      <c r="F47804">
        <v>156</v>
      </c>
      <c r="G47804">
        <v>35</v>
      </c>
      <c r="H47804" s="1" t="s">
        <v>15</v>
      </c>
      <c r="I47804">
        <v>38</v>
      </c>
      <c r="J47804">
        <v>36</v>
      </c>
      <c r="K47804">
        <v>41</v>
      </c>
      <c r="L47804">
        <f t="shared" si="2984"/>
        <v>17</v>
      </c>
      <c r="M47804">
        <f t="shared" si="2985"/>
        <v>8</v>
      </c>
      <c r="N47804">
        <f t="shared" si="2986"/>
        <v>2</v>
      </c>
      <c r="O47804">
        <f t="shared" si="2987"/>
        <v>17</v>
      </c>
    </row>
    <row r="47805" spans="1:15" x14ac:dyDescent="0.25">
      <c r="A47805">
        <v>4812</v>
      </c>
      <c r="B47805">
        <v>77</v>
      </c>
      <c r="C47805" s="1" t="s">
        <v>4805</v>
      </c>
      <c r="D47805" s="1" t="s">
        <v>3230</v>
      </c>
      <c r="E47805">
        <v>52</v>
      </c>
      <c r="F47805">
        <v>156</v>
      </c>
      <c r="G47805">
        <v>35</v>
      </c>
      <c r="H47805" s="1" t="s">
        <v>16</v>
      </c>
      <c r="I47805">
        <v>36</v>
      </c>
      <c r="J47805">
        <v>35</v>
      </c>
      <c r="K47805">
        <v>38</v>
      </c>
      <c r="L47805">
        <f t="shared" si="2984"/>
        <v>8</v>
      </c>
      <c r="M47805">
        <f t="shared" si="2985"/>
        <v>2</v>
      </c>
      <c r="N47805">
        <f t="shared" si="2986"/>
        <v>0</v>
      </c>
      <c r="O47805">
        <f t="shared" si="2987"/>
        <v>5</v>
      </c>
    </row>
    <row r="47806" spans="1:15" x14ac:dyDescent="0.25">
      <c r="A47806">
        <v>4812</v>
      </c>
      <c r="B47806">
        <v>77</v>
      </c>
      <c r="C47806" s="1" t="s">
        <v>4805</v>
      </c>
      <c r="D47806" s="1" t="s">
        <v>3230</v>
      </c>
      <c r="E47806">
        <v>52</v>
      </c>
      <c r="F47806">
        <v>156</v>
      </c>
      <c r="G47806">
        <v>35</v>
      </c>
      <c r="H47806" s="1" t="s">
        <v>17</v>
      </c>
      <c r="I47806">
        <v>37</v>
      </c>
      <c r="J47806">
        <v>37</v>
      </c>
      <c r="K47806">
        <v>37</v>
      </c>
      <c r="L47806">
        <f t="shared" si="2984"/>
        <v>5</v>
      </c>
      <c r="M47806">
        <f t="shared" si="2985"/>
        <v>5</v>
      </c>
      <c r="N47806">
        <f t="shared" si="2986"/>
        <v>5</v>
      </c>
      <c r="O47806">
        <f t="shared" si="2987"/>
        <v>11</v>
      </c>
    </row>
    <row r="47807" spans="1:15" x14ac:dyDescent="0.25">
      <c r="A47807">
        <v>4812</v>
      </c>
      <c r="B47807">
        <v>77</v>
      </c>
      <c r="C47807" s="1" t="s">
        <v>4805</v>
      </c>
      <c r="D47807" s="1" t="s">
        <v>3230</v>
      </c>
      <c r="E47807">
        <v>52</v>
      </c>
      <c r="F47807">
        <v>156</v>
      </c>
      <c r="G47807">
        <v>35</v>
      </c>
      <c r="H47807" s="1" t="s">
        <v>18</v>
      </c>
      <c r="I47807">
        <v>48</v>
      </c>
      <c r="J47807">
        <v>48</v>
      </c>
      <c r="K47807">
        <v>48</v>
      </c>
      <c r="L47807">
        <f t="shared" si="2984"/>
        <v>37</v>
      </c>
      <c r="M47807">
        <f t="shared" si="2985"/>
        <v>37</v>
      </c>
      <c r="N47807">
        <f t="shared" si="2986"/>
        <v>37</v>
      </c>
      <c r="O47807">
        <f t="shared" si="2987"/>
        <v>76</v>
      </c>
    </row>
    <row r="47808" spans="1:15" x14ac:dyDescent="0.25">
      <c r="A47808">
        <v>4812</v>
      </c>
      <c r="B47808">
        <v>77</v>
      </c>
      <c r="C47808" s="1" t="s">
        <v>4805</v>
      </c>
      <c r="D47808" s="1" t="s">
        <v>3230</v>
      </c>
      <c r="E47808">
        <v>52</v>
      </c>
      <c r="F47808">
        <v>156</v>
      </c>
      <c r="G47808">
        <v>35</v>
      </c>
      <c r="H47808" s="1" t="s">
        <v>19</v>
      </c>
      <c r="I47808">
        <v>37</v>
      </c>
      <c r="J47808">
        <v>35</v>
      </c>
      <c r="K47808">
        <v>40</v>
      </c>
      <c r="L47808">
        <f t="shared" si="2984"/>
        <v>14</v>
      </c>
      <c r="M47808">
        <f t="shared" si="2985"/>
        <v>5</v>
      </c>
      <c r="N47808">
        <f t="shared" si="2986"/>
        <v>0</v>
      </c>
      <c r="O47808">
        <f t="shared" si="2987"/>
        <v>11</v>
      </c>
    </row>
    <row r="47809" spans="1:15" x14ac:dyDescent="0.25">
      <c r="A47809">
        <v>4812</v>
      </c>
      <c r="B47809">
        <v>77</v>
      </c>
      <c r="C47809" s="1" t="s">
        <v>4805</v>
      </c>
      <c r="D47809" s="1" t="s">
        <v>3230</v>
      </c>
      <c r="E47809">
        <v>52</v>
      </c>
      <c r="F47809">
        <v>156</v>
      </c>
      <c r="G47809">
        <v>35</v>
      </c>
      <c r="H47809" s="1" t="s">
        <v>20</v>
      </c>
      <c r="I47809">
        <v>39</v>
      </c>
      <c r="J47809">
        <v>35</v>
      </c>
      <c r="K47809">
        <v>44</v>
      </c>
      <c r="L47809">
        <f t="shared" si="2984"/>
        <v>25</v>
      </c>
      <c r="M47809">
        <f t="shared" si="2985"/>
        <v>11</v>
      </c>
      <c r="N47809">
        <f t="shared" si="2986"/>
        <v>0</v>
      </c>
      <c r="O47809">
        <f t="shared" si="2987"/>
        <v>23</v>
      </c>
    </row>
    <row r="47810" spans="1:15" x14ac:dyDescent="0.25">
      <c r="A47810">
        <v>4812</v>
      </c>
      <c r="B47810">
        <v>77</v>
      </c>
      <c r="C47810" s="1" t="s">
        <v>4805</v>
      </c>
      <c r="D47810" s="1" t="s">
        <v>3230</v>
      </c>
      <c r="E47810">
        <v>52</v>
      </c>
      <c r="F47810">
        <v>156</v>
      </c>
      <c r="G47810">
        <v>35</v>
      </c>
      <c r="H47810" s="1" t="s">
        <v>21</v>
      </c>
      <c r="I47810">
        <v>45</v>
      </c>
      <c r="J47810">
        <v>45</v>
      </c>
      <c r="K47810">
        <v>45</v>
      </c>
      <c r="L47810">
        <f t="shared" ref="L47810:L47873" si="2988" xml:space="preserve"> ROUNDDOWN(((K47810 / G47810) - 1) * 100,0)</f>
        <v>28</v>
      </c>
      <c r="M47810">
        <f t="shared" ref="M47810:M47873" si="2989" xml:space="preserve"> ROUNDDOWN(((I47810 / G47810) - 1) * 100,0)</f>
        <v>28</v>
      </c>
      <c r="N47810">
        <f t="shared" ref="N47810:N47873" si="2990" xml:space="preserve"> ROUNDDOWN(((J47810 / G47810) - 1) * 100,0)</f>
        <v>28</v>
      </c>
      <c r="O47810">
        <f t="shared" ref="O47810:O47873" si="2991">IF(E47810-G47810=0, 0,INT(((I47810-G47810)/(E47810-G47810))*100))</f>
        <v>58</v>
      </c>
    </row>
    <row r="47811" spans="1:15" x14ac:dyDescent="0.25">
      <c r="A47811">
        <v>4812</v>
      </c>
      <c r="B47811">
        <v>77</v>
      </c>
      <c r="C47811" s="1" t="s">
        <v>4805</v>
      </c>
      <c r="D47811" s="1" t="s">
        <v>3230</v>
      </c>
      <c r="E47811">
        <v>52</v>
      </c>
      <c r="F47811">
        <v>156</v>
      </c>
      <c r="G47811">
        <v>35</v>
      </c>
      <c r="H47811" s="1" t="s">
        <v>22</v>
      </c>
      <c r="I47811">
        <v>38</v>
      </c>
      <c r="J47811">
        <v>36</v>
      </c>
      <c r="K47811">
        <v>41</v>
      </c>
      <c r="L47811">
        <f t="shared" si="2988"/>
        <v>17</v>
      </c>
      <c r="M47811">
        <f t="shared" si="2989"/>
        <v>8</v>
      </c>
      <c r="N47811">
        <f t="shared" si="2990"/>
        <v>2</v>
      </c>
      <c r="O47811">
        <f t="shared" si="2991"/>
        <v>17</v>
      </c>
    </row>
    <row r="47812" spans="1:15" x14ac:dyDescent="0.25">
      <c r="A47812">
        <v>4813</v>
      </c>
      <c r="B47812">
        <v>78</v>
      </c>
      <c r="C47812" s="1" t="s">
        <v>4806</v>
      </c>
      <c r="D47812" s="1" t="s">
        <v>3230</v>
      </c>
      <c r="E47812">
        <v>52</v>
      </c>
      <c r="F47812">
        <v>156</v>
      </c>
      <c r="G47812">
        <v>35</v>
      </c>
      <c r="H47812" s="1" t="s">
        <v>13</v>
      </c>
      <c r="I47812">
        <v>46</v>
      </c>
      <c r="J47812">
        <v>45</v>
      </c>
      <c r="K47812">
        <v>49</v>
      </c>
      <c r="L47812">
        <f t="shared" si="2988"/>
        <v>40</v>
      </c>
      <c r="M47812">
        <f t="shared" si="2989"/>
        <v>31</v>
      </c>
      <c r="N47812">
        <f t="shared" si="2990"/>
        <v>28</v>
      </c>
      <c r="O47812">
        <f t="shared" si="2991"/>
        <v>64</v>
      </c>
    </row>
    <row r="47813" spans="1:15" x14ac:dyDescent="0.25">
      <c r="A47813">
        <v>4813</v>
      </c>
      <c r="B47813">
        <v>78</v>
      </c>
      <c r="C47813" s="1" t="s">
        <v>4806</v>
      </c>
      <c r="D47813" s="1" t="s">
        <v>3230</v>
      </c>
      <c r="E47813">
        <v>52</v>
      </c>
      <c r="F47813">
        <v>156</v>
      </c>
      <c r="G47813">
        <v>35</v>
      </c>
      <c r="H47813" s="1" t="s">
        <v>14</v>
      </c>
      <c r="I47813">
        <v>47</v>
      </c>
      <c r="J47813">
        <v>44</v>
      </c>
      <c r="K47813">
        <v>50</v>
      </c>
      <c r="L47813">
        <f t="shared" si="2988"/>
        <v>42</v>
      </c>
      <c r="M47813">
        <f t="shared" si="2989"/>
        <v>34</v>
      </c>
      <c r="N47813">
        <f t="shared" si="2990"/>
        <v>25</v>
      </c>
      <c r="O47813">
        <f t="shared" si="2991"/>
        <v>70</v>
      </c>
    </row>
    <row r="47814" spans="1:15" x14ac:dyDescent="0.25">
      <c r="A47814">
        <v>4813</v>
      </c>
      <c r="B47814">
        <v>78</v>
      </c>
      <c r="C47814" s="1" t="s">
        <v>4806</v>
      </c>
      <c r="D47814" s="1" t="s">
        <v>3230</v>
      </c>
      <c r="E47814">
        <v>52</v>
      </c>
      <c r="F47814">
        <v>156</v>
      </c>
      <c r="G47814">
        <v>35</v>
      </c>
      <c r="H47814" s="1" t="s">
        <v>15</v>
      </c>
      <c r="I47814">
        <v>37</v>
      </c>
      <c r="J47814">
        <v>35</v>
      </c>
      <c r="K47814">
        <v>40</v>
      </c>
      <c r="L47814">
        <f t="shared" si="2988"/>
        <v>14</v>
      </c>
      <c r="M47814">
        <f t="shared" si="2989"/>
        <v>5</v>
      </c>
      <c r="N47814">
        <f t="shared" si="2990"/>
        <v>0</v>
      </c>
      <c r="O47814">
        <f t="shared" si="2991"/>
        <v>11</v>
      </c>
    </row>
    <row r="47815" spans="1:15" x14ac:dyDescent="0.25">
      <c r="A47815">
        <v>4813</v>
      </c>
      <c r="B47815">
        <v>78</v>
      </c>
      <c r="C47815" s="1" t="s">
        <v>4806</v>
      </c>
      <c r="D47815" s="1" t="s">
        <v>3230</v>
      </c>
      <c r="E47815">
        <v>52</v>
      </c>
      <c r="F47815">
        <v>156</v>
      </c>
      <c r="G47815">
        <v>35</v>
      </c>
      <c r="H47815" s="1" t="s">
        <v>16</v>
      </c>
      <c r="I47815">
        <v>35</v>
      </c>
      <c r="J47815">
        <v>35</v>
      </c>
      <c r="K47815">
        <v>37</v>
      </c>
      <c r="L47815">
        <f t="shared" si="2988"/>
        <v>5</v>
      </c>
      <c r="M47815">
        <f t="shared" si="2989"/>
        <v>0</v>
      </c>
      <c r="N47815">
        <f t="shared" si="2990"/>
        <v>0</v>
      </c>
      <c r="O47815">
        <f t="shared" si="2991"/>
        <v>0</v>
      </c>
    </row>
    <row r="47816" spans="1:15" x14ac:dyDescent="0.25">
      <c r="A47816">
        <v>4813</v>
      </c>
      <c r="B47816">
        <v>78</v>
      </c>
      <c r="C47816" s="1" t="s">
        <v>4806</v>
      </c>
      <c r="D47816" s="1" t="s">
        <v>3230</v>
      </c>
      <c r="E47816">
        <v>52</v>
      </c>
      <c r="F47816">
        <v>156</v>
      </c>
      <c r="G47816">
        <v>35</v>
      </c>
      <c r="H47816" s="1" t="s">
        <v>17</v>
      </c>
      <c r="I47816">
        <v>35</v>
      </c>
      <c r="J47816">
        <v>35</v>
      </c>
      <c r="K47816">
        <v>35</v>
      </c>
      <c r="L47816">
        <f t="shared" si="2988"/>
        <v>0</v>
      </c>
      <c r="M47816">
        <f t="shared" si="2989"/>
        <v>0</v>
      </c>
      <c r="N47816">
        <f t="shared" si="2990"/>
        <v>0</v>
      </c>
      <c r="O47816">
        <f t="shared" si="2991"/>
        <v>0</v>
      </c>
    </row>
    <row r="47817" spans="1:15" x14ac:dyDescent="0.25">
      <c r="A47817">
        <v>4813</v>
      </c>
      <c r="B47817">
        <v>78</v>
      </c>
      <c r="C47817" s="1" t="s">
        <v>4806</v>
      </c>
      <c r="D47817" s="1" t="s">
        <v>3230</v>
      </c>
      <c r="E47817">
        <v>52</v>
      </c>
      <c r="F47817">
        <v>156</v>
      </c>
      <c r="G47817">
        <v>35</v>
      </c>
      <c r="H47817" s="1" t="s">
        <v>18</v>
      </c>
      <c r="I47817">
        <v>50</v>
      </c>
      <c r="J47817">
        <v>50</v>
      </c>
      <c r="K47817">
        <v>50</v>
      </c>
      <c r="L47817">
        <f t="shared" si="2988"/>
        <v>42</v>
      </c>
      <c r="M47817">
        <f t="shared" si="2989"/>
        <v>42</v>
      </c>
      <c r="N47817">
        <f t="shared" si="2990"/>
        <v>42</v>
      </c>
      <c r="O47817">
        <f t="shared" si="2991"/>
        <v>88</v>
      </c>
    </row>
    <row r="47818" spans="1:15" x14ac:dyDescent="0.25">
      <c r="A47818">
        <v>4813</v>
      </c>
      <c r="B47818">
        <v>78</v>
      </c>
      <c r="C47818" s="1" t="s">
        <v>4806</v>
      </c>
      <c r="D47818" s="1" t="s">
        <v>3230</v>
      </c>
      <c r="E47818">
        <v>52</v>
      </c>
      <c r="F47818">
        <v>156</v>
      </c>
      <c r="G47818">
        <v>35</v>
      </c>
      <c r="H47818" s="1" t="s">
        <v>19</v>
      </c>
      <c r="I47818">
        <v>36</v>
      </c>
      <c r="J47818">
        <v>35</v>
      </c>
      <c r="K47818">
        <v>40</v>
      </c>
      <c r="L47818">
        <f t="shared" si="2988"/>
        <v>14</v>
      </c>
      <c r="M47818">
        <f t="shared" si="2989"/>
        <v>2</v>
      </c>
      <c r="N47818">
        <f t="shared" si="2990"/>
        <v>0</v>
      </c>
      <c r="O47818">
        <f t="shared" si="2991"/>
        <v>5</v>
      </c>
    </row>
    <row r="47819" spans="1:15" x14ac:dyDescent="0.25">
      <c r="A47819">
        <v>4813</v>
      </c>
      <c r="B47819">
        <v>78</v>
      </c>
      <c r="C47819" s="1" t="s">
        <v>4806</v>
      </c>
      <c r="D47819" s="1" t="s">
        <v>3230</v>
      </c>
      <c r="E47819">
        <v>52</v>
      </c>
      <c r="F47819">
        <v>156</v>
      </c>
      <c r="G47819">
        <v>35</v>
      </c>
      <c r="H47819" s="1" t="s">
        <v>20</v>
      </c>
      <c r="I47819">
        <v>39</v>
      </c>
      <c r="J47819">
        <v>36</v>
      </c>
      <c r="K47819">
        <v>43</v>
      </c>
      <c r="L47819">
        <f t="shared" si="2988"/>
        <v>22</v>
      </c>
      <c r="M47819">
        <f t="shared" si="2989"/>
        <v>11</v>
      </c>
      <c r="N47819">
        <f t="shared" si="2990"/>
        <v>2</v>
      </c>
      <c r="O47819">
        <f t="shared" si="2991"/>
        <v>23</v>
      </c>
    </row>
    <row r="47820" spans="1:15" x14ac:dyDescent="0.25">
      <c r="A47820">
        <v>4813</v>
      </c>
      <c r="B47820">
        <v>78</v>
      </c>
      <c r="C47820" s="1" t="s">
        <v>4806</v>
      </c>
      <c r="D47820" s="1" t="s">
        <v>3230</v>
      </c>
      <c r="E47820">
        <v>52</v>
      </c>
      <c r="F47820">
        <v>156</v>
      </c>
      <c r="G47820">
        <v>35</v>
      </c>
      <c r="H47820" s="1" t="s">
        <v>21</v>
      </c>
      <c r="I47820">
        <v>44</v>
      </c>
      <c r="J47820">
        <v>44</v>
      </c>
      <c r="K47820">
        <v>44</v>
      </c>
      <c r="L47820">
        <f t="shared" si="2988"/>
        <v>25</v>
      </c>
      <c r="M47820">
        <f t="shared" si="2989"/>
        <v>25</v>
      </c>
      <c r="N47820">
        <f t="shared" si="2990"/>
        <v>25</v>
      </c>
      <c r="O47820">
        <f t="shared" si="2991"/>
        <v>52</v>
      </c>
    </row>
    <row r="47821" spans="1:15" x14ac:dyDescent="0.25">
      <c r="A47821">
        <v>4813</v>
      </c>
      <c r="B47821">
        <v>78</v>
      </c>
      <c r="C47821" s="1" t="s">
        <v>4806</v>
      </c>
      <c r="D47821" s="1" t="s">
        <v>3230</v>
      </c>
      <c r="E47821">
        <v>52</v>
      </c>
      <c r="F47821">
        <v>156</v>
      </c>
      <c r="G47821">
        <v>35</v>
      </c>
      <c r="H47821" s="1" t="s">
        <v>22</v>
      </c>
      <c r="I47821">
        <v>37</v>
      </c>
      <c r="J47821">
        <v>35</v>
      </c>
      <c r="K47821">
        <v>41</v>
      </c>
      <c r="L47821">
        <f t="shared" si="2988"/>
        <v>17</v>
      </c>
      <c r="M47821">
        <f t="shared" si="2989"/>
        <v>5</v>
      </c>
      <c r="N47821">
        <f t="shared" si="2990"/>
        <v>0</v>
      </c>
      <c r="O47821">
        <f t="shared" si="2991"/>
        <v>11</v>
      </c>
    </row>
    <row r="47822" spans="1:15" x14ac:dyDescent="0.25">
      <c r="A47822">
        <v>4814</v>
      </c>
      <c r="B47822">
        <v>79</v>
      </c>
      <c r="C47822" s="1" t="s">
        <v>4807</v>
      </c>
      <c r="D47822" s="1" t="s">
        <v>3230</v>
      </c>
      <c r="E47822">
        <v>52</v>
      </c>
      <c r="F47822">
        <v>156</v>
      </c>
      <c r="G47822">
        <v>35</v>
      </c>
      <c r="H47822" s="1" t="s">
        <v>13</v>
      </c>
      <c r="I47822">
        <v>46</v>
      </c>
      <c r="J47822">
        <v>44</v>
      </c>
      <c r="K47822">
        <v>48</v>
      </c>
      <c r="L47822">
        <f t="shared" si="2988"/>
        <v>37</v>
      </c>
      <c r="M47822">
        <f t="shared" si="2989"/>
        <v>31</v>
      </c>
      <c r="N47822">
        <f t="shared" si="2990"/>
        <v>25</v>
      </c>
      <c r="O47822">
        <f t="shared" si="2991"/>
        <v>64</v>
      </c>
    </row>
    <row r="47823" spans="1:15" x14ac:dyDescent="0.25">
      <c r="A47823">
        <v>4814</v>
      </c>
      <c r="B47823">
        <v>79</v>
      </c>
      <c r="C47823" s="1" t="s">
        <v>4807</v>
      </c>
      <c r="D47823" s="1" t="s">
        <v>3230</v>
      </c>
      <c r="E47823">
        <v>52</v>
      </c>
      <c r="F47823">
        <v>156</v>
      </c>
      <c r="G47823">
        <v>35</v>
      </c>
      <c r="H47823" s="1" t="s">
        <v>14</v>
      </c>
      <c r="I47823">
        <v>47</v>
      </c>
      <c r="J47823">
        <v>42</v>
      </c>
      <c r="K47823">
        <v>52</v>
      </c>
      <c r="L47823">
        <f t="shared" si="2988"/>
        <v>48</v>
      </c>
      <c r="M47823">
        <f t="shared" si="2989"/>
        <v>34</v>
      </c>
      <c r="N47823">
        <f t="shared" si="2990"/>
        <v>20</v>
      </c>
      <c r="O47823">
        <f t="shared" si="2991"/>
        <v>70</v>
      </c>
    </row>
    <row r="47824" spans="1:15" x14ac:dyDescent="0.25">
      <c r="A47824">
        <v>4814</v>
      </c>
      <c r="B47824">
        <v>79</v>
      </c>
      <c r="C47824" s="1" t="s">
        <v>4807</v>
      </c>
      <c r="D47824" s="1" t="s">
        <v>3230</v>
      </c>
      <c r="E47824">
        <v>52</v>
      </c>
      <c r="F47824">
        <v>156</v>
      </c>
      <c r="G47824">
        <v>35</v>
      </c>
      <c r="H47824" s="1" t="s">
        <v>15</v>
      </c>
      <c r="I47824">
        <v>38</v>
      </c>
      <c r="J47824">
        <v>35</v>
      </c>
      <c r="K47824">
        <v>41</v>
      </c>
      <c r="L47824">
        <f t="shared" si="2988"/>
        <v>17</v>
      </c>
      <c r="M47824">
        <f t="shared" si="2989"/>
        <v>8</v>
      </c>
      <c r="N47824">
        <f t="shared" si="2990"/>
        <v>0</v>
      </c>
      <c r="O47824">
        <f t="shared" si="2991"/>
        <v>17</v>
      </c>
    </row>
    <row r="47825" spans="1:15" x14ac:dyDescent="0.25">
      <c r="A47825">
        <v>4814</v>
      </c>
      <c r="B47825">
        <v>79</v>
      </c>
      <c r="C47825" s="1" t="s">
        <v>4807</v>
      </c>
      <c r="D47825" s="1" t="s">
        <v>3230</v>
      </c>
      <c r="E47825">
        <v>52</v>
      </c>
      <c r="F47825">
        <v>156</v>
      </c>
      <c r="G47825">
        <v>35</v>
      </c>
      <c r="H47825" s="1" t="s">
        <v>16</v>
      </c>
      <c r="I47825">
        <v>36</v>
      </c>
      <c r="J47825">
        <v>35</v>
      </c>
      <c r="K47825">
        <v>38</v>
      </c>
      <c r="L47825">
        <f t="shared" si="2988"/>
        <v>8</v>
      </c>
      <c r="M47825">
        <f t="shared" si="2989"/>
        <v>2</v>
      </c>
      <c r="N47825">
        <f t="shared" si="2990"/>
        <v>0</v>
      </c>
      <c r="O47825">
        <f t="shared" si="2991"/>
        <v>5</v>
      </c>
    </row>
    <row r="47826" spans="1:15" x14ac:dyDescent="0.25">
      <c r="A47826">
        <v>4814</v>
      </c>
      <c r="B47826">
        <v>79</v>
      </c>
      <c r="C47826" s="1" t="s">
        <v>4807</v>
      </c>
      <c r="D47826" s="1" t="s">
        <v>3230</v>
      </c>
      <c r="E47826">
        <v>52</v>
      </c>
      <c r="F47826">
        <v>156</v>
      </c>
      <c r="G47826">
        <v>35</v>
      </c>
      <c r="H47826" s="1" t="s">
        <v>17</v>
      </c>
      <c r="I47826">
        <v>36</v>
      </c>
      <c r="J47826">
        <v>36</v>
      </c>
      <c r="K47826">
        <v>36</v>
      </c>
      <c r="L47826">
        <f t="shared" si="2988"/>
        <v>2</v>
      </c>
      <c r="M47826">
        <f t="shared" si="2989"/>
        <v>2</v>
      </c>
      <c r="N47826">
        <f t="shared" si="2990"/>
        <v>2</v>
      </c>
      <c r="O47826">
        <f t="shared" si="2991"/>
        <v>5</v>
      </c>
    </row>
    <row r="47827" spans="1:15" x14ac:dyDescent="0.25">
      <c r="A47827">
        <v>4814</v>
      </c>
      <c r="B47827">
        <v>79</v>
      </c>
      <c r="C47827" s="1" t="s">
        <v>4807</v>
      </c>
      <c r="D47827" s="1" t="s">
        <v>3230</v>
      </c>
      <c r="E47827">
        <v>52</v>
      </c>
      <c r="F47827">
        <v>156</v>
      </c>
      <c r="G47827">
        <v>35</v>
      </c>
      <c r="H47827" s="1" t="s">
        <v>18</v>
      </c>
      <c r="I47827">
        <v>48</v>
      </c>
      <c r="J47827">
        <v>48</v>
      </c>
      <c r="K47827">
        <v>48</v>
      </c>
      <c r="L47827">
        <f t="shared" si="2988"/>
        <v>37</v>
      </c>
      <c r="M47827">
        <f t="shared" si="2989"/>
        <v>37</v>
      </c>
      <c r="N47827">
        <f t="shared" si="2990"/>
        <v>37</v>
      </c>
      <c r="O47827">
        <f t="shared" si="2991"/>
        <v>76</v>
      </c>
    </row>
    <row r="47828" spans="1:15" x14ac:dyDescent="0.25">
      <c r="A47828">
        <v>4814</v>
      </c>
      <c r="B47828">
        <v>79</v>
      </c>
      <c r="C47828" s="1" t="s">
        <v>4807</v>
      </c>
      <c r="D47828" s="1" t="s">
        <v>3230</v>
      </c>
      <c r="E47828">
        <v>52</v>
      </c>
      <c r="F47828">
        <v>156</v>
      </c>
      <c r="G47828">
        <v>35</v>
      </c>
      <c r="H47828" s="1" t="s">
        <v>19</v>
      </c>
      <c r="I47828">
        <v>37</v>
      </c>
      <c r="J47828">
        <v>35</v>
      </c>
      <c r="K47828">
        <v>40</v>
      </c>
      <c r="L47828">
        <f t="shared" si="2988"/>
        <v>14</v>
      </c>
      <c r="M47828">
        <f t="shared" si="2989"/>
        <v>5</v>
      </c>
      <c r="N47828">
        <f t="shared" si="2990"/>
        <v>0</v>
      </c>
      <c r="O47828">
        <f t="shared" si="2991"/>
        <v>11</v>
      </c>
    </row>
    <row r="47829" spans="1:15" x14ac:dyDescent="0.25">
      <c r="A47829">
        <v>4814</v>
      </c>
      <c r="B47829">
        <v>79</v>
      </c>
      <c r="C47829" s="1" t="s">
        <v>4807</v>
      </c>
      <c r="D47829" s="1" t="s">
        <v>3230</v>
      </c>
      <c r="E47829">
        <v>52</v>
      </c>
      <c r="F47829">
        <v>156</v>
      </c>
      <c r="G47829">
        <v>35</v>
      </c>
      <c r="H47829" s="1" t="s">
        <v>20</v>
      </c>
      <c r="I47829">
        <v>39</v>
      </c>
      <c r="J47829">
        <v>36</v>
      </c>
      <c r="K47829">
        <v>43</v>
      </c>
      <c r="L47829">
        <f t="shared" si="2988"/>
        <v>22</v>
      </c>
      <c r="M47829">
        <f t="shared" si="2989"/>
        <v>11</v>
      </c>
      <c r="N47829">
        <f t="shared" si="2990"/>
        <v>2</v>
      </c>
      <c r="O47829">
        <f t="shared" si="2991"/>
        <v>23</v>
      </c>
    </row>
    <row r="47830" spans="1:15" x14ac:dyDescent="0.25">
      <c r="A47830">
        <v>4814</v>
      </c>
      <c r="B47830">
        <v>79</v>
      </c>
      <c r="C47830" s="1" t="s">
        <v>4807</v>
      </c>
      <c r="D47830" s="1" t="s">
        <v>3230</v>
      </c>
      <c r="E47830">
        <v>52</v>
      </c>
      <c r="F47830">
        <v>156</v>
      </c>
      <c r="G47830">
        <v>35</v>
      </c>
      <c r="H47830" s="1" t="s">
        <v>21</v>
      </c>
      <c r="I47830">
        <v>46</v>
      </c>
      <c r="J47830">
        <v>46</v>
      </c>
      <c r="K47830">
        <v>46</v>
      </c>
      <c r="L47830">
        <f t="shared" si="2988"/>
        <v>31</v>
      </c>
      <c r="M47830">
        <f t="shared" si="2989"/>
        <v>31</v>
      </c>
      <c r="N47830">
        <f t="shared" si="2990"/>
        <v>31</v>
      </c>
      <c r="O47830">
        <f t="shared" si="2991"/>
        <v>64</v>
      </c>
    </row>
    <row r="47831" spans="1:15" x14ac:dyDescent="0.25">
      <c r="A47831">
        <v>4814</v>
      </c>
      <c r="B47831">
        <v>79</v>
      </c>
      <c r="C47831" s="1" t="s">
        <v>4807</v>
      </c>
      <c r="D47831" s="1" t="s">
        <v>3230</v>
      </c>
      <c r="E47831">
        <v>52</v>
      </c>
      <c r="F47831">
        <v>156</v>
      </c>
      <c r="G47831">
        <v>35</v>
      </c>
      <c r="H47831" s="1" t="s">
        <v>22</v>
      </c>
      <c r="I47831">
        <v>38</v>
      </c>
      <c r="J47831">
        <v>35</v>
      </c>
      <c r="K47831">
        <v>41</v>
      </c>
      <c r="L47831">
        <f t="shared" si="2988"/>
        <v>17</v>
      </c>
      <c r="M47831">
        <f t="shared" si="2989"/>
        <v>8</v>
      </c>
      <c r="N47831">
        <f t="shared" si="2990"/>
        <v>0</v>
      </c>
      <c r="O47831">
        <f t="shared" si="2991"/>
        <v>17</v>
      </c>
    </row>
    <row r="47832" spans="1:15" x14ac:dyDescent="0.25">
      <c r="A47832">
        <v>4815</v>
      </c>
      <c r="B47832">
        <v>8</v>
      </c>
      <c r="C47832" s="1" t="s">
        <v>4808</v>
      </c>
      <c r="D47832" s="1" t="s">
        <v>3230</v>
      </c>
      <c r="E47832">
        <v>52</v>
      </c>
      <c r="F47832">
        <v>156</v>
      </c>
      <c r="G47832">
        <v>35</v>
      </c>
      <c r="H47832" s="1" t="s">
        <v>13</v>
      </c>
      <c r="I47832">
        <v>47</v>
      </c>
      <c r="J47832">
        <v>45</v>
      </c>
      <c r="K47832">
        <v>50</v>
      </c>
      <c r="L47832">
        <f t="shared" si="2988"/>
        <v>42</v>
      </c>
      <c r="M47832">
        <f t="shared" si="2989"/>
        <v>34</v>
      </c>
      <c r="N47832">
        <f t="shared" si="2990"/>
        <v>28</v>
      </c>
      <c r="O47832">
        <f t="shared" si="2991"/>
        <v>70</v>
      </c>
    </row>
    <row r="47833" spans="1:15" x14ac:dyDescent="0.25">
      <c r="A47833">
        <v>4815</v>
      </c>
      <c r="B47833">
        <v>8</v>
      </c>
      <c r="C47833" s="1" t="s">
        <v>4808</v>
      </c>
      <c r="D47833" s="1" t="s">
        <v>3230</v>
      </c>
      <c r="E47833">
        <v>52</v>
      </c>
      <c r="F47833">
        <v>156</v>
      </c>
      <c r="G47833">
        <v>35</v>
      </c>
      <c r="H47833" s="1" t="s">
        <v>14</v>
      </c>
      <c r="I47833">
        <v>47</v>
      </c>
      <c r="J47833">
        <v>42</v>
      </c>
      <c r="K47833">
        <v>52</v>
      </c>
      <c r="L47833">
        <f t="shared" si="2988"/>
        <v>48</v>
      </c>
      <c r="M47833">
        <f t="shared" si="2989"/>
        <v>34</v>
      </c>
      <c r="N47833">
        <f t="shared" si="2990"/>
        <v>20</v>
      </c>
      <c r="O47833">
        <f t="shared" si="2991"/>
        <v>70</v>
      </c>
    </row>
    <row r="47834" spans="1:15" x14ac:dyDescent="0.25">
      <c r="A47834">
        <v>4815</v>
      </c>
      <c r="B47834">
        <v>8</v>
      </c>
      <c r="C47834" s="1" t="s">
        <v>4808</v>
      </c>
      <c r="D47834" s="1" t="s">
        <v>3230</v>
      </c>
      <c r="E47834">
        <v>52</v>
      </c>
      <c r="F47834">
        <v>156</v>
      </c>
      <c r="G47834">
        <v>35</v>
      </c>
      <c r="H47834" s="1" t="s">
        <v>15</v>
      </c>
      <c r="I47834">
        <v>37</v>
      </c>
      <c r="J47834">
        <v>35</v>
      </c>
      <c r="K47834">
        <v>40</v>
      </c>
      <c r="L47834">
        <f t="shared" si="2988"/>
        <v>14</v>
      </c>
      <c r="M47834">
        <f t="shared" si="2989"/>
        <v>5</v>
      </c>
      <c r="N47834">
        <f t="shared" si="2990"/>
        <v>0</v>
      </c>
      <c r="O47834">
        <f t="shared" si="2991"/>
        <v>11</v>
      </c>
    </row>
    <row r="47835" spans="1:15" x14ac:dyDescent="0.25">
      <c r="A47835">
        <v>4815</v>
      </c>
      <c r="B47835">
        <v>8</v>
      </c>
      <c r="C47835" s="1" t="s">
        <v>4808</v>
      </c>
      <c r="D47835" s="1" t="s">
        <v>3230</v>
      </c>
      <c r="E47835">
        <v>52</v>
      </c>
      <c r="F47835">
        <v>156</v>
      </c>
      <c r="G47835">
        <v>35</v>
      </c>
      <c r="H47835" s="1" t="s">
        <v>16</v>
      </c>
      <c r="I47835">
        <v>35</v>
      </c>
      <c r="J47835">
        <v>35</v>
      </c>
      <c r="K47835">
        <v>37</v>
      </c>
      <c r="L47835">
        <f t="shared" si="2988"/>
        <v>5</v>
      </c>
      <c r="M47835">
        <f t="shared" si="2989"/>
        <v>0</v>
      </c>
      <c r="N47835">
        <f t="shared" si="2990"/>
        <v>0</v>
      </c>
      <c r="O47835">
        <f t="shared" si="2991"/>
        <v>0</v>
      </c>
    </row>
    <row r="47836" spans="1:15" x14ac:dyDescent="0.25">
      <c r="A47836">
        <v>4815</v>
      </c>
      <c r="B47836">
        <v>8</v>
      </c>
      <c r="C47836" s="1" t="s">
        <v>4808</v>
      </c>
      <c r="D47836" s="1" t="s">
        <v>3230</v>
      </c>
      <c r="E47836">
        <v>52</v>
      </c>
      <c r="F47836">
        <v>156</v>
      </c>
      <c r="G47836">
        <v>35</v>
      </c>
      <c r="H47836" s="1" t="s">
        <v>17</v>
      </c>
      <c r="I47836">
        <v>36</v>
      </c>
      <c r="J47836">
        <v>36</v>
      </c>
      <c r="K47836">
        <v>36</v>
      </c>
      <c r="L47836">
        <f t="shared" si="2988"/>
        <v>2</v>
      </c>
      <c r="M47836">
        <f t="shared" si="2989"/>
        <v>2</v>
      </c>
      <c r="N47836">
        <f t="shared" si="2990"/>
        <v>2</v>
      </c>
      <c r="O47836">
        <f t="shared" si="2991"/>
        <v>5</v>
      </c>
    </row>
    <row r="47837" spans="1:15" x14ac:dyDescent="0.25">
      <c r="A47837">
        <v>4815</v>
      </c>
      <c r="B47837">
        <v>8</v>
      </c>
      <c r="C47837" s="1" t="s">
        <v>4808</v>
      </c>
      <c r="D47837" s="1" t="s">
        <v>3230</v>
      </c>
      <c r="E47837">
        <v>52</v>
      </c>
      <c r="F47837">
        <v>156</v>
      </c>
      <c r="G47837">
        <v>35</v>
      </c>
      <c r="H47837" s="1" t="s">
        <v>18</v>
      </c>
      <c r="I47837">
        <v>48</v>
      </c>
      <c r="J47837">
        <v>48</v>
      </c>
      <c r="K47837">
        <v>48</v>
      </c>
      <c r="L47837">
        <f t="shared" si="2988"/>
        <v>37</v>
      </c>
      <c r="M47837">
        <f t="shared" si="2989"/>
        <v>37</v>
      </c>
      <c r="N47837">
        <f t="shared" si="2990"/>
        <v>37</v>
      </c>
      <c r="O47837">
        <f t="shared" si="2991"/>
        <v>76</v>
      </c>
    </row>
    <row r="47838" spans="1:15" x14ac:dyDescent="0.25">
      <c r="A47838">
        <v>4815</v>
      </c>
      <c r="B47838">
        <v>8</v>
      </c>
      <c r="C47838" s="1" t="s">
        <v>4808</v>
      </c>
      <c r="D47838" s="1" t="s">
        <v>3230</v>
      </c>
      <c r="E47838">
        <v>52</v>
      </c>
      <c r="F47838">
        <v>156</v>
      </c>
      <c r="G47838">
        <v>35</v>
      </c>
      <c r="H47838" s="1" t="s">
        <v>19</v>
      </c>
      <c r="I47838">
        <v>36</v>
      </c>
      <c r="J47838">
        <v>35</v>
      </c>
      <c r="K47838">
        <v>40</v>
      </c>
      <c r="L47838">
        <f t="shared" si="2988"/>
        <v>14</v>
      </c>
      <c r="M47838">
        <f t="shared" si="2989"/>
        <v>2</v>
      </c>
      <c r="N47838">
        <f t="shared" si="2990"/>
        <v>0</v>
      </c>
      <c r="O47838">
        <f t="shared" si="2991"/>
        <v>5</v>
      </c>
    </row>
    <row r="47839" spans="1:15" x14ac:dyDescent="0.25">
      <c r="A47839">
        <v>4815</v>
      </c>
      <c r="B47839">
        <v>8</v>
      </c>
      <c r="C47839" s="1" t="s">
        <v>4808</v>
      </c>
      <c r="D47839" s="1" t="s">
        <v>3230</v>
      </c>
      <c r="E47839">
        <v>52</v>
      </c>
      <c r="F47839">
        <v>156</v>
      </c>
      <c r="G47839">
        <v>35</v>
      </c>
      <c r="H47839" s="1" t="s">
        <v>20</v>
      </c>
      <c r="I47839">
        <v>39</v>
      </c>
      <c r="J47839">
        <v>36</v>
      </c>
      <c r="K47839">
        <v>43</v>
      </c>
      <c r="L47839">
        <f t="shared" si="2988"/>
        <v>22</v>
      </c>
      <c r="M47839">
        <f t="shared" si="2989"/>
        <v>11</v>
      </c>
      <c r="N47839">
        <f t="shared" si="2990"/>
        <v>2</v>
      </c>
      <c r="O47839">
        <f t="shared" si="2991"/>
        <v>23</v>
      </c>
    </row>
    <row r="47840" spans="1:15" x14ac:dyDescent="0.25">
      <c r="A47840">
        <v>4815</v>
      </c>
      <c r="B47840">
        <v>8</v>
      </c>
      <c r="C47840" s="1" t="s">
        <v>4808</v>
      </c>
      <c r="D47840" s="1" t="s">
        <v>3230</v>
      </c>
      <c r="E47840">
        <v>52</v>
      </c>
      <c r="F47840">
        <v>156</v>
      </c>
      <c r="G47840">
        <v>35</v>
      </c>
      <c r="H47840" s="1" t="s">
        <v>21</v>
      </c>
      <c r="I47840">
        <v>42</v>
      </c>
      <c r="J47840">
        <v>42</v>
      </c>
      <c r="K47840">
        <v>42</v>
      </c>
      <c r="L47840">
        <f t="shared" si="2988"/>
        <v>20</v>
      </c>
      <c r="M47840">
        <f t="shared" si="2989"/>
        <v>20</v>
      </c>
      <c r="N47840">
        <f t="shared" si="2990"/>
        <v>20</v>
      </c>
      <c r="O47840">
        <f t="shared" si="2991"/>
        <v>41</v>
      </c>
    </row>
    <row r="47841" spans="1:15" x14ac:dyDescent="0.25">
      <c r="A47841">
        <v>4815</v>
      </c>
      <c r="B47841">
        <v>8</v>
      </c>
      <c r="C47841" s="1" t="s">
        <v>4808</v>
      </c>
      <c r="D47841" s="1" t="s">
        <v>3230</v>
      </c>
      <c r="E47841">
        <v>52</v>
      </c>
      <c r="F47841">
        <v>156</v>
      </c>
      <c r="G47841">
        <v>35</v>
      </c>
      <c r="H47841" s="1" t="s">
        <v>22</v>
      </c>
      <c r="I47841">
        <v>37</v>
      </c>
      <c r="J47841">
        <v>35</v>
      </c>
      <c r="K47841">
        <v>41</v>
      </c>
      <c r="L47841">
        <f t="shared" si="2988"/>
        <v>17</v>
      </c>
      <c r="M47841">
        <f t="shared" si="2989"/>
        <v>5</v>
      </c>
      <c r="N47841">
        <f t="shared" si="2990"/>
        <v>0</v>
      </c>
      <c r="O47841">
        <f t="shared" si="2991"/>
        <v>11</v>
      </c>
    </row>
    <row r="47842" spans="1:15" x14ac:dyDescent="0.25">
      <c r="A47842">
        <v>4816</v>
      </c>
      <c r="B47842">
        <v>80</v>
      </c>
      <c r="C47842" s="1" t="s">
        <v>4809</v>
      </c>
      <c r="D47842" s="1" t="s">
        <v>3230</v>
      </c>
      <c r="E47842">
        <v>52</v>
      </c>
      <c r="F47842">
        <v>156</v>
      </c>
      <c r="G47842">
        <v>35</v>
      </c>
      <c r="H47842" s="1" t="s">
        <v>13</v>
      </c>
      <c r="I47842">
        <v>45</v>
      </c>
      <c r="J47842">
        <v>43</v>
      </c>
      <c r="K47842">
        <v>47</v>
      </c>
      <c r="L47842">
        <f t="shared" si="2988"/>
        <v>34</v>
      </c>
      <c r="M47842">
        <f t="shared" si="2989"/>
        <v>28</v>
      </c>
      <c r="N47842">
        <f t="shared" si="2990"/>
        <v>22</v>
      </c>
      <c r="O47842">
        <f t="shared" si="2991"/>
        <v>58</v>
      </c>
    </row>
    <row r="47843" spans="1:15" x14ac:dyDescent="0.25">
      <c r="A47843">
        <v>4816</v>
      </c>
      <c r="B47843">
        <v>80</v>
      </c>
      <c r="C47843" s="1" t="s">
        <v>4809</v>
      </c>
      <c r="D47843" s="1" t="s">
        <v>3230</v>
      </c>
      <c r="E47843">
        <v>52</v>
      </c>
      <c r="F47843">
        <v>156</v>
      </c>
      <c r="G47843">
        <v>35</v>
      </c>
      <c r="H47843" s="1" t="s">
        <v>14</v>
      </c>
      <c r="I47843">
        <v>47</v>
      </c>
      <c r="J47843">
        <v>42</v>
      </c>
      <c r="K47843">
        <v>52</v>
      </c>
      <c r="L47843">
        <f t="shared" si="2988"/>
        <v>48</v>
      </c>
      <c r="M47843">
        <f t="shared" si="2989"/>
        <v>34</v>
      </c>
      <c r="N47843">
        <f t="shared" si="2990"/>
        <v>20</v>
      </c>
      <c r="O47843">
        <f t="shared" si="2991"/>
        <v>70</v>
      </c>
    </row>
    <row r="47844" spans="1:15" x14ac:dyDescent="0.25">
      <c r="A47844">
        <v>4816</v>
      </c>
      <c r="B47844">
        <v>80</v>
      </c>
      <c r="C47844" s="1" t="s">
        <v>4809</v>
      </c>
      <c r="D47844" s="1" t="s">
        <v>3230</v>
      </c>
      <c r="E47844">
        <v>52</v>
      </c>
      <c r="F47844">
        <v>156</v>
      </c>
      <c r="G47844">
        <v>35</v>
      </c>
      <c r="H47844" s="1" t="s">
        <v>15</v>
      </c>
      <c r="I47844">
        <v>37</v>
      </c>
      <c r="J47844">
        <v>35</v>
      </c>
      <c r="K47844">
        <v>41</v>
      </c>
      <c r="L47844">
        <f t="shared" si="2988"/>
        <v>17</v>
      </c>
      <c r="M47844">
        <f t="shared" si="2989"/>
        <v>5</v>
      </c>
      <c r="N47844">
        <f t="shared" si="2990"/>
        <v>0</v>
      </c>
      <c r="O47844">
        <f t="shared" si="2991"/>
        <v>11</v>
      </c>
    </row>
    <row r="47845" spans="1:15" x14ac:dyDescent="0.25">
      <c r="A47845">
        <v>4816</v>
      </c>
      <c r="B47845">
        <v>80</v>
      </c>
      <c r="C47845" s="1" t="s">
        <v>4809</v>
      </c>
      <c r="D47845" s="1" t="s">
        <v>3230</v>
      </c>
      <c r="E47845">
        <v>52</v>
      </c>
      <c r="F47845">
        <v>156</v>
      </c>
      <c r="G47845">
        <v>35</v>
      </c>
      <c r="H47845" s="1" t="s">
        <v>16</v>
      </c>
      <c r="I47845">
        <v>35</v>
      </c>
      <c r="J47845">
        <v>35</v>
      </c>
      <c r="K47845">
        <v>37</v>
      </c>
      <c r="L47845">
        <f t="shared" si="2988"/>
        <v>5</v>
      </c>
      <c r="M47845">
        <f t="shared" si="2989"/>
        <v>0</v>
      </c>
      <c r="N47845">
        <f t="shared" si="2990"/>
        <v>0</v>
      </c>
      <c r="O47845">
        <f t="shared" si="2991"/>
        <v>0</v>
      </c>
    </row>
    <row r="47846" spans="1:15" x14ac:dyDescent="0.25">
      <c r="A47846">
        <v>4816</v>
      </c>
      <c r="B47846">
        <v>80</v>
      </c>
      <c r="C47846" s="1" t="s">
        <v>4809</v>
      </c>
      <c r="D47846" s="1" t="s">
        <v>3230</v>
      </c>
      <c r="E47846">
        <v>52</v>
      </c>
      <c r="F47846">
        <v>156</v>
      </c>
      <c r="G47846">
        <v>35</v>
      </c>
      <c r="H47846" s="1" t="s">
        <v>17</v>
      </c>
      <c r="I47846">
        <v>35</v>
      </c>
      <c r="J47846">
        <v>35</v>
      </c>
      <c r="K47846">
        <v>35</v>
      </c>
      <c r="L47846">
        <f t="shared" si="2988"/>
        <v>0</v>
      </c>
      <c r="M47846">
        <f t="shared" si="2989"/>
        <v>0</v>
      </c>
      <c r="N47846">
        <f t="shared" si="2990"/>
        <v>0</v>
      </c>
      <c r="O47846">
        <f t="shared" si="2991"/>
        <v>0</v>
      </c>
    </row>
    <row r="47847" spans="1:15" x14ac:dyDescent="0.25">
      <c r="A47847">
        <v>4816</v>
      </c>
      <c r="B47847">
        <v>80</v>
      </c>
      <c r="C47847" s="1" t="s">
        <v>4809</v>
      </c>
      <c r="D47847" s="1" t="s">
        <v>3230</v>
      </c>
      <c r="E47847">
        <v>52</v>
      </c>
      <c r="F47847">
        <v>156</v>
      </c>
      <c r="G47847">
        <v>35</v>
      </c>
      <c r="H47847" s="1" t="s">
        <v>18</v>
      </c>
      <c r="I47847">
        <v>48</v>
      </c>
      <c r="J47847">
        <v>48</v>
      </c>
      <c r="K47847">
        <v>48</v>
      </c>
      <c r="L47847">
        <f t="shared" si="2988"/>
        <v>37</v>
      </c>
      <c r="M47847">
        <f t="shared" si="2989"/>
        <v>37</v>
      </c>
      <c r="N47847">
        <f t="shared" si="2990"/>
        <v>37</v>
      </c>
      <c r="O47847">
        <f t="shared" si="2991"/>
        <v>76</v>
      </c>
    </row>
    <row r="47848" spans="1:15" x14ac:dyDescent="0.25">
      <c r="A47848">
        <v>4816</v>
      </c>
      <c r="B47848">
        <v>80</v>
      </c>
      <c r="C47848" s="1" t="s">
        <v>4809</v>
      </c>
      <c r="D47848" s="1" t="s">
        <v>3230</v>
      </c>
      <c r="E47848">
        <v>52</v>
      </c>
      <c r="F47848">
        <v>156</v>
      </c>
      <c r="G47848">
        <v>35</v>
      </c>
      <c r="H47848" s="1" t="s">
        <v>19</v>
      </c>
      <c r="I47848">
        <v>37</v>
      </c>
      <c r="J47848">
        <v>35</v>
      </c>
      <c r="K47848">
        <v>40</v>
      </c>
      <c r="L47848">
        <f t="shared" si="2988"/>
        <v>14</v>
      </c>
      <c r="M47848">
        <f t="shared" si="2989"/>
        <v>5</v>
      </c>
      <c r="N47848">
        <f t="shared" si="2990"/>
        <v>0</v>
      </c>
      <c r="O47848">
        <f t="shared" si="2991"/>
        <v>11</v>
      </c>
    </row>
    <row r="47849" spans="1:15" x14ac:dyDescent="0.25">
      <c r="A47849">
        <v>4816</v>
      </c>
      <c r="B47849">
        <v>80</v>
      </c>
      <c r="C47849" s="1" t="s">
        <v>4809</v>
      </c>
      <c r="D47849" s="1" t="s">
        <v>3230</v>
      </c>
      <c r="E47849">
        <v>52</v>
      </c>
      <c r="F47849">
        <v>156</v>
      </c>
      <c r="G47849">
        <v>35</v>
      </c>
      <c r="H47849" s="1" t="s">
        <v>20</v>
      </c>
      <c r="I47849">
        <v>39</v>
      </c>
      <c r="J47849">
        <v>36</v>
      </c>
      <c r="K47849">
        <v>43</v>
      </c>
      <c r="L47849">
        <f t="shared" si="2988"/>
        <v>22</v>
      </c>
      <c r="M47849">
        <f t="shared" si="2989"/>
        <v>11</v>
      </c>
      <c r="N47849">
        <f t="shared" si="2990"/>
        <v>2</v>
      </c>
      <c r="O47849">
        <f t="shared" si="2991"/>
        <v>23</v>
      </c>
    </row>
    <row r="47850" spans="1:15" x14ac:dyDescent="0.25">
      <c r="A47850">
        <v>4816</v>
      </c>
      <c r="B47850">
        <v>80</v>
      </c>
      <c r="C47850" s="1" t="s">
        <v>4809</v>
      </c>
      <c r="D47850" s="1" t="s">
        <v>3230</v>
      </c>
      <c r="E47850">
        <v>52</v>
      </c>
      <c r="F47850">
        <v>156</v>
      </c>
      <c r="G47850">
        <v>35</v>
      </c>
      <c r="H47850" s="1" t="s">
        <v>21</v>
      </c>
      <c r="I47850">
        <v>44</v>
      </c>
      <c r="J47850">
        <v>44</v>
      </c>
      <c r="K47850">
        <v>44</v>
      </c>
      <c r="L47850">
        <f t="shared" si="2988"/>
        <v>25</v>
      </c>
      <c r="M47850">
        <f t="shared" si="2989"/>
        <v>25</v>
      </c>
      <c r="N47850">
        <f t="shared" si="2990"/>
        <v>25</v>
      </c>
      <c r="O47850">
        <f t="shared" si="2991"/>
        <v>52</v>
      </c>
    </row>
    <row r="47851" spans="1:15" x14ac:dyDescent="0.25">
      <c r="A47851">
        <v>4816</v>
      </c>
      <c r="B47851">
        <v>80</v>
      </c>
      <c r="C47851" s="1" t="s">
        <v>4809</v>
      </c>
      <c r="D47851" s="1" t="s">
        <v>3230</v>
      </c>
      <c r="E47851">
        <v>52</v>
      </c>
      <c r="F47851">
        <v>156</v>
      </c>
      <c r="G47851">
        <v>35</v>
      </c>
      <c r="H47851" s="1" t="s">
        <v>22</v>
      </c>
      <c r="I47851">
        <v>37</v>
      </c>
      <c r="J47851">
        <v>35</v>
      </c>
      <c r="K47851">
        <v>41</v>
      </c>
      <c r="L47851">
        <f t="shared" si="2988"/>
        <v>17</v>
      </c>
      <c r="M47851">
        <f t="shared" si="2989"/>
        <v>5</v>
      </c>
      <c r="N47851">
        <f t="shared" si="2990"/>
        <v>0</v>
      </c>
      <c r="O47851">
        <f t="shared" si="2991"/>
        <v>11</v>
      </c>
    </row>
    <row r="47852" spans="1:15" x14ac:dyDescent="0.25">
      <c r="A47852">
        <v>4817</v>
      </c>
      <c r="B47852">
        <v>81</v>
      </c>
      <c r="C47852" s="1" t="s">
        <v>4810</v>
      </c>
      <c r="D47852" s="1" t="s">
        <v>3230</v>
      </c>
      <c r="E47852">
        <v>52</v>
      </c>
      <c r="F47852">
        <v>156</v>
      </c>
      <c r="G47852">
        <v>35</v>
      </c>
      <c r="H47852" s="1" t="s">
        <v>13</v>
      </c>
      <c r="I47852">
        <v>45</v>
      </c>
      <c r="J47852">
        <v>43</v>
      </c>
      <c r="K47852">
        <v>48</v>
      </c>
      <c r="L47852">
        <f t="shared" si="2988"/>
        <v>37</v>
      </c>
      <c r="M47852">
        <f t="shared" si="2989"/>
        <v>28</v>
      </c>
      <c r="N47852">
        <f t="shared" si="2990"/>
        <v>22</v>
      </c>
      <c r="O47852">
        <f t="shared" si="2991"/>
        <v>58</v>
      </c>
    </row>
    <row r="47853" spans="1:15" x14ac:dyDescent="0.25">
      <c r="A47853">
        <v>4817</v>
      </c>
      <c r="B47853">
        <v>81</v>
      </c>
      <c r="C47853" s="1" t="s">
        <v>4810</v>
      </c>
      <c r="D47853" s="1" t="s">
        <v>3230</v>
      </c>
      <c r="E47853">
        <v>52</v>
      </c>
      <c r="F47853">
        <v>156</v>
      </c>
      <c r="G47853">
        <v>35</v>
      </c>
      <c r="H47853" s="1" t="s">
        <v>14</v>
      </c>
      <c r="I47853">
        <v>47</v>
      </c>
      <c r="J47853">
        <v>42</v>
      </c>
      <c r="K47853">
        <v>50</v>
      </c>
      <c r="L47853">
        <f t="shared" si="2988"/>
        <v>42</v>
      </c>
      <c r="M47853">
        <f t="shared" si="2989"/>
        <v>34</v>
      </c>
      <c r="N47853">
        <f t="shared" si="2990"/>
        <v>20</v>
      </c>
      <c r="O47853">
        <f t="shared" si="2991"/>
        <v>70</v>
      </c>
    </row>
    <row r="47854" spans="1:15" x14ac:dyDescent="0.25">
      <c r="A47854">
        <v>4817</v>
      </c>
      <c r="B47854">
        <v>81</v>
      </c>
      <c r="C47854" s="1" t="s">
        <v>4810</v>
      </c>
      <c r="D47854" s="1" t="s">
        <v>3230</v>
      </c>
      <c r="E47854">
        <v>52</v>
      </c>
      <c r="F47854">
        <v>156</v>
      </c>
      <c r="G47854">
        <v>35</v>
      </c>
      <c r="H47854" s="1" t="s">
        <v>15</v>
      </c>
      <c r="I47854">
        <v>37</v>
      </c>
      <c r="J47854">
        <v>35</v>
      </c>
      <c r="K47854">
        <v>40</v>
      </c>
      <c r="L47854">
        <f t="shared" si="2988"/>
        <v>14</v>
      </c>
      <c r="M47854">
        <f t="shared" si="2989"/>
        <v>5</v>
      </c>
      <c r="N47854">
        <f t="shared" si="2990"/>
        <v>0</v>
      </c>
      <c r="O47854">
        <f t="shared" si="2991"/>
        <v>11</v>
      </c>
    </row>
    <row r="47855" spans="1:15" x14ac:dyDescent="0.25">
      <c r="A47855">
        <v>4817</v>
      </c>
      <c r="B47855">
        <v>81</v>
      </c>
      <c r="C47855" s="1" t="s">
        <v>4810</v>
      </c>
      <c r="D47855" s="1" t="s">
        <v>3230</v>
      </c>
      <c r="E47855">
        <v>52</v>
      </c>
      <c r="F47855">
        <v>156</v>
      </c>
      <c r="G47855">
        <v>35</v>
      </c>
      <c r="H47855" s="1" t="s">
        <v>16</v>
      </c>
      <c r="I47855">
        <v>35</v>
      </c>
      <c r="J47855">
        <v>35</v>
      </c>
      <c r="K47855">
        <v>37</v>
      </c>
      <c r="L47855">
        <f t="shared" si="2988"/>
        <v>5</v>
      </c>
      <c r="M47855">
        <f t="shared" si="2989"/>
        <v>0</v>
      </c>
      <c r="N47855">
        <f t="shared" si="2990"/>
        <v>0</v>
      </c>
      <c r="O47855">
        <f t="shared" si="2991"/>
        <v>0</v>
      </c>
    </row>
    <row r="47856" spans="1:15" x14ac:dyDescent="0.25">
      <c r="A47856">
        <v>4817</v>
      </c>
      <c r="B47856">
        <v>81</v>
      </c>
      <c r="C47856" s="1" t="s">
        <v>4810</v>
      </c>
      <c r="D47856" s="1" t="s">
        <v>3230</v>
      </c>
      <c r="E47856">
        <v>52</v>
      </c>
      <c r="F47856">
        <v>156</v>
      </c>
      <c r="G47856">
        <v>35</v>
      </c>
      <c r="H47856" s="1" t="s">
        <v>17</v>
      </c>
      <c r="I47856">
        <v>35</v>
      </c>
      <c r="J47856">
        <v>35</v>
      </c>
      <c r="K47856">
        <v>35</v>
      </c>
      <c r="L47856">
        <f t="shared" si="2988"/>
        <v>0</v>
      </c>
      <c r="M47856">
        <f t="shared" si="2989"/>
        <v>0</v>
      </c>
      <c r="N47856">
        <f t="shared" si="2990"/>
        <v>0</v>
      </c>
      <c r="O47856">
        <f t="shared" si="2991"/>
        <v>0</v>
      </c>
    </row>
    <row r="47857" spans="1:15" x14ac:dyDescent="0.25">
      <c r="A47857">
        <v>4817</v>
      </c>
      <c r="B47857">
        <v>81</v>
      </c>
      <c r="C47857" s="1" t="s">
        <v>4810</v>
      </c>
      <c r="D47857" s="1" t="s">
        <v>3230</v>
      </c>
      <c r="E47857">
        <v>52</v>
      </c>
      <c r="F47857">
        <v>156</v>
      </c>
      <c r="G47857">
        <v>35</v>
      </c>
      <c r="H47857" s="1" t="s">
        <v>18</v>
      </c>
      <c r="I47857">
        <v>48</v>
      </c>
      <c r="J47857">
        <v>48</v>
      </c>
      <c r="K47857">
        <v>48</v>
      </c>
      <c r="L47857">
        <f t="shared" si="2988"/>
        <v>37</v>
      </c>
      <c r="M47857">
        <f t="shared" si="2989"/>
        <v>37</v>
      </c>
      <c r="N47857">
        <f t="shared" si="2990"/>
        <v>37</v>
      </c>
      <c r="O47857">
        <f t="shared" si="2991"/>
        <v>76</v>
      </c>
    </row>
    <row r="47858" spans="1:15" x14ac:dyDescent="0.25">
      <c r="A47858">
        <v>4817</v>
      </c>
      <c r="B47858">
        <v>81</v>
      </c>
      <c r="C47858" s="1" t="s">
        <v>4810</v>
      </c>
      <c r="D47858" s="1" t="s">
        <v>3230</v>
      </c>
      <c r="E47858">
        <v>52</v>
      </c>
      <c r="F47858">
        <v>156</v>
      </c>
      <c r="G47858">
        <v>35</v>
      </c>
      <c r="H47858" s="1" t="s">
        <v>19</v>
      </c>
      <c r="I47858">
        <v>37</v>
      </c>
      <c r="J47858">
        <v>35</v>
      </c>
      <c r="K47858">
        <v>40</v>
      </c>
      <c r="L47858">
        <f t="shared" si="2988"/>
        <v>14</v>
      </c>
      <c r="M47858">
        <f t="shared" si="2989"/>
        <v>5</v>
      </c>
      <c r="N47858">
        <f t="shared" si="2990"/>
        <v>0</v>
      </c>
      <c r="O47858">
        <f t="shared" si="2991"/>
        <v>11</v>
      </c>
    </row>
    <row r="47859" spans="1:15" x14ac:dyDescent="0.25">
      <c r="A47859">
        <v>4817</v>
      </c>
      <c r="B47859">
        <v>81</v>
      </c>
      <c r="C47859" s="1" t="s">
        <v>4810</v>
      </c>
      <c r="D47859" s="1" t="s">
        <v>3230</v>
      </c>
      <c r="E47859">
        <v>52</v>
      </c>
      <c r="F47859">
        <v>156</v>
      </c>
      <c r="G47859">
        <v>35</v>
      </c>
      <c r="H47859" s="1" t="s">
        <v>20</v>
      </c>
      <c r="I47859">
        <v>39</v>
      </c>
      <c r="J47859">
        <v>36</v>
      </c>
      <c r="K47859">
        <v>44</v>
      </c>
      <c r="L47859">
        <f t="shared" si="2988"/>
        <v>25</v>
      </c>
      <c r="M47859">
        <f t="shared" si="2989"/>
        <v>11</v>
      </c>
      <c r="N47859">
        <f t="shared" si="2990"/>
        <v>2</v>
      </c>
      <c r="O47859">
        <f t="shared" si="2991"/>
        <v>23</v>
      </c>
    </row>
    <row r="47860" spans="1:15" x14ac:dyDescent="0.25">
      <c r="A47860">
        <v>4817</v>
      </c>
      <c r="B47860">
        <v>81</v>
      </c>
      <c r="C47860" s="1" t="s">
        <v>4810</v>
      </c>
      <c r="D47860" s="1" t="s">
        <v>3230</v>
      </c>
      <c r="E47860">
        <v>52</v>
      </c>
      <c r="F47860">
        <v>156</v>
      </c>
      <c r="G47860">
        <v>35</v>
      </c>
      <c r="H47860" s="1" t="s">
        <v>21</v>
      </c>
      <c r="I47860">
        <v>44</v>
      </c>
      <c r="J47860">
        <v>44</v>
      </c>
      <c r="K47860">
        <v>44</v>
      </c>
      <c r="L47860">
        <f t="shared" si="2988"/>
        <v>25</v>
      </c>
      <c r="M47860">
        <f t="shared" si="2989"/>
        <v>25</v>
      </c>
      <c r="N47860">
        <f t="shared" si="2990"/>
        <v>25</v>
      </c>
      <c r="O47860">
        <f t="shared" si="2991"/>
        <v>52</v>
      </c>
    </row>
    <row r="47861" spans="1:15" x14ac:dyDescent="0.25">
      <c r="A47861">
        <v>4817</v>
      </c>
      <c r="B47861">
        <v>81</v>
      </c>
      <c r="C47861" s="1" t="s">
        <v>4810</v>
      </c>
      <c r="D47861" s="1" t="s">
        <v>3230</v>
      </c>
      <c r="E47861">
        <v>52</v>
      </c>
      <c r="F47861">
        <v>156</v>
      </c>
      <c r="G47861">
        <v>35</v>
      </c>
      <c r="H47861" s="1" t="s">
        <v>22</v>
      </c>
      <c r="I47861">
        <v>37</v>
      </c>
      <c r="J47861">
        <v>35</v>
      </c>
      <c r="K47861">
        <v>41</v>
      </c>
      <c r="L47861">
        <f t="shared" si="2988"/>
        <v>17</v>
      </c>
      <c r="M47861">
        <f t="shared" si="2989"/>
        <v>5</v>
      </c>
      <c r="N47861">
        <f t="shared" si="2990"/>
        <v>0</v>
      </c>
      <c r="O47861">
        <f t="shared" si="2991"/>
        <v>11</v>
      </c>
    </row>
    <row r="47862" spans="1:15" x14ac:dyDescent="0.25">
      <c r="A47862">
        <v>4818</v>
      </c>
      <c r="B47862">
        <v>82</v>
      </c>
      <c r="C47862" s="1" t="s">
        <v>4811</v>
      </c>
      <c r="D47862" s="1" t="s">
        <v>3230</v>
      </c>
      <c r="E47862">
        <v>52</v>
      </c>
      <c r="F47862">
        <v>156</v>
      </c>
      <c r="G47862">
        <v>35</v>
      </c>
      <c r="H47862" s="1" t="s">
        <v>13</v>
      </c>
      <c r="I47862">
        <v>46</v>
      </c>
      <c r="J47862">
        <v>44</v>
      </c>
      <c r="K47862">
        <v>49</v>
      </c>
      <c r="L47862">
        <f t="shared" si="2988"/>
        <v>40</v>
      </c>
      <c r="M47862">
        <f t="shared" si="2989"/>
        <v>31</v>
      </c>
      <c r="N47862">
        <f t="shared" si="2990"/>
        <v>25</v>
      </c>
      <c r="O47862">
        <f t="shared" si="2991"/>
        <v>64</v>
      </c>
    </row>
    <row r="47863" spans="1:15" x14ac:dyDescent="0.25">
      <c r="A47863">
        <v>4818</v>
      </c>
      <c r="B47863">
        <v>82</v>
      </c>
      <c r="C47863" s="1" t="s">
        <v>4811</v>
      </c>
      <c r="D47863" s="1" t="s">
        <v>3230</v>
      </c>
      <c r="E47863">
        <v>52</v>
      </c>
      <c r="F47863">
        <v>156</v>
      </c>
      <c r="G47863">
        <v>35</v>
      </c>
      <c r="H47863" s="1" t="s">
        <v>14</v>
      </c>
      <c r="I47863">
        <v>47</v>
      </c>
      <c r="J47863">
        <v>42</v>
      </c>
      <c r="K47863">
        <v>50</v>
      </c>
      <c r="L47863">
        <f t="shared" si="2988"/>
        <v>42</v>
      </c>
      <c r="M47863">
        <f t="shared" si="2989"/>
        <v>34</v>
      </c>
      <c r="N47863">
        <f t="shared" si="2990"/>
        <v>20</v>
      </c>
      <c r="O47863">
        <f t="shared" si="2991"/>
        <v>70</v>
      </c>
    </row>
    <row r="47864" spans="1:15" x14ac:dyDescent="0.25">
      <c r="A47864">
        <v>4818</v>
      </c>
      <c r="B47864">
        <v>82</v>
      </c>
      <c r="C47864" s="1" t="s">
        <v>4811</v>
      </c>
      <c r="D47864" s="1" t="s">
        <v>3230</v>
      </c>
      <c r="E47864">
        <v>52</v>
      </c>
      <c r="F47864">
        <v>156</v>
      </c>
      <c r="G47864">
        <v>35</v>
      </c>
      <c r="H47864" s="1" t="s">
        <v>15</v>
      </c>
      <c r="I47864">
        <v>37</v>
      </c>
      <c r="J47864">
        <v>35</v>
      </c>
      <c r="K47864">
        <v>40</v>
      </c>
      <c r="L47864">
        <f t="shared" si="2988"/>
        <v>14</v>
      </c>
      <c r="M47864">
        <f t="shared" si="2989"/>
        <v>5</v>
      </c>
      <c r="N47864">
        <f t="shared" si="2990"/>
        <v>0</v>
      </c>
      <c r="O47864">
        <f t="shared" si="2991"/>
        <v>11</v>
      </c>
    </row>
    <row r="47865" spans="1:15" x14ac:dyDescent="0.25">
      <c r="A47865">
        <v>4818</v>
      </c>
      <c r="B47865">
        <v>82</v>
      </c>
      <c r="C47865" s="1" t="s">
        <v>4811</v>
      </c>
      <c r="D47865" s="1" t="s">
        <v>3230</v>
      </c>
      <c r="E47865">
        <v>52</v>
      </c>
      <c r="F47865">
        <v>156</v>
      </c>
      <c r="G47865">
        <v>35</v>
      </c>
      <c r="H47865" s="1" t="s">
        <v>16</v>
      </c>
      <c r="I47865">
        <v>35</v>
      </c>
      <c r="J47865">
        <v>35</v>
      </c>
      <c r="K47865">
        <v>38</v>
      </c>
      <c r="L47865">
        <f t="shared" si="2988"/>
        <v>8</v>
      </c>
      <c r="M47865">
        <f t="shared" si="2989"/>
        <v>0</v>
      </c>
      <c r="N47865">
        <f t="shared" si="2990"/>
        <v>0</v>
      </c>
      <c r="O47865">
        <f t="shared" si="2991"/>
        <v>0</v>
      </c>
    </row>
    <row r="47866" spans="1:15" x14ac:dyDescent="0.25">
      <c r="A47866">
        <v>4818</v>
      </c>
      <c r="B47866">
        <v>82</v>
      </c>
      <c r="C47866" s="1" t="s">
        <v>4811</v>
      </c>
      <c r="D47866" s="1" t="s">
        <v>3230</v>
      </c>
      <c r="E47866">
        <v>52</v>
      </c>
      <c r="F47866">
        <v>156</v>
      </c>
      <c r="G47866">
        <v>35</v>
      </c>
      <c r="H47866" s="1" t="s">
        <v>17</v>
      </c>
      <c r="I47866">
        <v>36</v>
      </c>
      <c r="J47866">
        <v>36</v>
      </c>
      <c r="K47866">
        <v>36</v>
      </c>
      <c r="L47866">
        <f t="shared" si="2988"/>
        <v>2</v>
      </c>
      <c r="M47866">
        <f t="shared" si="2989"/>
        <v>2</v>
      </c>
      <c r="N47866">
        <f t="shared" si="2990"/>
        <v>2</v>
      </c>
      <c r="O47866">
        <f t="shared" si="2991"/>
        <v>5</v>
      </c>
    </row>
    <row r="47867" spans="1:15" x14ac:dyDescent="0.25">
      <c r="A47867">
        <v>4818</v>
      </c>
      <c r="B47867">
        <v>82</v>
      </c>
      <c r="C47867" s="1" t="s">
        <v>4811</v>
      </c>
      <c r="D47867" s="1" t="s">
        <v>3230</v>
      </c>
      <c r="E47867">
        <v>52</v>
      </c>
      <c r="F47867">
        <v>156</v>
      </c>
      <c r="G47867">
        <v>35</v>
      </c>
      <c r="H47867" s="1" t="s">
        <v>18</v>
      </c>
      <c r="I47867">
        <v>52</v>
      </c>
      <c r="J47867">
        <v>52</v>
      </c>
      <c r="K47867">
        <v>52</v>
      </c>
      <c r="L47867">
        <f t="shared" si="2988"/>
        <v>48</v>
      </c>
      <c r="M47867">
        <f t="shared" si="2989"/>
        <v>48</v>
      </c>
      <c r="N47867">
        <f t="shared" si="2990"/>
        <v>48</v>
      </c>
      <c r="O47867">
        <f t="shared" si="2991"/>
        <v>100</v>
      </c>
    </row>
    <row r="47868" spans="1:15" x14ac:dyDescent="0.25">
      <c r="A47868">
        <v>4818</v>
      </c>
      <c r="B47868">
        <v>82</v>
      </c>
      <c r="C47868" s="1" t="s">
        <v>4811</v>
      </c>
      <c r="D47868" s="1" t="s">
        <v>3230</v>
      </c>
      <c r="E47868">
        <v>52</v>
      </c>
      <c r="F47868">
        <v>156</v>
      </c>
      <c r="G47868">
        <v>35</v>
      </c>
      <c r="H47868" s="1" t="s">
        <v>19</v>
      </c>
      <c r="I47868">
        <v>37</v>
      </c>
      <c r="J47868">
        <v>35</v>
      </c>
      <c r="K47868">
        <v>40</v>
      </c>
      <c r="L47868">
        <f t="shared" si="2988"/>
        <v>14</v>
      </c>
      <c r="M47868">
        <f t="shared" si="2989"/>
        <v>5</v>
      </c>
      <c r="N47868">
        <f t="shared" si="2990"/>
        <v>0</v>
      </c>
      <c r="O47868">
        <f t="shared" si="2991"/>
        <v>11</v>
      </c>
    </row>
    <row r="47869" spans="1:15" x14ac:dyDescent="0.25">
      <c r="A47869">
        <v>4818</v>
      </c>
      <c r="B47869">
        <v>82</v>
      </c>
      <c r="C47869" s="1" t="s">
        <v>4811</v>
      </c>
      <c r="D47869" s="1" t="s">
        <v>3230</v>
      </c>
      <c r="E47869">
        <v>52</v>
      </c>
      <c r="F47869">
        <v>156</v>
      </c>
      <c r="G47869">
        <v>35</v>
      </c>
      <c r="H47869" s="1" t="s">
        <v>20</v>
      </c>
      <c r="I47869">
        <v>39</v>
      </c>
      <c r="J47869">
        <v>37</v>
      </c>
      <c r="K47869">
        <v>44</v>
      </c>
      <c r="L47869">
        <f t="shared" si="2988"/>
        <v>25</v>
      </c>
      <c r="M47869">
        <f t="shared" si="2989"/>
        <v>11</v>
      </c>
      <c r="N47869">
        <f t="shared" si="2990"/>
        <v>5</v>
      </c>
      <c r="O47869">
        <f t="shared" si="2991"/>
        <v>23</v>
      </c>
    </row>
    <row r="47870" spans="1:15" x14ac:dyDescent="0.25">
      <c r="A47870">
        <v>4818</v>
      </c>
      <c r="B47870">
        <v>82</v>
      </c>
      <c r="C47870" s="1" t="s">
        <v>4811</v>
      </c>
      <c r="D47870" s="1" t="s">
        <v>3230</v>
      </c>
      <c r="E47870">
        <v>52</v>
      </c>
      <c r="F47870">
        <v>156</v>
      </c>
      <c r="G47870">
        <v>35</v>
      </c>
      <c r="H47870" s="1" t="s">
        <v>21</v>
      </c>
      <c r="I47870">
        <v>47</v>
      </c>
      <c r="J47870">
        <v>47</v>
      </c>
      <c r="K47870">
        <v>47</v>
      </c>
      <c r="L47870">
        <f t="shared" si="2988"/>
        <v>34</v>
      </c>
      <c r="M47870">
        <f t="shared" si="2989"/>
        <v>34</v>
      </c>
      <c r="N47870">
        <f t="shared" si="2990"/>
        <v>34</v>
      </c>
      <c r="O47870">
        <f t="shared" si="2991"/>
        <v>70</v>
      </c>
    </row>
    <row r="47871" spans="1:15" x14ac:dyDescent="0.25">
      <c r="A47871">
        <v>4818</v>
      </c>
      <c r="B47871">
        <v>82</v>
      </c>
      <c r="C47871" s="1" t="s">
        <v>4811</v>
      </c>
      <c r="D47871" s="1" t="s">
        <v>3230</v>
      </c>
      <c r="E47871">
        <v>52</v>
      </c>
      <c r="F47871">
        <v>156</v>
      </c>
      <c r="G47871">
        <v>35</v>
      </c>
      <c r="H47871" s="1" t="s">
        <v>22</v>
      </c>
      <c r="I47871">
        <v>38</v>
      </c>
      <c r="J47871">
        <v>35</v>
      </c>
      <c r="K47871">
        <v>40</v>
      </c>
      <c r="L47871">
        <f t="shared" si="2988"/>
        <v>14</v>
      </c>
      <c r="M47871">
        <f t="shared" si="2989"/>
        <v>8</v>
      </c>
      <c r="N47871">
        <f t="shared" si="2990"/>
        <v>0</v>
      </c>
      <c r="O47871">
        <f t="shared" si="2991"/>
        <v>17</v>
      </c>
    </row>
    <row r="47872" spans="1:15" x14ac:dyDescent="0.25">
      <c r="A47872">
        <v>4819</v>
      </c>
      <c r="B47872">
        <v>83</v>
      </c>
      <c r="C47872" s="1" t="s">
        <v>4812</v>
      </c>
      <c r="D47872" s="1" t="s">
        <v>3230</v>
      </c>
      <c r="E47872">
        <v>52</v>
      </c>
      <c r="F47872">
        <v>156</v>
      </c>
      <c r="G47872">
        <v>35</v>
      </c>
      <c r="H47872" s="1" t="s">
        <v>13</v>
      </c>
      <c r="I47872">
        <v>46</v>
      </c>
      <c r="J47872">
        <v>44</v>
      </c>
      <c r="K47872">
        <v>49</v>
      </c>
      <c r="L47872">
        <f t="shared" si="2988"/>
        <v>40</v>
      </c>
      <c r="M47872">
        <f t="shared" si="2989"/>
        <v>31</v>
      </c>
      <c r="N47872">
        <f t="shared" si="2990"/>
        <v>25</v>
      </c>
      <c r="O47872">
        <f t="shared" si="2991"/>
        <v>64</v>
      </c>
    </row>
    <row r="47873" spans="1:15" x14ac:dyDescent="0.25">
      <c r="A47873">
        <v>4819</v>
      </c>
      <c r="B47873">
        <v>83</v>
      </c>
      <c r="C47873" s="1" t="s">
        <v>4812</v>
      </c>
      <c r="D47873" s="1" t="s">
        <v>3230</v>
      </c>
      <c r="E47873">
        <v>52</v>
      </c>
      <c r="F47873">
        <v>156</v>
      </c>
      <c r="G47873">
        <v>35</v>
      </c>
      <c r="H47873" s="1" t="s">
        <v>14</v>
      </c>
      <c r="I47873">
        <v>47</v>
      </c>
      <c r="J47873">
        <v>42</v>
      </c>
      <c r="K47873">
        <v>52</v>
      </c>
      <c r="L47873">
        <f t="shared" si="2988"/>
        <v>48</v>
      </c>
      <c r="M47873">
        <f t="shared" si="2989"/>
        <v>34</v>
      </c>
      <c r="N47873">
        <f t="shared" si="2990"/>
        <v>20</v>
      </c>
      <c r="O47873">
        <f t="shared" si="2991"/>
        <v>70</v>
      </c>
    </row>
    <row r="47874" spans="1:15" x14ac:dyDescent="0.25">
      <c r="A47874">
        <v>4819</v>
      </c>
      <c r="B47874">
        <v>83</v>
      </c>
      <c r="C47874" s="1" t="s">
        <v>4812</v>
      </c>
      <c r="D47874" s="1" t="s">
        <v>3230</v>
      </c>
      <c r="E47874">
        <v>52</v>
      </c>
      <c r="F47874">
        <v>156</v>
      </c>
      <c r="G47874">
        <v>35</v>
      </c>
      <c r="H47874" s="1" t="s">
        <v>15</v>
      </c>
      <c r="I47874">
        <v>37</v>
      </c>
      <c r="J47874">
        <v>35</v>
      </c>
      <c r="K47874">
        <v>40</v>
      </c>
      <c r="L47874">
        <f t="shared" ref="L47874:L47937" si="2992" xml:space="preserve"> ROUNDDOWN(((K47874 / G47874) - 1) * 100,0)</f>
        <v>14</v>
      </c>
      <c r="M47874">
        <f t="shared" ref="M47874:M47937" si="2993" xml:space="preserve"> ROUNDDOWN(((I47874 / G47874) - 1) * 100,0)</f>
        <v>5</v>
      </c>
      <c r="N47874">
        <f t="shared" ref="N47874:N47937" si="2994" xml:space="preserve"> ROUNDDOWN(((J47874 / G47874) - 1) * 100,0)</f>
        <v>0</v>
      </c>
      <c r="O47874">
        <f t="shared" ref="O47874:O47937" si="2995">IF(E47874-G47874=0, 0,INT(((I47874-G47874)/(E47874-G47874))*100))</f>
        <v>11</v>
      </c>
    </row>
    <row r="47875" spans="1:15" x14ac:dyDescent="0.25">
      <c r="A47875">
        <v>4819</v>
      </c>
      <c r="B47875">
        <v>83</v>
      </c>
      <c r="C47875" s="1" t="s">
        <v>4812</v>
      </c>
      <c r="D47875" s="1" t="s">
        <v>3230</v>
      </c>
      <c r="E47875">
        <v>52</v>
      </c>
      <c r="F47875">
        <v>156</v>
      </c>
      <c r="G47875">
        <v>35</v>
      </c>
      <c r="H47875" s="1" t="s">
        <v>16</v>
      </c>
      <c r="I47875">
        <v>35</v>
      </c>
      <c r="J47875">
        <v>35</v>
      </c>
      <c r="K47875">
        <v>38</v>
      </c>
      <c r="L47875">
        <f t="shared" si="2992"/>
        <v>8</v>
      </c>
      <c r="M47875">
        <f t="shared" si="2993"/>
        <v>0</v>
      </c>
      <c r="N47875">
        <f t="shared" si="2994"/>
        <v>0</v>
      </c>
      <c r="O47875">
        <f t="shared" si="2995"/>
        <v>0</v>
      </c>
    </row>
    <row r="47876" spans="1:15" x14ac:dyDescent="0.25">
      <c r="A47876">
        <v>4819</v>
      </c>
      <c r="B47876">
        <v>83</v>
      </c>
      <c r="C47876" s="1" t="s">
        <v>4812</v>
      </c>
      <c r="D47876" s="1" t="s">
        <v>3230</v>
      </c>
      <c r="E47876">
        <v>52</v>
      </c>
      <c r="F47876">
        <v>156</v>
      </c>
      <c r="G47876">
        <v>35</v>
      </c>
      <c r="H47876" s="1" t="s">
        <v>17</v>
      </c>
      <c r="I47876">
        <v>36</v>
      </c>
      <c r="J47876">
        <v>36</v>
      </c>
      <c r="K47876">
        <v>36</v>
      </c>
      <c r="L47876">
        <f t="shared" si="2992"/>
        <v>2</v>
      </c>
      <c r="M47876">
        <f t="shared" si="2993"/>
        <v>2</v>
      </c>
      <c r="N47876">
        <f t="shared" si="2994"/>
        <v>2</v>
      </c>
      <c r="O47876">
        <f t="shared" si="2995"/>
        <v>5</v>
      </c>
    </row>
    <row r="47877" spans="1:15" x14ac:dyDescent="0.25">
      <c r="A47877">
        <v>4819</v>
      </c>
      <c r="B47877">
        <v>83</v>
      </c>
      <c r="C47877" s="1" t="s">
        <v>4812</v>
      </c>
      <c r="D47877" s="1" t="s">
        <v>3230</v>
      </c>
      <c r="E47877">
        <v>52</v>
      </c>
      <c r="F47877">
        <v>156</v>
      </c>
      <c r="G47877">
        <v>35</v>
      </c>
      <c r="H47877" s="1" t="s">
        <v>18</v>
      </c>
      <c r="I47877">
        <v>48</v>
      </c>
      <c r="J47877">
        <v>48</v>
      </c>
      <c r="K47877">
        <v>48</v>
      </c>
      <c r="L47877">
        <f t="shared" si="2992"/>
        <v>37</v>
      </c>
      <c r="M47877">
        <f t="shared" si="2993"/>
        <v>37</v>
      </c>
      <c r="N47877">
        <f t="shared" si="2994"/>
        <v>37</v>
      </c>
      <c r="O47877">
        <f t="shared" si="2995"/>
        <v>76</v>
      </c>
    </row>
    <row r="47878" spans="1:15" x14ac:dyDescent="0.25">
      <c r="A47878">
        <v>4819</v>
      </c>
      <c r="B47878">
        <v>83</v>
      </c>
      <c r="C47878" s="1" t="s">
        <v>4812</v>
      </c>
      <c r="D47878" s="1" t="s">
        <v>3230</v>
      </c>
      <c r="E47878">
        <v>52</v>
      </c>
      <c r="F47878">
        <v>156</v>
      </c>
      <c r="G47878">
        <v>35</v>
      </c>
      <c r="H47878" s="1" t="s">
        <v>19</v>
      </c>
      <c r="I47878">
        <v>36</v>
      </c>
      <c r="J47878">
        <v>35</v>
      </c>
      <c r="K47878">
        <v>39</v>
      </c>
      <c r="L47878">
        <f t="shared" si="2992"/>
        <v>11</v>
      </c>
      <c r="M47878">
        <f t="shared" si="2993"/>
        <v>2</v>
      </c>
      <c r="N47878">
        <f t="shared" si="2994"/>
        <v>0</v>
      </c>
      <c r="O47878">
        <f t="shared" si="2995"/>
        <v>5</v>
      </c>
    </row>
    <row r="47879" spans="1:15" x14ac:dyDescent="0.25">
      <c r="A47879">
        <v>4819</v>
      </c>
      <c r="B47879">
        <v>83</v>
      </c>
      <c r="C47879" s="1" t="s">
        <v>4812</v>
      </c>
      <c r="D47879" s="1" t="s">
        <v>3230</v>
      </c>
      <c r="E47879">
        <v>52</v>
      </c>
      <c r="F47879">
        <v>156</v>
      </c>
      <c r="G47879">
        <v>35</v>
      </c>
      <c r="H47879" s="1" t="s">
        <v>20</v>
      </c>
      <c r="I47879">
        <v>39</v>
      </c>
      <c r="J47879">
        <v>35</v>
      </c>
      <c r="K47879">
        <v>43</v>
      </c>
      <c r="L47879">
        <f t="shared" si="2992"/>
        <v>22</v>
      </c>
      <c r="M47879">
        <f t="shared" si="2993"/>
        <v>11</v>
      </c>
      <c r="N47879">
        <f t="shared" si="2994"/>
        <v>0</v>
      </c>
      <c r="O47879">
        <f t="shared" si="2995"/>
        <v>23</v>
      </c>
    </row>
    <row r="47880" spans="1:15" x14ac:dyDescent="0.25">
      <c r="A47880">
        <v>4819</v>
      </c>
      <c r="B47880">
        <v>83</v>
      </c>
      <c r="C47880" s="1" t="s">
        <v>4812</v>
      </c>
      <c r="D47880" s="1" t="s">
        <v>3230</v>
      </c>
      <c r="E47880">
        <v>52</v>
      </c>
      <c r="F47880">
        <v>156</v>
      </c>
      <c r="G47880">
        <v>35</v>
      </c>
      <c r="H47880" s="1" t="s">
        <v>21</v>
      </c>
      <c r="I47880">
        <v>46</v>
      </c>
      <c r="J47880">
        <v>46</v>
      </c>
      <c r="K47880">
        <v>46</v>
      </c>
      <c r="L47880">
        <f t="shared" si="2992"/>
        <v>31</v>
      </c>
      <c r="M47880">
        <f t="shared" si="2993"/>
        <v>31</v>
      </c>
      <c r="N47880">
        <f t="shared" si="2994"/>
        <v>31</v>
      </c>
      <c r="O47880">
        <f t="shared" si="2995"/>
        <v>64</v>
      </c>
    </row>
    <row r="47881" spans="1:15" x14ac:dyDescent="0.25">
      <c r="A47881">
        <v>4819</v>
      </c>
      <c r="B47881">
        <v>83</v>
      </c>
      <c r="C47881" s="1" t="s">
        <v>4812</v>
      </c>
      <c r="D47881" s="1" t="s">
        <v>3230</v>
      </c>
      <c r="E47881">
        <v>52</v>
      </c>
      <c r="F47881">
        <v>156</v>
      </c>
      <c r="G47881">
        <v>35</v>
      </c>
      <c r="H47881" s="1" t="s">
        <v>22</v>
      </c>
      <c r="I47881">
        <v>37</v>
      </c>
      <c r="J47881">
        <v>35</v>
      </c>
      <c r="K47881">
        <v>41</v>
      </c>
      <c r="L47881">
        <f t="shared" si="2992"/>
        <v>17</v>
      </c>
      <c r="M47881">
        <f t="shared" si="2993"/>
        <v>5</v>
      </c>
      <c r="N47881">
        <f t="shared" si="2994"/>
        <v>0</v>
      </c>
      <c r="O47881">
        <f t="shared" si="2995"/>
        <v>11</v>
      </c>
    </row>
    <row r="47882" spans="1:15" x14ac:dyDescent="0.25">
      <c r="A47882">
        <v>4820</v>
      </c>
      <c r="B47882">
        <v>84</v>
      </c>
      <c r="C47882" s="1" t="s">
        <v>4813</v>
      </c>
      <c r="D47882" s="1" t="s">
        <v>3230</v>
      </c>
      <c r="E47882">
        <v>52</v>
      </c>
      <c r="F47882">
        <v>156</v>
      </c>
      <c r="G47882">
        <v>35</v>
      </c>
      <c r="H47882" s="1" t="s">
        <v>13</v>
      </c>
      <c r="I47882">
        <v>46</v>
      </c>
      <c r="J47882">
        <v>43</v>
      </c>
      <c r="K47882">
        <v>48</v>
      </c>
      <c r="L47882">
        <f t="shared" si="2992"/>
        <v>37</v>
      </c>
      <c r="M47882">
        <f t="shared" si="2993"/>
        <v>31</v>
      </c>
      <c r="N47882">
        <f t="shared" si="2994"/>
        <v>22</v>
      </c>
      <c r="O47882">
        <f t="shared" si="2995"/>
        <v>64</v>
      </c>
    </row>
    <row r="47883" spans="1:15" x14ac:dyDescent="0.25">
      <c r="A47883">
        <v>4820</v>
      </c>
      <c r="B47883">
        <v>84</v>
      </c>
      <c r="C47883" s="1" t="s">
        <v>4813</v>
      </c>
      <c r="D47883" s="1" t="s">
        <v>3230</v>
      </c>
      <c r="E47883">
        <v>52</v>
      </c>
      <c r="F47883">
        <v>156</v>
      </c>
      <c r="G47883">
        <v>35</v>
      </c>
      <c r="H47883" s="1" t="s">
        <v>14</v>
      </c>
      <c r="I47883">
        <v>47</v>
      </c>
      <c r="J47883">
        <v>42</v>
      </c>
      <c r="K47883">
        <v>52</v>
      </c>
      <c r="L47883">
        <f t="shared" si="2992"/>
        <v>48</v>
      </c>
      <c r="M47883">
        <f t="shared" si="2993"/>
        <v>34</v>
      </c>
      <c r="N47883">
        <f t="shared" si="2994"/>
        <v>20</v>
      </c>
      <c r="O47883">
        <f t="shared" si="2995"/>
        <v>70</v>
      </c>
    </row>
    <row r="47884" spans="1:15" x14ac:dyDescent="0.25">
      <c r="A47884">
        <v>4820</v>
      </c>
      <c r="B47884">
        <v>84</v>
      </c>
      <c r="C47884" s="1" t="s">
        <v>4813</v>
      </c>
      <c r="D47884" s="1" t="s">
        <v>3230</v>
      </c>
      <c r="E47884">
        <v>52</v>
      </c>
      <c r="F47884">
        <v>156</v>
      </c>
      <c r="G47884">
        <v>35</v>
      </c>
      <c r="H47884" s="1" t="s">
        <v>15</v>
      </c>
      <c r="I47884">
        <v>37</v>
      </c>
      <c r="J47884">
        <v>35</v>
      </c>
      <c r="K47884">
        <v>40</v>
      </c>
      <c r="L47884">
        <f t="shared" si="2992"/>
        <v>14</v>
      </c>
      <c r="M47884">
        <f t="shared" si="2993"/>
        <v>5</v>
      </c>
      <c r="N47884">
        <f t="shared" si="2994"/>
        <v>0</v>
      </c>
      <c r="O47884">
        <f t="shared" si="2995"/>
        <v>11</v>
      </c>
    </row>
    <row r="47885" spans="1:15" x14ac:dyDescent="0.25">
      <c r="A47885">
        <v>4820</v>
      </c>
      <c r="B47885">
        <v>84</v>
      </c>
      <c r="C47885" s="1" t="s">
        <v>4813</v>
      </c>
      <c r="D47885" s="1" t="s">
        <v>3230</v>
      </c>
      <c r="E47885">
        <v>52</v>
      </c>
      <c r="F47885">
        <v>156</v>
      </c>
      <c r="G47885">
        <v>35</v>
      </c>
      <c r="H47885" s="1" t="s">
        <v>16</v>
      </c>
      <c r="I47885">
        <v>35</v>
      </c>
      <c r="J47885">
        <v>35</v>
      </c>
      <c r="K47885">
        <v>37</v>
      </c>
      <c r="L47885">
        <f t="shared" si="2992"/>
        <v>5</v>
      </c>
      <c r="M47885">
        <f t="shared" si="2993"/>
        <v>0</v>
      </c>
      <c r="N47885">
        <f t="shared" si="2994"/>
        <v>0</v>
      </c>
      <c r="O47885">
        <f t="shared" si="2995"/>
        <v>0</v>
      </c>
    </row>
    <row r="47886" spans="1:15" x14ac:dyDescent="0.25">
      <c r="A47886">
        <v>4820</v>
      </c>
      <c r="B47886">
        <v>84</v>
      </c>
      <c r="C47886" s="1" t="s">
        <v>4813</v>
      </c>
      <c r="D47886" s="1" t="s">
        <v>3230</v>
      </c>
      <c r="E47886">
        <v>52</v>
      </c>
      <c r="F47886">
        <v>156</v>
      </c>
      <c r="G47886">
        <v>35</v>
      </c>
      <c r="H47886" s="1" t="s">
        <v>17</v>
      </c>
      <c r="I47886">
        <v>36</v>
      </c>
      <c r="J47886">
        <v>36</v>
      </c>
      <c r="K47886">
        <v>36</v>
      </c>
      <c r="L47886">
        <f t="shared" si="2992"/>
        <v>2</v>
      </c>
      <c r="M47886">
        <f t="shared" si="2993"/>
        <v>2</v>
      </c>
      <c r="N47886">
        <f t="shared" si="2994"/>
        <v>2</v>
      </c>
      <c r="O47886">
        <f t="shared" si="2995"/>
        <v>5</v>
      </c>
    </row>
    <row r="47887" spans="1:15" x14ac:dyDescent="0.25">
      <c r="A47887">
        <v>4820</v>
      </c>
      <c r="B47887">
        <v>84</v>
      </c>
      <c r="C47887" s="1" t="s">
        <v>4813</v>
      </c>
      <c r="D47887" s="1" t="s">
        <v>3230</v>
      </c>
      <c r="E47887">
        <v>52</v>
      </c>
      <c r="F47887">
        <v>156</v>
      </c>
      <c r="G47887">
        <v>35</v>
      </c>
      <c r="H47887" s="1" t="s">
        <v>18</v>
      </c>
      <c r="I47887">
        <v>48</v>
      </c>
      <c r="J47887">
        <v>48</v>
      </c>
      <c r="K47887">
        <v>48</v>
      </c>
      <c r="L47887">
        <f t="shared" si="2992"/>
        <v>37</v>
      </c>
      <c r="M47887">
        <f t="shared" si="2993"/>
        <v>37</v>
      </c>
      <c r="N47887">
        <f t="shared" si="2994"/>
        <v>37</v>
      </c>
      <c r="O47887">
        <f t="shared" si="2995"/>
        <v>76</v>
      </c>
    </row>
    <row r="47888" spans="1:15" x14ac:dyDescent="0.25">
      <c r="A47888">
        <v>4820</v>
      </c>
      <c r="B47888">
        <v>84</v>
      </c>
      <c r="C47888" s="1" t="s">
        <v>4813</v>
      </c>
      <c r="D47888" s="1" t="s">
        <v>3230</v>
      </c>
      <c r="E47888">
        <v>52</v>
      </c>
      <c r="F47888">
        <v>156</v>
      </c>
      <c r="G47888">
        <v>35</v>
      </c>
      <c r="H47888" s="1" t="s">
        <v>19</v>
      </c>
      <c r="I47888">
        <v>37</v>
      </c>
      <c r="J47888">
        <v>35</v>
      </c>
      <c r="K47888">
        <v>39</v>
      </c>
      <c r="L47888">
        <f t="shared" si="2992"/>
        <v>11</v>
      </c>
      <c r="M47888">
        <f t="shared" si="2993"/>
        <v>5</v>
      </c>
      <c r="N47888">
        <f t="shared" si="2994"/>
        <v>0</v>
      </c>
      <c r="O47888">
        <f t="shared" si="2995"/>
        <v>11</v>
      </c>
    </row>
    <row r="47889" spans="1:15" x14ac:dyDescent="0.25">
      <c r="A47889">
        <v>4820</v>
      </c>
      <c r="B47889">
        <v>84</v>
      </c>
      <c r="C47889" s="1" t="s">
        <v>4813</v>
      </c>
      <c r="D47889" s="1" t="s">
        <v>3230</v>
      </c>
      <c r="E47889">
        <v>52</v>
      </c>
      <c r="F47889">
        <v>156</v>
      </c>
      <c r="G47889">
        <v>35</v>
      </c>
      <c r="H47889" s="1" t="s">
        <v>20</v>
      </c>
      <c r="I47889">
        <v>39</v>
      </c>
      <c r="J47889">
        <v>36</v>
      </c>
      <c r="K47889">
        <v>43</v>
      </c>
      <c r="L47889">
        <f t="shared" si="2992"/>
        <v>22</v>
      </c>
      <c r="M47889">
        <f t="shared" si="2993"/>
        <v>11</v>
      </c>
      <c r="N47889">
        <f t="shared" si="2994"/>
        <v>2</v>
      </c>
      <c r="O47889">
        <f t="shared" si="2995"/>
        <v>23</v>
      </c>
    </row>
    <row r="47890" spans="1:15" x14ac:dyDescent="0.25">
      <c r="A47890">
        <v>4820</v>
      </c>
      <c r="B47890">
        <v>84</v>
      </c>
      <c r="C47890" s="1" t="s">
        <v>4813</v>
      </c>
      <c r="D47890" s="1" t="s">
        <v>3230</v>
      </c>
      <c r="E47890">
        <v>52</v>
      </c>
      <c r="F47890">
        <v>156</v>
      </c>
      <c r="G47890">
        <v>35</v>
      </c>
      <c r="H47890" s="1" t="s">
        <v>21</v>
      </c>
      <c r="I47890">
        <v>44</v>
      </c>
      <c r="J47890">
        <v>44</v>
      </c>
      <c r="K47890">
        <v>44</v>
      </c>
      <c r="L47890">
        <f t="shared" si="2992"/>
        <v>25</v>
      </c>
      <c r="M47890">
        <f t="shared" si="2993"/>
        <v>25</v>
      </c>
      <c r="N47890">
        <f t="shared" si="2994"/>
        <v>25</v>
      </c>
      <c r="O47890">
        <f t="shared" si="2995"/>
        <v>52</v>
      </c>
    </row>
    <row r="47891" spans="1:15" x14ac:dyDescent="0.25">
      <c r="A47891">
        <v>4820</v>
      </c>
      <c r="B47891">
        <v>84</v>
      </c>
      <c r="C47891" s="1" t="s">
        <v>4813</v>
      </c>
      <c r="D47891" s="1" t="s">
        <v>3230</v>
      </c>
      <c r="E47891">
        <v>52</v>
      </c>
      <c r="F47891">
        <v>156</v>
      </c>
      <c r="G47891">
        <v>35</v>
      </c>
      <c r="H47891" s="1" t="s">
        <v>22</v>
      </c>
      <c r="I47891">
        <v>37</v>
      </c>
      <c r="J47891">
        <v>35</v>
      </c>
      <c r="K47891">
        <v>41</v>
      </c>
      <c r="L47891">
        <f t="shared" si="2992"/>
        <v>17</v>
      </c>
      <c r="M47891">
        <f t="shared" si="2993"/>
        <v>5</v>
      </c>
      <c r="N47891">
        <f t="shared" si="2994"/>
        <v>0</v>
      </c>
      <c r="O47891">
        <f t="shared" si="2995"/>
        <v>11</v>
      </c>
    </row>
    <row r="47892" spans="1:15" x14ac:dyDescent="0.25">
      <c r="A47892">
        <v>4821</v>
      </c>
      <c r="B47892">
        <v>85</v>
      </c>
      <c r="C47892" s="1" t="s">
        <v>4814</v>
      </c>
      <c r="D47892" s="1" t="s">
        <v>3230</v>
      </c>
      <c r="E47892">
        <v>52</v>
      </c>
      <c r="F47892">
        <v>156</v>
      </c>
      <c r="G47892">
        <v>35</v>
      </c>
      <c r="H47892" s="1" t="s">
        <v>13</v>
      </c>
      <c r="I47892">
        <v>46</v>
      </c>
      <c r="J47892">
        <v>43</v>
      </c>
      <c r="K47892">
        <v>50</v>
      </c>
      <c r="L47892">
        <f t="shared" si="2992"/>
        <v>42</v>
      </c>
      <c r="M47892">
        <f t="shared" si="2993"/>
        <v>31</v>
      </c>
      <c r="N47892">
        <f t="shared" si="2994"/>
        <v>22</v>
      </c>
      <c r="O47892">
        <f t="shared" si="2995"/>
        <v>64</v>
      </c>
    </row>
    <row r="47893" spans="1:15" x14ac:dyDescent="0.25">
      <c r="A47893">
        <v>4821</v>
      </c>
      <c r="B47893">
        <v>85</v>
      </c>
      <c r="C47893" s="1" t="s">
        <v>4814</v>
      </c>
      <c r="D47893" s="1" t="s">
        <v>3230</v>
      </c>
      <c r="E47893">
        <v>52</v>
      </c>
      <c r="F47893">
        <v>156</v>
      </c>
      <c r="G47893">
        <v>35</v>
      </c>
      <c r="H47893" s="1" t="s">
        <v>14</v>
      </c>
      <c r="I47893">
        <v>47</v>
      </c>
      <c r="J47893">
        <v>44</v>
      </c>
      <c r="K47893">
        <v>52</v>
      </c>
      <c r="L47893">
        <f t="shared" si="2992"/>
        <v>48</v>
      </c>
      <c r="M47893">
        <f t="shared" si="2993"/>
        <v>34</v>
      </c>
      <c r="N47893">
        <f t="shared" si="2994"/>
        <v>25</v>
      </c>
      <c r="O47893">
        <f t="shared" si="2995"/>
        <v>70</v>
      </c>
    </row>
    <row r="47894" spans="1:15" x14ac:dyDescent="0.25">
      <c r="A47894">
        <v>4821</v>
      </c>
      <c r="B47894">
        <v>85</v>
      </c>
      <c r="C47894" s="1" t="s">
        <v>4814</v>
      </c>
      <c r="D47894" s="1" t="s">
        <v>3230</v>
      </c>
      <c r="E47894">
        <v>52</v>
      </c>
      <c r="F47894">
        <v>156</v>
      </c>
      <c r="G47894">
        <v>35</v>
      </c>
      <c r="H47894" s="1" t="s">
        <v>15</v>
      </c>
      <c r="I47894">
        <v>37</v>
      </c>
      <c r="J47894">
        <v>35</v>
      </c>
      <c r="K47894">
        <v>40</v>
      </c>
      <c r="L47894">
        <f t="shared" si="2992"/>
        <v>14</v>
      </c>
      <c r="M47894">
        <f t="shared" si="2993"/>
        <v>5</v>
      </c>
      <c r="N47894">
        <f t="shared" si="2994"/>
        <v>0</v>
      </c>
      <c r="O47894">
        <f t="shared" si="2995"/>
        <v>11</v>
      </c>
    </row>
    <row r="47895" spans="1:15" x14ac:dyDescent="0.25">
      <c r="A47895">
        <v>4821</v>
      </c>
      <c r="B47895">
        <v>85</v>
      </c>
      <c r="C47895" s="1" t="s">
        <v>4814</v>
      </c>
      <c r="D47895" s="1" t="s">
        <v>3230</v>
      </c>
      <c r="E47895">
        <v>52</v>
      </c>
      <c r="F47895">
        <v>156</v>
      </c>
      <c r="G47895">
        <v>35</v>
      </c>
      <c r="H47895" s="1" t="s">
        <v>16</v>
      </c>
      <c r="I47895">
        <v>35</v>
      </c>
      <c r="J47895">
        <v>35</v>
      </c>
      <c r="K47895">
        <v>38</v>
      </c>
      <c r="L47895">
        <f t="shared" si="2992"/>
        <v>8</v>
      </c>
      <c r="M47895">
        <f t="shared" si="2993"/>
        <v>0</v>
      </c>
      <c r="N47895">
        <f t="shared" si="2994"/>
        <v>0</v>
      </c>
      <c r="O47895">
        <f t="shared" si="2995"/>
        <v>0</v>
      </c>
    </row>
    <row r="47896" spans="1:15" x14ac:dyDescent="0.25">
      <c r="A47896">
        <v>4821</v>
      </c>
      <c r="B47896">
        <v>85</v>
      </c>
      <c r="C47896" s="1" t="s">
        <v>4814</v>
      </c>
      <c r="D47896" s="1" t="s">
        <v>3230</v>
      </c>
      <c r="E47896">
        <v>52</v>
      </c>
      <c r="F47896">
        <v>156</v>
      </c>
      <c r="G47896">
        <v>35</v>
      </c>
      <c r="H47896" s="1" t="s">
        <v>17</v>
      </c>
      <c r="I47896">
        <v>36</v>
      </c>
      <c r="J47896">
        <v>36</v>
      </c>
      <c r="K47896">
        <v>36</v>
      </c>
      <c r="L47896">
        <f t="shared" si="2992"/>
        <v>2</v>
      </c>
      <c r="M47896">
        <f t="shared" si="2993"/>
        <v>2</v>
      </c>
      <c r="N47896">
        <f t="shared" si="2994"/>
        <v>2</v>
      </c>
      <c r="O47896">
        <f t="shared" si="2995"/>
        <v>5</v>
      </c>
    </row>
    <row r="47897" spans="1:15" x14ac:dyDescent="0.25">
      <c r="A47897">
        <v>4821</v>
      </c>
      <c r="B47897">
        <v>85</v>
      </c>
      <c r="C47897" s="1" t="s">
        <v>4814</v>
      </c>
      <c r="D47897" s="1" t="s">
        <v>3230</v>
      </c>
      <c r="E47897">
        <v>52</v>
      </c>
      <c r="F47897">
        <v>156</v>
      </c>
      <c r="G47897">
        <v>35</v>
      </c>
      <c r="H47897" s="1" t="s">
        <v>18</v>
      </c>
      <c r="I47897">
        <v>48</v>
      </c>
      <c r="J47897">
        <v>48</v>
      </c>
      <c r="K47897">
        <v>48</v>
      </c>
      <c r="L47897">
        <f t="shared" si="2992"/>
        <v>37</v>
      </c>
      <c r="M47897">
        <f t="shared" si="2993"/>
        <v>37</v>
      </c>
      <c r="N47897">
        <f t="shared" si="2994"/>
        <v>37</v>
      </c>
      <c r="O47897">
        <f t="shared" si="2995"/>
        <v>76</v>
      </c>
    </row>
    <row r="47898" spans="1:15" x14ac:dyDescent="0.25">
      <c r="A47898">
        <v>4821</v>
      </c>
      <c r="B47898">
        <v>85</v>
      </c>
      <c r="C47898" s="1" t="s">
        <v>4814</v>
      </c>
      <c r="D47898" s="1" t="s">
        <v>3230</v>
      </c>
      <c r="E47898">
        <v>52</v>
      </c>
      <c r="F47898">
        <v>156</v>
      </c>
      <c r="G47898">
        <v>35</v>
      </c>
      <c r="H47898" s="1" t="s">
        <v>19</v>
      </c>
      <c r="I47898">
        <v>37</v>
      </c>
      <c r="J47898">
        <v>35</v>
      </c>
      <c r="K47898">
        <v>40</v>
      </c>
      <c r="L47898">
        <f t="shared" si="2992"/>
        <v>14</v>
      </c>
      <c r="M47898">
        <f t="shared" si="2993"/>
        <v>5</v>
      </c>
      <c r="N47898">
        <f t="shared" si="2994"/>
        <v>0</v>
      </c>
      <c r="O47898">
        <f t="shared" si="2995"/>
        <v>11</v>
      </c>
    </row>
    <row r="47899" spans="1:15" x14ac:dyDescent="0.25">
      <c r="A47899">
        <v>4821</v>
      </c>
      <c r="B47899">
        <v>85</v>
      </c>
      <c r="C47899" s="1" t="s">
        <v>4814</v>
      </c>
      <c r="D47899" s="1" t="s">
        <v>3230</v>
      </c>
      <c r="E47899">
        <v>52</v>
      </c>
      <c r="F47899">
        <v>156</v>
      </c>
      <c r="G47899">
        <v>35</v>
      </c>
      <c r="H47899" s="1" t="s">
        <v>20</v>
      </c>
      <c r="I47899">
        <v>39</v>
      </c>
      <c r="J47899">
        <v>36</v>
      </c>
      <c r="K47899">
        <v>43</v>
      </c>
      <c r="L47899">
        <f t="shared" si="2992"/>
        <v>22</v>
      </c>
      <c r="M47899">
        <f t="shared" si="2993"/>
        <v>11</v>
      </c>
      <c r="N47899">
        <f t="shared" si="2994"/>
        <v>2</v>
      </c>
      <c r="O47899">
        <f t="shared" si="2995"/>
        <v>23</v>
      </c>
    </row>
    <row r="47900" spans="1:15" x14ac:dyDescent="0.25">
      <c r="A47900">
        <v>4821</v>
      </c>
      <c r="B47900">
        <v>85</v>
      </c>
      <c r="C47900" s="1" t="s">
        <v>4814</v>
      </c>
      <c r="D47900" s="1" t="s">
        <v>3230</v>
      </c>
      <c r="E47900">
        <v>52</v>
      </c>
      <c r="F47900">
        <v>156</v>
      </c>
      <c r="G47900">
        <v>35</v>
      </c>
      <c r="H47900" s="1" t="s">
        <v>21</v>
      </c>
      <c r="I47900">
        <v>45</v>
      </c>
      <c r="J47900">
        <v>45</v>
      </c>
      <c r="K47900">
        <v>45</v>
      </c>
      <c r="L47900">
        <f t="shared" si="2992"/>
        <v>28</v>
      </c>
      <c r="M47900">
        <f t="shared" si="2993"/>
        <v>28</v>
      </c>
      <c r="N47900">
        <f t="shared" si="2994"/>
        <v>28</v>
      </c>
      <c r="O47900">
        <f t="shared" si="2995"/>
        <v>58</v>
      </c>
    </row>
    <row r="47901" spans="1:15" x14ac:dyDescent="0.25">
      <c r="A47901">
        <v>4821</v>
      </c>
      <c r="B47901">
        <v>85</v>
      </c>
      <c r="C47901" s="1" t="s">
        <v>4814</v>
      </c>
      <c r="D47901" s="1" t="s">
        <v>3230</v>
      </c>
      <c r="E47901">
        <v>52</v>
      </c>
      <c r="F47901">
        <v>156</v>
      </c>
      <c r="G47901">
        <v>35</v>
      </c>
      <c r="H47901" s="1" t="s">
        <v>22</v>
      </c>
      <c r="I47901">
        <v>38</v>
      </c>
      <c r="J47901">
        <v>35</v>
      </c>
      <c r="K47901">
        <v>40</v>
      </c>
      <c r="L47901">
        <f t="shared" si="2992"/>
        <v>14</v>
      </c>
      <c r="M47901">
        <f t="shared" si="2993"/>
        <v>8</v>
      </c>
      <c r="N47901">
        <f t="shared" si="2994"/>
        <v>0</v>
      </c>
      <c r="O47901">
        <f t="shared" si="2995"/>
        <v>17</v>
      </c>
    </row>
    <row r="47902" spans="1:15" x14ac:dyDescent="0.25">
      <c r="A47902">
        <v>4822</v>
      </c>
      <c r="B47902">
        <v>86</v>
      </c>
      <c r="C47902" s="1" t="s">
        <v>4815</v>
      </c>
      <c r="D47902" s="1" t="s">
        <v>3230</v>
      </c>
      <c r="E47902">
        <v>52</v>
      </c>
      <c r="F47902">
        <v>156</v>
      </c>
      <c r="G47902">
        <v>35</v>
      </c>
      <c r="H47902" s="1" t="s">
        <v>13</v>
      </c>
      <c r="I47902">
        <v>44</v>
      </c>
      <c r="J47902">
        <v>43</v>
      </c>
      <c r="K47902">
        <v>46</v>
      </c>
      <c r="L47902">
        <f t="shared" si="2992"/>
        <v>31</v>
      </c>
      <c r="M47902">
        <f t="shared" si="2993"/>
        <v>25</v>
      </c>
      <c r="N47902">
        <f t="shared" si="2994"/>
        <v>22</v>
      </c>
      <c r="O47902">
        <f t="shared" si="2995"/>
        <v>52</v>
      </c>
    </row>
    <row r="47903" spans="1:15" x14ac:dyDescent="0.25">
      <c r="A47903">
        <v>4822</v>
      </c>
      <c r="B47903">
        <v>86</v>
      </c>
      <c r="C47903" s="1" t="s">
        <v>4815</v>
      </c>
      <c r="D47903" s="1" t="s">
        <v>3230</v>
      </c>
      <c r="E47903">
        <v>52</v>
      </c>
      <c r="F47903">
        <v>156</v>
      </c>
      <c r="G47903">
        <v>35</v>
      </c>
      <c r="H47903" s="1" t="s">
        <v>14</v>
      </c>
      <c r="I47903">
        <v>47</v>
      </c>
      <c r="J47903">
        <v>42</v>
      </c>
      <c r="K47903">
        <v>52</v>
      </c>
      <c r="L47903">
        <f t="shared" si="2992"/>
        <v>48</v>
      </c>
      <c r="M47903">
        <f t="shared" si="2993"/>
        <v>34</v>
      </c>
      <c r="N47903">
        <f t="shared" si="2994"/>
        <v>20</v>
      </c>
      <c r="O47903">
        <f t="shared" si="2995"/>
        <v>70</v>
      </c>
    </row>
    <row r="47904" spans="1:15" x14ac:dyDescent="0.25">
      <c r="A47904">
        <v>4822</v>
      </c>
      <c r="B47904">
        <v>86</v>
      </c>
      <c r="C47904" s="1" t="s">
        <v>4815</v>
      </c>
      <c r="D47904" s="1" t="s">
        <v>3230</v>
      </c>
      <c r="E47904">
        <v>52</v>
      </c>
      <c r="F47904">
        <v>156</v>
      </c>
      <c r="G47904">
        <v>35</v>
      </c>
      <c r="H47904" s="1" t="s">
        <v>15</v>
      </c>
      <c r="I47904">
        <v>38</v>
      </c>
      <c r="J47904">
        <v>36</v>
      </c>
      <c r="K47904">
        <v>41</v>
      </c>
      <c r="L47904">
        <f t="shared" si="2992"/>
        <v>17</v>
      </c>
      <c r="M47904">
        <f t="shared" si="2993"/>
        <v>8</v>
      </c>
      <c r="N47904">
        <f t="shared" si="2994"/>
        <v>2</v>
      </c>
      <c r="O47904">
        <f t="shared" si="2995"/>
        <v>17</v>
      </c>
    </row>
    <row r="47905" spans="1:15" x14ac:dyDescent="0.25">
      <c r="A47905">
        <v>4822</v>
      </c>
      <c r="B47905">
        <v>86</v>
      </c>
      <c r="C47905" s="1" t="s">
        <v>4815</v>
      </c>
      <c r="D47905" s="1" t="s">
        <v>3230</v>
      </c>
      <c r="E47905">
        <v>52</v>
      </c>
      <c r="F47905">
        <v>156</v>
      </c>
      <c r="G47905">
        <v>35</v>
      </c>
      <c r="H47905" s="1" t="s">
        <v>16</v>
      </c>
      <c r="I47905">
        <v>36</v>
      </c>
      <c r="J47905">
        <v>35</v>
      </c>
      <c r="K47905">
        <v>38</v>
      </c>
      <c r="L47905">
        <f t="shared" si="2992"/>
        <v>8</v>
      </c>
      <c r="M47905">
        <f t="shared" si="2993"/>
        <v>2</v>
      </c>
      <c r="N47905">
        <f t="shared" si="2994"/>
        <v>0</v>
      </c>
      <c r="O47905">
        <f t="shared" si="2995"/>
        <v>5</v>
      </c>
    </row>
    <row r="47906" spans="1:15" x14ac:dyDescent="0.25">
      <c r="A47906">
        <v>4822</v>
      </c>
      <c r="B47906">
        <v>86</v>
      </c>
      <c r="C47906" s="1" t="s">
        <v>4815</v>
      </c>
      <c r="D47906" s="1" t="s">
        <v>3230</v>
      </c>
      <c r="E47906">
        <v>52</v>
      </c>
      <c r="F47906">
        <v>156</v>
      </c>
      <c r="G47906">
        <v>35</v>
      </c>
      <c r="H47906" s="1" t="s">
        <v>17</v>
      </c>
      <c r="I47906">
        <v>36</v>
      </c>
      <c r="J47906">
        <v>36</v>
      </c>
      <c r="K47906">
        <v>36</v>
      </c>
      <c r="L47906">
        <f t="shared" si="2992"/>
        <v>2</v>
      </c>
      <c r="M47906">
        <f t="shared" si="2993"/>
        <v>2</v>
      </c>
      <c r="N47906">
        <f t="shared" si="2994"/>
        <v>2</v>
      </c>
      <c r="O47906">
        <f t="shared" si="2995"/>
        <v>5</v>
      </c>
    </row>
    <row r="47907" spans="1:15" x14ac:dyDescent="0.25">
      <c r="A47907">
        <v>4822</v>
      </c>
      <c r="B47907">
        <v>86</v>
      </c>
      <c r="C47907" s="1" t="s">
        <v>4815</v>
      </c>
      <c r="D47907" s="1" t="s">
        <v>3230</v>
      </c>
      <c r="E47907">
        <v>52</v>
      </c>
      <c r="F47907">
        <v>156</v>
      </c>
      <c r="G47907">
        <v>35</v>
      </c>
      <c r="H47907" s="1" t="s">
        <v>18</v>
      </c>
      <c r="I47907">
        <v>46</v>
      </c>
      <c r="J47907">
        <v>46</v>
      </c>
      <c r="K47907">
        <v>46</v>
      </c>
      <c r="L47907">
        <f t="shared" si="2992"/>
        <v>31</v>
      </c>
      <c r="M47907">
        <f t="shared" si="2993"/>
        <v>31</v>
      </c>
      <c r="N47907">
        <f t="shared" si="2994"/>
        <v>31</v>
      </c>
      <c r="O47907">
        <f t="shared" si="2995"/>
        <v>64</v>
      </c>
    </row>
    <row r="47908" spans="1:15" x14ac:dyDescent="0.25">
      <c r="A47908">
        <v>4822</v>
      </c>
      <c r="B47908">
        <v>86</v>
      </c>
      <c r="C47908" s="1" t="s">
        <v>4815</v>
      </c>
      <c r="D47908" s="1" t="s">
        <v>3230</v>
      </c>
      <c r="E47908">
        <v>52</v>
      </c>
      <c r="F47908">
        <v>156</v>
      </c>
      <c r="G47908">
        <v>35</v>
      </c>
      <c r="H47908" s="1" t="s">
        <v>19</v>
      </c>
      <c r="I47908">
        <v>37</v>
      </c>
      <c r="J47908">
        <v>35</v>
      </c>
      <c r="K47908">
        <v>40</v>
      </c>
      <c r="L47908">
        <f t="shared" si="2992"/>
        <v>14</v>
      </c>
      <c r="M47908">
        <f t="shared" si="2993"/>
        <v>5</v>
      </c>
      <c r="N47908">
        <f t="shared" si="2994"/>
        <v>0</v>
      </c>
      <c r="O47908">
        <f t="shared" si="2995"/>
        <v>11</v>
      </c>
    </row>
    <row r="47909" spans="1:15" x14ac:dyDescent="0.25">
      <c r="A47909">
        <v>4822</v>
      </c>
      <c r="B47909">
        <v>86</v>
      </c>
      <c r="C47909" s="1" t="s">
        <v>4815</v>
      </c>
      <c r="D47909" s="1" t="s">
        <v>3230</v>
      </c>
      <c r="E47909">
        <v>52</v>
      </c>
      <c r="F47909">
        <v>156</v>
      </c>
      <c r="G47909">
        <v>35</v>
      </c>
      <c r="H47909" s="1" t="s">
        <v>20</v>
      </c>
      <c r="I47909">
        <v>39</v>
      </c>
      <c r="J47909">
        <v>36</v>
      </c>
      <c r="K47909">
        <v>43</v>
      </c>
      <c r="L47909">
        <f t="shared" si="2992"/>
        <v>22</v>
      </c>
      <c r="M47909">
        <f t="shared" si="2993"/>
        <v>11</v>
      </c>
      <c r="N47909">
        <f t="shared" si="2994"/>
        <v>2</v>
      </c>
      <c r="O47909">
        <f t="shared" si="2995"/>
        <v>23</v>
      </c>
    </row>
    <row r="47910" spans="1:15" x14ac:dyDescent="0.25">
      <c r="A47910">
        <v>4822</v>
      </c>
      <c r="B47910">
        <v>86</v>
      </c>
      <c r="C47910" s="1" t="s">
        <v>4815</v>
      </c>
      <c r="D47910" s="1" t="s">
        <v>3230</v>
      </c>
      <c r="E47910">
        <v>52</v>
      </c>
      <c r="F47910">
        <v>156</v>
      </c>
      <c r="G47910">
        <v>35</v>
      </c>
      <c r="H47910" s="1" t="s">
        <v>21</v>
      </c>
      <c r="I47910">
        <v>44</v>
      </c>
      <c r="J47910">
        <v>44</v>
      </c>
      <c r="K47910">
        <v>44</v>
      </c>
      <c r="L47910">
        <f t="shared" si="2992"/>
        <v>25</v>
      </c>
      <c r="M47910">
        <f t="shared" si="2993"/>
        <v>25</v>
      </c>
      <c r="N47910">
        <f t="shared" si="2994"/>
        <v>25</v>
      </c>
      <c r="O47910">
        <f t="shared" si="2995"/>
        <v>52</v>
      </c>
    </row>
    <row r="47911" spans="1:15" x14ac:dyDescent="0.25">
      <c r="A47911">
        <v>4822</v>
      </c>
      <c r="B47911">
        <v>86</v>
      </c>
      <c r="C47911" s="1" t="s">
        <v>4815</v>
      </c>
      <c r="D47911" s="1" t="s">
        <v>3230</v>
      </c>
      <c r="E47911">
        <v>52</v>
      </c>
      <c r="F47911">
        <v>156</v>
      </c>
      <c r="G47911">
        <v>35</v>
      </c>
      <c r="H47911" s="1" t="s">
        <v>22</v>
      </c>
      <c r="I47911">
        <v>38</v>
      </c>
      <c r="J47911">
        <v>36</v>
      </c>
      <c r="K47911">
        <v>41</v>
      </c>
      <c r="L47911">
        <f t="shared" si="2992"/>
        <v>17</v>
      </c>
      <c r="M47911">
        <f t="shared" si="2993"/>
        <v>8</v>
      </c>
      <c r="N47911">
        <f t="shared" si="2994"/>
        <v>2</v>
      </c>
      <c r="O47911">
        <f t="shared" si="2995"/>
        <v>17</v>
      </c>
    </row>
    <row r="47912" spans="1:15" x14ac:dyDescent="0.25">
      <c r="A47912">
        <v>4823</v>
      </c>
      <c r="B47912">
        <v>87</v>
      </c>
      <c r="C47912" s="1" t="s">
        <v>4816</v>
      </c>
      <c r="D47912" s="1" t="s">
        <v>3230</v>
      </c>
      <c r="E47912">
        <v>52</v>
      </c>
      <c r="F47912">
        <v>156</v>
      </c>
      <c r="G47912">
        <v>35</v>
      </c>
      <c r="H47912" s="1" t="s">
        <v>13</v>
      </c>
      <c r="I47912">
        <v>44</v>
      </c>
      <c r="J47912">
        <v>41</v>
      </c>
      <c r="K47912">
        <v>47</v>
      </c>
      <c r="L47912">
        <f t="shared" si="2992"/>
        <v>34</v>
      </c>
      <c r="M47912">
        <f t="shared" si="2993"/>
        <v>25</v>
      </c>
      <c r="N47912">
        <f t="shared" si="2994"/>
        <v>17</v>
      </c>
      <c r="O47912">
        <f t="shared" si="2995"/>
        <v>52</v>
      </c>
    </row>
    <row r="47913" spans="1:15" x14ac:dyDescent="0.25">
      <c r="A47913">
        <v>4823</v>
      </c>
      <c r="B47913">
        <v>87</v>
      </c>
      <c r="C47913" s="1" t="s">
        <v>4816</v>
      </c>
      <c r="D47913" s="1" t="s">
        <v>3230</v>
      </c>
      <c r="E47913">
        <v>52</v>
      </c>
      <c r="F47913">
        <v>156</v>
      </c>
      <c r="G47913">
        <v>35</v>
      </c>
      <c r="H47913" s="1" t="s">
        <v>14</v>
      </c>
      <c r="I47913">
        <v>47</v>
      </c>
      <c r="J47913">
        <v>42</v>
      </c>
      <c r="K47913">
        <v>52</v>
      </c>
      <c r="L47913">
        <f t="shared" si="2992"/>
        <v>48</v>
      </c>
      <c r="M47913">
        <f t="shared" si="2993"/>
        <v>34</v>
      </c>
      <c r="N47913">
        <f t="shared" si="2994"/>
        <v>20</v>
      </c>
      <c r="O47913">
        <f t="shared" si="2995"/>
        <v>70</v>
      </c>
    </row>
    <row r="47914" spans="1:15" x14ac:dyDescent="0.25">
      <c r="A47914">
        <v>4823</v>
      </c>
      <c r="B47914">
        <v>87</v>
      </c>
      <c r="C47914" s="1" t="s">
        <v>4816</v>
      </c>
      <c r="D47914" s="1" t="s">
        <v>3230</v>
      </c>
      <c r="E47914">
        <v>52</v>
      </c>
      <c r="F47914">
        <v>156</v>
      </c>
      <c r="G47914">
        <v>35</v>
      </c>
      <c r="H47914" s="1" t="s">
        <v>15</v>
      </c>
      <c r="I47914">
        <v>37</v>
      </c>
      <c r="J47914">
        <v>35</v>
      </c>
      <c r="K47914">
        <v>40</v>
      </c>
      <c r="L47914">
        <f t="shared" si="2992"/>
        <v>14</v>
      </c>
      <c r="M47914">
        <f t="shared" si="2993"/>
        <v>5</v>
      </c>
      <c r="N47914">
        <f t="shared" si="2994"/>
        <v>0</v>
      </c>
      <c r="O47914">
        <f t="shared" si="2995"/>
        <v>11</v>
      </c>
    </row>
    <row r="47915" spans="1:15" x14ac:dyDescent="0.25">
      <c r="A47915">
        <v>4823</v>
      </c>
      <c r="B47915">
        <v>87</v>
      </c>
      <c r="C47915" s="1" t="s">
        <v>4816</v>
      </c>
      <c r="D47915" s="1" t="s">
        <v>3230</v>
      </c>
      <c r="E47915">
        <v>52</v>
      </c>
      <c r="F47915">
        <v>156</v>
      </c>
      <c r="G47915">
        <v>35</v>
      </c>
      <c r="H47915" s="1" t="s">
        <v>16</v>
      </c>
      <c r="I47915">
        <v>35</v>
      </c>
      <c r="J47915">
        <v>35</v>
      </c>
      <c r="K47915">
        <v>37</v>
      </c>
      <c r="L47915">
        <f t="shared" si="2992"/>
        <v>5</v>
      </c>
      <c r="M47915">
        <f t="shared" si="2993"/>
        <v>0</v>
      </c>
      <c r="N47915">
        <f t="shared" si="2994"/>
        <v>0</v>
      </c>
      <c r="O47915">
        <f t="shared" si="2995"/>
        <v>0</v>
      </c>
    </row>
    <row r="47916" spans="1:15" x14ac:dyDescent="0.25">
      <c r="A47916">
        <v>4823</v>
      </c>
      <c r="B47916">
        <v>87</v>
      </c>
      <c r="C47916" s="1" t="s">
        <v>4816</v>
      </c>
      <c r="D47916" s="1" t="s">
        <v>3230</v>
      </c>
      <c r="E47916">
        <v>52</v>
      </c>
      <c r="F47916">
        <v>156</v>
      </c>
      <c r="G47916">
        <v>35</v>
      </c>
      <c r="H47916" s="1" t="s">
        <v>17</v>
      </c>
      <c r="I47916">
        <v>36</v>
      </c>
      <c r="J47916">
        <v>36</v>
      </c>
      <c r="K47916">
        <v>36</v>
      </c>
      <c r="L47916">
        <f t="shared" si="2992"/>
        <v>2</v>
      </c>
      <c r="M47916">
        <f t="shared" si="2993"/>
        <v>2</v>
      </c>
      <c r="N47916">
        <f t="shared" si="2994"/>
        <v>2</v>
      </c>
      <c r="O47916">
        <f t="shared" si="2995"/>
        <v>5</v>
      </c>
    </row>
    <row r="47917" spans="1:15" x14ac:dyDescent="0.25">
      <c r="A47917">
        <v>4823</v>
      </c>
      <c r="B47917">
        <v>87</v>
      </c>
      <c r="C47917" s="1" t="s">
        <v>4816</v>
      </c>
      <c r="D47917" s="1" t="s">
        <v>3230</v>
      </c>
      <c r="E47917">
        <v>52</v>
      </c>
      <c r="F47917">
        <v>156</v>
      </c>
      <c r="G47917">
        <v>35</v>
      </c>
      <c r="H47917" s="1" t="s">
        <v>18</v>
      </c>
      <c r="I47917">
        <v>48</v>
      </c>
      <c r="J47917">
        <v>48</v>
      </c>
      <c r="K47917">
        <v>48</v>
      </c>
      <c r="L47917">
        <f t="shared" si="2992"/>
        <v>37</v>
      </c>
      <c r="M47917">
        <f t="shared" si="2993"/>
        <v>37</v>
      </c>
      <c r="N47917">
        <f t="shared" si="2994"/>
        <v>37</v>
      </c>
      <c r="O47917">
        <f t="shared" si="2995"/>
        <v>76</v>
      </c>
    </row>
    <row r="47918" spans="1:15" x14ac:dyDescent="0.25">
      <c r="A47918">
        <v>4823</v>
      </c>
      <c r="B47918">
        <v>87</v>
      </c>
      <c r="C47918" s="1" t="s">
        <v>4816</v>
      </c>
      <c r="D47918" s="1" t="s">
        <v>3230</v>
      </c>
      <c r="E47918">
        <v>52</v>
      </c>
      <c r="F47918">
        <v>156</v>
      </c>
      <c r="G47918">
        <v>35</v>
      </c>
      <c r="H47918" s="1" t="s">
        <v>19</v>
      </c>
      <c r="I47918">
        <v>37</v>
      </c>
      <c r="J47918">
        <v>35</v>
      </c>
      <c r="K47918">
        <v>40</v>
      </c>
      <c r="L47918">
        <f t="shared" si="2992"/>
        <v>14</v>
      </c>
      <c r="M47918">
        <f t="shared" si="2993"/>
        <v>5</v>
      </c>
      <c r="N47918">
        <f t="shared" si="2994"/>
        <v>0</v>
      </c>
      <c r="O47918">
        <f t="shared" si="2995"/>
        <v>11</v>
      </c>
    </row>
    <row r="47919" spans="1:15" x14ac:dyDescent="0.25">
      <c r="A47919">
        <v>4823</v>
      </c>
      <c r="B47919">
        <v>87</v>
      </c>
      <c r="C47919" s="1" t="s">
        <v>4816</v>
      </c>
      <c r="D47919" s="1" t="s">
        <v>3230</v>
      </c>
      <c r="E47919">
        <v>52</v>
      </c>
      <c r="F47919">
        <v>156</v>
      </c>
      <c r="G47919">
        <v>35</v>
      </c>
      <c r="H47919" s="1" t="s">
        <v>20</v>
      </c>
      <c r="I47919">
        <v>39</v>
      </c>
      <c r="J47919">
        <v>36</v>
      </c>
      <c r="K47919">
        <v>44</v>
      </c>
      <c r="L47919">
        <f t="shared" si="2992"/>
        <v>25</v>
      </c>
      <c r="M47919">
        <f t="shared" si="2993"/>
        <v>11</v>
      </c>
      <c r="N47919">
        <f t="shared" si="2994"/>
        <v>2</v>
      </c>
      <c r="O47919">
        <f t="shared" si="2995"/>
        <v>23</v>
      </c>
    </row>
    <row r="47920" spans="1:15" x14ac:dyDescent="0.25">
      <c r="A47920">
        <v>4823</v>
      </c>
      <c r="B47920">
        <v>87</v>
      </c>
      <c r="C47920" s="1" t="s">
        <v>4816</v>
      </c>
      <c r="D47920" s="1" t="s">
        <v>3230</v>
      </c>
      <c r="E47920">
        <v>52</v>
      </c>
      <c r="F47920">
        <v>156</v>
      </c>
      <c r="G47920">
        <v>35</v>
      </c>
      <c r="H47920" s="1" t="s">
        <v>21</v>
      </c>
      <c r="I47920">
        <v>43</v>
      </c>
      <c r="J47920">
        <v>43</v>
      </c>
      <c r="K47920">
        <v>43</v>
      </c>
      <c r="L47920">
        <f t="shared" si="2992"/>
        <v>22</v>
      </c>
      <c r="M47920">
        <f t="shared" si="2993"/>
        <v>22</v>
      </c>
      <c r="N47920">
        <f t="shared" si="2994"/>
        <v>22</v>
      </c>
      <c r="O47920">
        <f t="shared" si="2995"/>
        <v>47</v>
      </c>
    </row>
    <row r="47921" spans="1:15" x14ac:dyDescent="0.25">
      <c r="A47921">
        <v>4823</v>
      </c>
      <c r="B47921">
        <v>87</v>
      </c>
      <c r="C47921" s="1" t="s">
        <v>4816</v>
      </c>
      <c r="D47921" s="1" t="s">
        <v>3230</v>
      </c>
      <c r="E47921">
        <v>52</v>
      </c>
      <c r="F47921">
        <v>156</v>
      </c>
      <c r="G47921">
        <v>35</v>
      </c>
      <c r="H47921" s="1" t="s">
        <v>22</v>
      </c>
      <c r="I47921">
        <v>37</v>
      </c>
      <c r="J47921">
        <v>35</v>
      </c>
      <c r="K47921">
        <v>41</v>
      </c>
      <c r="L47921">
        <f t="shared" si="2992"/>
        <v>17</v>
      </c>
      <c r="M47921">
        <f t="shared" si="2993"/>
        <v>5</v>
      </c>
      <c r="N47921">
        <f t="shared" si="2994"/>
        <v>0</v>
      </c>
      <c r="O47921">
        <f t="shared" si="2995"/>
        <v>11</v>
      </c>
    </row>
    <row r="47922" spans="1:15" x14ac:dyDescent="0.25">
      <c r="A47922">
        <v>4824</v>
      </c>
      <c r="B47922">
        <v>88</v>
      </c>
      <c r="C47922" s="1" t="s">
        <v>4817</v>
      </c>
      <c r="D47922" s="1" t="s">
        <v>3230</v>
      </c>
      <c r="E47922">
        <v>52</v>
      </c>
      <c r="F47922">
        <v>156</v>
      </c>
      <c r="G47922">
        <v>35</v>
      </c>
      <c r="H47922" s="1" t="s">
        <v>13</v>
      </c>
      <c r="I47922">
        <v>44</v>
      </c>
      <c r="J47922">
        <v>43</v>
      </c>
      <c r="K47922">
        <v>46</v>
      </c>
      <c r="L47922">
        <f t="shared" si="2992"/>
        <v>31</v>
      </c>
      <c r="M47922">
        <f t="shared" si="2993"/>
        <v>25</v>
      </c>
      <c r="N47922">
        <f t="shared" si="2994"/>
        <v>22</v>
      </c>
      <c r="O47922">
        <f t="shared" si="2995"/>
        <v>52</v>
      </c>
    </row>
    <row r="47923" spans="1:15" x14ac:dyDescent="0.25">
      <c r="A47923">
        <v>4824</v>
      </c>
      <c r="B47923">
        <v>88</v>
      </c>
      <c r="C47923" s="1" t="s">
        <v>4817</v>
      </c>
      <c r="D47923" s="1" t="s">
        <v>3230</v>
      </c>
      <c r="E47923">
        <v>52</v>
      </c>
      <c r="F47923">
        <v>156</v>
      </c>
      <c r="G47923">
        <v>35</v>
      </c>
      <c r="H47923" s="1" t="s">
        <v>14</v>
      </c>
      <c r="I47923">
        <v>47</v>
      </c>
      <c r="J47923">
        <v>44</v>
      </c>
      <c r="K47923">
        <v>52</v>
      </c>
      <c r="L47923">
        <f t="shared" si="2992"/>
        <v>48</v>
      </c>
      <c r="M47923">
        <f t="shared" si="2993"/>
        <v>34</v>
      </c>
      <c r="N47923">
        <f t="shared" si="2994"/>
        <v>25</v>
      </c>
      <c r="O47923">
        <f t="shared" si="2995"/>
        <v>70</v>
      </c>
    </row>
    <row r="47924" spans="1:15" x14ac:dyDescent="0.25">
      <c r="A47924">
        <v>4824</v>
      </c>
      <c r="B47924">
        <v>88</v>
      </c>
      <c r="C47924" s="1" t="s">
        <v>4817</v>
      </c>
      <c r="D47924" s="1" t="s">
        <v>3230</v>
      </c>
      <c r="E47924">
        <v>52</v>
      </c>
      <c r="F47924">
        <v>156</v>
      </c>
      <c r="G47924">
        <v>35</v>
      </c>
      <c r="H47924" s="1" t="s">
        <v>15</v>
      </c>
      <c r="I47924">
        <v>38</v>
      </c>
      <c r="J47924">
        <v>36</v>
      </c>
      <c r="K47924">
        <v>41</v>
      </c>
      <c r="L47924">
        <f t="shared" si="2992"/>
        <v>17</v>
      </c>
      <c r="M47924">
        <f t="shared" si="2993"/>
        <v>8</v>
      </c>
      <c r="N47924">
        <f t="shared" si="2994"/>
        <v>2</v>
      </c>
      <c r="O47924">
        <f t="shared" si="2995"/>
        <v>17</v>
      </c>
    </row>
    <row r="47925" spans="1:15" x14ac:dyDescent="0.25">
      <c r="A47925">
        <v>4824</v>
      </c>
      <c r="B47925">
        <v>88</v>
      </c>
      <c r="C47925" s="1" t="s">
        <v>4817</v>
      </c>
      <c r="D47925" s="1" t="s">
        <v>3230</v>
      </c>
      <c r="E47925">
        <v>52</v>
      </c>
      <c r="F47925">
        <v>156</v>
      </c>
      <c r="G47925">
        <v>35</v>
      </c>
      <c r="H47925" s="1" t="s">
        <v>16</v>
      </c>
      <c r="I47925">
        <v>36</v>
      </c>
      <c r="J47925">
        <v>35</v>
      </c>
      <c r="K47925">
        <v>38</v>
      </c>
      <c r="L47925">
        <f t="shared" si="2992"/>
        <v>8</v>
      </c>
      <c r="M47925">
        <f t="shared" si="2993"/>
        <v>2</v>
      </c>
      <c r="N47925">
        <f t="shared" si="2994"/>
        <v>0</v>
      </c>
      <c r="O47925">
        <f t="shared" si="2995"/>
        <v>5</v>
      </c>
    </row>
    <row r="47926" spans="1:15" x14ac:dyDescent="0.25">
      <c r="A47926">
        <v>4824</v>
      </c>
      <c r="B47926">
        <v>88</v>
      </c>
      <c r="C47926" s="1" t="s">
        <v>4817</v>
      </c>
      <c r="D47926" s="1" t="s">
        <v>3230</v>
      </c>
      <c r="E47926">
        <v>52</v>
      </c>
      <c r="F47926">
        <v>156</v>
      </c>
      <c r="G47926">
        <v>35</v>
      </c>
      <c r="H47926" s="1" t="s">
        <v>17</v>
      </c>
      <c r="I47926">
        <v>36</v>
      </c>
      <c r="J47926">
        <v>36</v>
      </c>
      <c r="K47926">
        <v>36</v>
      </c>
      <c r="L47926">
        <f t="shared" si="2992"/>
        <v>2</v>
      </c>
      <c r="M47926">
        <f t="shared" si="2993"/>
        <v>2</v>
      </c>
      <c r="N47926">
        <f t="shared" si="2994"/>
        <v>2</v>
      </c>
      <c r="O47926">
        <f t="shared" si="2995"/>
        <v>5</v>
      </c>
    </row>
    <row r="47927" spans="1:15" x14ac:dyDescent="0.25">
      <c r="A47927">
        <v>4824</v>
      </c>
      <c r="B47927">
        <v>88</v>
      </c>
      <c r="C47927" s="1" t="s">
        <v>4817</v>
      </c>
      <c r="D47927" s="1" t="s">
        <v>3230</v>
      </c>
      <c r="E47927">
        <v>52</v>
      </c>
      <c r="F47927">
        <v>156</v>
      </c>
      <c r="G47927">
        <v>35</v>
      </c>
      <c r="H47927" s="1" t="s">
        <v>18</v>
      </c>
      <c r="I47927">
        <v>44</v>
      </c>
      <c r="J47927">
        <v>44</v>
      </c>
      <c r="K47927">
        <v>44</v>
      </c>
      <c r="L47927">
        <f t="shared" si="2992"/>
        <v>25</v>
      </c>
      <c r="M47927">
        <f t="shared" si="2993"/>
        <v>25</v>
      </c>
      <c r="N47927">
        <f t="shared" si="2994"/>
        <v>25</v>
      </c>
      <c r="O47927">
        <f t="shared" si="2995"/>
        <v>52</v>
      </c>
    </row>
    <row r="47928" spans="1:15" x14ac:dyDescent="0.25">
      <c r="A47928">
        <v>4824</v>
      </c>
      <c r="B47928">
        <v>88</v>
      </c>
      <c r="C47928" s="1" t="s">
        <v>4817</v>
      </c>
      <c r="D47928" s="1" t="s">
        <v>3230</v>
      </c>
      <c r="E47928">
        <v>52</v>
      </c>
      <c r="F47928">
        <v>156</v>
      </c>
      <c r="G47928">
        <v>35</v>
      </c>
      <c r="H47928" s="1" t="s">
        <v>19</v>
      </c>
      <c r="I47928">
        <v>37</v>
      </c>
      <c r="J47928">
        <v>35</v>
      </c>
      <c r="K47928">
        <v>40</v>
      </c>
      <c r="L47928">
        <f t="shared" si="2992"/>
        <v>14</v>
      </c>
      <c r="M47928">
        <f t="shared" si="2993"/>
        <v>5</v>
      </c>
      <c r="N47928">
        <f t="shared" si="2994"/>
        <v>0</v>
      </c>
      <c r="O47928">
        <f t="shared" si="2995"/>
        <v>11</v>
      </c>
    </row>
    <row r="47929" spans="1:15" x14ac:dyDescent="0.25">
      <c r="A47929">
        <v>4824</v>
      </c>
      <c r="B47929">
        <v>88</v>
      </c>
      <c r="C47929" s="1" t="s">
        <v>4817</v>
      </c>
      <c r="D47929" s="1" t="s">
        <v>3230</v>
      </c>
      <c r="E47929">
        <v>52</v>
      </c>
      <c r="F47929">
        <v>156</v>
      </c>
      <c r="G47929">
        <v>35</v>
      </c>
      <c r="H47929" s="1" t="s">
        <v>20</v>
      </c>
      <c r="I47929">
        <v>39</v>
      </c>
      <c r="J47929">
        <v>36</v>
      </c>
      <c r="K47929">
        <v>43</v>
      </c>
      <c r="L47929">
        <f t="shared" si="2992"/>
        <v>22</v>
      </c>
      <c r="M47929">
        <f t="shared" si="2993"/>
        <v>11</v>
      </c>
      <c r="N47929">
        <f t="shared" si="2994"/>
        <v>2</v>
      </c>
      <c r="O47929">
        <f t="shared" si="2995"/>
        <v>23</v>
      </c>
    </row>
    <row r="47930" spans="1:15" x14ac:dyDescent="0.25">
      <c r="A47930">
        <v>4824</v>
      </c>
      <c r="B47930">
        <v>88</v>
      </c>
      <c r="C47930" s="1" t="s">
        <v>4817</v>
      </c>
      <c r="D47930" s="1" t="s">
        <v>3230</v>
      </c>
      <c r="E47930">
        <v>52</v>
      </c>
      <c r="F47930">
        <v>156</v>
      </c>
      <c r="G47930">
        <v>35</v>
      </c>
      <c r="H47930" s="1" t="s">
        <v>21</v>
      </c>
      <c r="I47930">
        <v>43</v>
      </c>
      <c r="J47930">
        <v>43</v>
      </c>
      <c r="K47930">
        <v>43</v>
      </c>
      <c r="L47930">
        <f t="shared" si="2992"/>
        <v>22</v>
      </c>
      <c r="M47930">
        <f t="shared" si="2993"/>
        <v>22</v>
      </c>
      <c r="N47930">
        <f t="shared" si="2994"/>
        <v>22</v>
      </c>
      <c r="O47930">
        <f t="shared" si="2995"/>
        <v>47</v>
      </c>
    </row>
    <row r="47931" spans="1:15" x14ac:dyDescent="0.25">
      <c r="A47931">
        <v>4824</v>
      </c>
      <c r="B47931">
        <v>88</v>
      </c>
      <c r="C47931" s="1" t="s">
        <v>4817</v>
      </c>
      <c r="D47931" s="1" t="s">
        <v>3230</v>
      </c>
      <c r="E47931">
        <v>52</v>
      </c>
      <c r="F47931">
        <v>156</v>
      </c>
      <c r="G47931">
        <v>35</v>
      </c>
      <c r="H47931" s="1" t="s">
        <v>22</v>
      </c>
      <c r="I47931">
        <v>38</v>
      </c>
      <c r="J47931">
        <v>35</v>
      </c>
      <c r="K47931">
        <v>41</v>
      </c>
      <c r="L47931">
        <f t="shared" si="2992"/>
        <v>17</v>
      </c>
      <c r="M47931">
        <f t="shared" si="2993"/>
        <v>8</v>
      </c>
      <c r="N47931">
        <f t="shared" si="2994"/>
        <v>0</v>
      </c>
      <c r="O47931">
        <f t="shared" si="2995"/>
        <v>17</v>
      </c>
    </row>
    <row r="47932" spans="1:15" x14ac:dyDescent="0.25">
      <c r="A47932">
        <v>4825</v>
      </c>
      <c r="B47932">
        <v>89</v>
      </c>
      <c r="C47932" s="1" t="s">
        <v>4818</v>
      </c>
      <c r="D47932" s="1" t="s">
        <v>3230</v>
      </c>
      <c r="E47932">
        <v>52</v>
      </c>
      <c r="F47932">
        <v>156</v>
      </c>
      <c r="G47932">
        <v>35</v>
      </c>
      <c r="H47932" s="1" t="s">
        <v>13</v>
      </c>
      <c r="I47932">
        <v>46</v>
      </c>
      <c r="J47932">
        <v>44</v>
      </c>
      <c r="K47932">
        <v>48</v>
      </c>
      <c r="L47932">
        <f t="shared" si="2992"/>
        <v>37</v>
      </c>
      <c r="M47932">
        <f t="shared" si="2993"/>
        <v>31</v>
      </c>
      <c r="N47932">
        <f t="shared" si="2994"/>
        <v>25</v>
      </c>
      <c r="O47932">
        <f t="shared" si="2995"/>
        <v>64</v>
      </c>
    </row>
    <row r="47933" spans="1:15" x14ac:dyDescent="0.25">
      <c r="A47933">
        <v>4825</v>
      </c>
      <c r="B47933">
        <v>89</v>
      </c>
      <c r="C47933" s="1" t="s">
        <v>4818</v>
      </c>
      <c r="D47933" s="1" t="s">
        <v>3230</v>
      </c>
      <c r="E47933">
        <v>52</v>
      </c>
      <c r="F47933">
        <v>156</v>
      </c>
      <c r="G47933">
        <v>35</v>
      </c>
      <c r="H47933" s="1" t="s">
        <v>14</v>
      </c>
      <c r="I47933">
        <v>47</v>
      </c>
      <c r="J47933">
        <v>42</v>
      </c>
      <c r="K47933">
        <v>50</v>
      </c>
      <c r="L47933">
        <f t="shared" si="2992"/>
        <v>42</v>
      </c>
      <c r="M47933">
        <f t="shared" si="2993"/>
        <v>34</v>
      </c>
      <c r="N47933">
        <f t="shared" si="2994"/>
        <v>20</v>
      </c>
      <c r="O47933">
        <f t="shared" si="2995"/>
        <v>70</v>
      </c>
    </row>
    <row r="47934" spans="1:15" x14ac:dyDescent="0.25">
      <c r="A47934">
        <v>4825</v>
      </c>
      <c r="B47934">
        <v>89</v>
      </c>
      <c r="C47934" s="1" t="s">
        <v>4818</v>
      </c>
      <c r="D47934" s="1" t="s">
        <v>3230</v>
      </c>
      <c r="E47934">
        <v>52</v>
      </c>
      <c r="F47934">
        <v>156</v>
      </c>
      <c r="G47934">
        <v>35</v>
      </c>
      <c r="H47934" s="1" t="s">
        <v>15</v>
      </c>
      <c r="I47934">
        <v>38</v>
      </c>
      <c r="J47934">
        <v>36</v>
      </c>
      <c r="K47934">
        <v>41</v>
      </c>
      <c r="L47934">
        <f t="shared" si="2992"/>
        <v>17</v>
      </c>
      <c r="M47934">
        <f t="shared" si="2993"/>
        <v>8</v>
      </c>
      <c r="N47934">
        <f t="shared" si="2994"/>
        <v>2</v>
      </c>
      <c r="O47934">
        <f t="shared" si="2995"/>
        <v>17</v>
      </c>
    </row>
    <row r="47935" spans="1:15" x14ac:dyDescent="0.25">
      <c r="A47935">
        <v>4825</v>
      </c>
      <c r="B47935">
        <v>89</v>
      </c>
      <c r="C47935" s="1" t="s">
        <v>4818</v>
      </c>
      <c r="D47935" s="1" t="s">
        <v>3230</v>
      </c>
      <c r="E47935">
        <v>52</v>
      </c>
      <c r="F47935">
        <v>156</v>
      </c>
      <c r="G47935">
        <v>35</v>
      </c>
      <c r="H47935" s="1" t="s">
        <v>16</v>
      </c>
      <c r="I47935">
        <v>36</v>
      </c>
      <c r="J47935">
        <v>35</v>
      </c>
      <c r="K47935">
        <v>38</v>
      </c>
      <c r="L47935">
        <f t="shared" si="2992"/>
        <v>8</v>
      </c>
      <c r="M47935">
        <f t="shared" si="2993"/>
        <v>2</v>
      </c>
      <c r="N47935">
        <f t="shared" si="2994"/>
        <v>0</v>
      </c>
      <c r="O47935">
        <f t="shared" si="2995"/>
        <v>5</v>
      </c>
    </row>
    <row r="47936" spans="1:15" x14ac:dyDescent="0.25">
      <c r="A47936">
        <v>4825</v>
      </c>
      <c r="B47936">
        <v>89</v>
      </c>
      <c r="C47936" s="1" t="s">
        <v>4818</v>
      </c>
      <c r="D47936" s="1" t="s">
        <v>3230</v>
      </c>
      <c r="E47936">
        <v>52</v>
      </c>
      <c r="F47936">
        <v>156</v>
      </c>
      <c r="G47936">
        <v>35</v>
      </c>
      <c r="H47936" s="1" t="s">
        <v>17</v>
      </c>
      <c r="I47936">
        <v>36</v>
      </c>
      <c r="J47936">
        <v>36</v>
      </c>
      <c r="K47936">
        <v>36</v>
      </c>
      <c r="L47936">
        <f t="shared" si="2992"/>
        <v>2</v>
      </c>
      <c r="M47936">
        <f t="shared" si="2993"/>
        <v>2</v>
      </c>
      <c r="N47936">
        <f t="shared" si="2994"/>
        <v>2</v>
      </c>
      <c r="O47936">
        <f t="shared" si="2995"/>
        <v>5</v>
      </c>
    </row>
    <row r="47937" spans="1:15" x14ac:dyDescent="0.25">
      <c r="A47937">
        <v>4825</v>
      </c>
      <c r="B47937">
        <v>89</v>
      </c>
      <c r="C47937" s="1" t="s">
        <v>4818</v>
      </c>
      <c r="D47937" s="1" t="s">
        <v>3230</v>
      </c>
      <c r="E47937">
        <v>52</v>
      </c>
      <c r="F47937">
        <v>156</v>
      </c>
      <c r="G47937">
        <v>35</v>
      </c>
      <c r="H47937" s="1" t="s">
        <v>18</v>
      </c>
      <c r="I47937">
        <v>48</v>
      </c>
      <c r="J47937">
        <v>48</v>
      </c>
      <c r="K47937">
        <v>48</v>
      </c>
      <c r="L47937">
        <f t="shared" si="2992"/>
        <v>37</v>
      </c>
      <c r="M47937">
        <f t="shared" si="2993"/>
        <v>37</v>
      </c>
      <c r="N47937">
        <f t="shared" si="2994"/>
        <v>37</v>
      </c>
      <c r="O47937">
        <f t="shared" si="2995"/>
        <v>76</v>
      </c>
    </row>
    <row r="47938" spans="1:15" x14ac:dyDescent="0.25">
      <c r="A47938">
        <v>4825</v>
      </c>
      <c r="B47938">
        <v>89</v>
      </c>
      <c r="C47938" s="1" t="s">
        <v>4818</v>
      </c>
      <c r="D47938" s="1" t="s">
        <v>3230</v>
      </c>
      <c r="E47938">
        <v>52</v>
      </c>
      <c r="F47938">
        <v>156</v>
      </c>
      <c r="G47938">
        <v>35</v>
      </c>
      <c r="H47938" s="1" t="s">
        <v>19</v>
      </c>
      <c r="I47938">
        <v>37</v>
      </c>
      <c r="J47938">
        <v>36</v>
      </c>
      <c r="K47938">
        <v>40</v>
      </c>
      <c r="L47938">
        <f t="shared" ref="L47938:L48001" si="2996" xml:space="preserve"> ROUNDDOWN(((K47938 / G47938) - 1) * 100,0)</f>
        <v>14</v>
      </c>
      <c r="M47938">
        <f t="shared" ref="M47938:M48001" si="2997" xml:space="preserve"> ROUNDDOWN(((I47938 / G47938) - 1) * 100,0)</f>
        <v>5</v>
      </c>
      <c r="N47938">
        <f t="shared" ref="N47938:N48001" si="2998" xml:space="preserve"> ROUNDDOWN(((J47938 / G47938) - 1) * 100,0)</f>
        <v>2</v>
      </c>
      <c r="O47938">
        <f t="shared" ref="O47938:O48001" si="2999">IF(E47938-G47938=0, 0,INT(((I47938-G47938)/(E47938-G47938))*100))</f>
        <v>11</v>
      </c>
    </row>
    <row r="47939" spans="1:15" x14ac:dyDescent="0.25">
      <c r="A47939">
        <v>4825</v>
      </c>
      <c r="B47939">
        <v>89</v>
      </c>
      <c r="C47939" s="1" t="s">
        <v>4818</v>
      </c>
      <c r="D47939" s="1" t="s">
        <v>3230</v>
      </c>
      <c r="E47939">
        <v>52</v>
      </c>
      <c r="F47939">
        <v>156</v>
      </c>
      <c r="G47939">
        <v>35</v>
      </c>
      <c r="H47939" s="1" t="s">
        <v>20</v>
      </c>
      <c r="I47939">
        <v>39</v>
      </c>
      <c r="J47939">
        <v>37</v>
      </c>
      <c r="K47939">
        <v>44</v>
      </c>
      <c r="L47939">
        <f t="shared" si="2996"/>
        <v>25</v>
      </c>
      <c r="M47939">
        <f t="shared" si="2997"/>
        <v>11</v>
      </c>
      <c r="N47939">
        <f t="shared" si="2998"/>
        <v>5</v>
      </c>
      <c r="O47939">
        <f t="shared" si="2999"/>
        <v>23</v>
      </c>
    </row>
    <row r="47940" spans="1:15" x14ac:dyDescent="0.25">
      <c r="A47940">
        <v>4825</v>
      </c>
      <c r="B47940">
        <v>89</v>
      </c>
      <c r="C47940" s="1" t="s">
        <v>4818</v>
      </c>
      <c r="D47940" s="1" t="s">
        <v>3230</v>
      </c>
      <c r="E47940">
        <v>52</v>
      </c>
      <c r="F47940">
        <v>156</v>
      </c>
      <c r="G47940">
        <v>35</v>
      </c>
      <c r="H47940" s="1" t="s">
        <v>21</v>
      </c>
      <c r="I47940">
        <v>44</v>
      </c>
      <c r="J47940">
        <v>44</v>
      </c>
      <c r="K47940">
        <v>44</v>
      </c>
      <c r="L47940">
        <f t="shared" si="2996"/>
        <v>25</v>
      </c>
      <c r="M47940">
        <f t="shared" si="2997"/>
        <v>25</v>
      </c>
      <c r="N47940">
        <f t="shared" si="2998"/>
        <v>25</v>
      </c>
      <c r="O47940">
        <f t="shared" si="2999"/>
        <v>52</v>
      </c>
    </row>
    <row r="47941" spans="1:15" x14ac:dyDescent="0.25">
      <c r="A47941">
        <v>4825</v>
      </c>
      <c r="B47941">
        <v>89</v>
      </c>
      <c r="C47941" s="1" t="s">
        <v>4818</v>
      </c>
      <c r="D47941" s="1" t="s">
        <v>3230</v>
      </c>
      <c r="E47941">
        <v>52</v>
      </c>
      <c r="F47941">
        <v>156</v>
      </c>
      <c r="G47941">
        <v>35</v>
      </c>
      <c r="H47941" s="1" t="s">
        <v>22</v>
      </c>
      <c r="I47941">
        <v>38</v>
      </c>
      <c r="J47941">
        <v>36</v>
      </c>
      <c r="K47941">
        <v>40</v>
      </c>
      <c r="L47941">
        <f t="shared" si="2996"/>
        <v>14</v>
      </c>
      <c r="M47941">
        <f t="shared" si="2997"/>
        <v>8</v>
      </c>
      <c r="N47941">
        <f t="shared" si="2998"/>
        <v>2</v>
      </c>
      <c r="O47941">
        <f t="shared" si="2999"/>
        <v>17</v>
      </c>
    </row>
    <row r="47942" spans="1:15" x14ac:dyDescent="0.25">
      <c r="A47942">
        <v>4826</v>
      </c>
      <c r="B47942">
        <v>9</v>
      </c>
      <c r="C47942" s="1" t="s">
        <v>4819</v>
      </c>
      <c r="D47942" s="1" t="s">
        <v>3230</v>
      </c>
      <c r="E47942">
        <v>52</v>
      </c>
      <c r="F47942">
        <v>156</v>
      </c>
      <c r="G47942">
        <v>35</v>
      </c>
      <c r="H47942" s="1" t="s">
        <v>13</v>
      </c>
      <c r="I47942">
        <v>47</v>
      </c>
      <c r="J47942">
        <v>45</v>
      </c>
      <c r="K47942">
        <v>49</v>
      </c>
      <c r="L47942">
        <f t="shared" si="2996"/>
        <v>40</v>
      </c>
      <c r="M47942">
        <f t="shared" si="2997"/>
        <v>34</v>
      </c>
      <c r="N47942">
        <f t="shared" si="2998"/>
        <v>28</v>
      </c>
      <c r="O47942">
        <f t="shared" si="2999"/>
        <v>70</v>
      </c>
    </row>
    <row r="47943" spans="1:15" x14ac:dyDescent="0.25">
      <c r="A47943">
        <v>4826</v>
      </c>
      <c r="B47943">
        <v>9</v>
      </c>
      <c r="C47943" s="1" t="s">
        <v>4819</v>
      </c>
      <c r="D47943" s="1" t="s">
        <v>3230</v>
      </c>
      <c r="E47943">
        <v>52</v>
      </c>
      <c r="F47943">
        <v>156</v>
      </c>
      <c r="G47943">
        <v>35</v>
      </c>
      <c r="H47943" s="1" t="s">
        <v>14</v>
      </c>
      <c r="I47943">
        <v>47</v>
      </c>
      <c r="J47943">
        <v>42</v>
      </c>
      <c r="K47943">
        <v>52</v>
      </c>
      <c r="L47943">
        <f t="shared" si="2996"/>
        <v>48</v>
      </c>
      <c r="M47943">
        <f t="shared" si="2997"/>
        <v>34</v>
      </c>
      <c r="N47943">
        <f t="shared" si="2998"/>
        <v>20</v>
      </c>
      <c r="O47943">
        <f t="shared" si="2999"/>
        <v>70</v>
      </c>
    </row>
    <row r="47944" spans="1:15" x14ac:dyDescent="0.25">
      <c r="A47944">
        <v>4826</v>
      </c>
      <c r="B47944">
        <v>9</v>
      </c>
      <c r="C47944" s="1" t="s">
        <v>4819</v>
      </c>
      <c r="D47944" s="1" t="s">
        <v>3230</v>
      </c>
      <c r="E47944">
        <v>52</v>
      </c>
      <c r="F47944">
        <v>156</v>
      </c>
      <c r="G47944">
        <v>35</v>
      </c>
      <c r="H47944" s="1" t="s">
        <v>15</v>
      </c>
      <c r="I47944">
        <v>37</v>
      </c>
      <c r="J47944">
        <v>35</v>
      </c>
      <c r="K47944">
        <v>40</v>
      </c>
      <c r="L47944">
        <f t="shared" si="2996"/>
        <v>14</v>
      </c>
      <c r="M47944">
        <f t="shared" si="2997"/>
        <v>5</v>
      </c>
      <c r="N47944">
        <f t="shared" si="2998"/>
        <v>0</v>
      </c>
      <c r="O47944">
        <f t="shared" si="2999"/>
        <v>11</v>
      </c>
    </row>
    <row r="47945" spans="1:15" x14ac:dyDescent="0.25">
      <c r="A47945">
        <v>4826</v>
      </c>
      <c r="B47945">
        <v>9</v>
      </c>
      <c r="C47945" s="1" t="s">
        <v>4819</v>
      </c>
      <c r="D47945" s="1" t="s">
        <v>3230</v>
      </c>
      <c r="E47945">
        <v>52</v>
      </c>
      <c r="F47945">
        <v>156</v>
      </c>
      <c r="G47945">
        <v>35</v>
      </c>
      <c r="H47945" s="1" t="s">
        <v>16</v>
      </c>
      <c r="I47945">
        <v>35</v>
      </c>
      <c r="J47945">
        <v>35</v>
      </c>
      <c r="K47945">
        <v>37</v>
      </c>
      <c r="L47945">
        <f t="shared" si="2996"/>
        <v>5</v>
      </c>
      <c r="M47945">
        <f t="shared" si="2997"/>
        <v>0</v>
      </c>
      <c r="N47945">
        <f t="shared" si="2998"/>
        <v>0</v>
      </c>
      <c r="O47945">
        <f t="shared" si="2999"/>
        <v>0</v>
      </c>
    </row>
    <row r="47946" spans="1:15" x14ac:dyDescent="0.25">
      <c r="A47946">
        <v>4826</v>
      </c>
      <c r="B47946">
        <v>9</v>
      </c>
      <c r="C47946" s="1" t="s">
        <v>4819</v>
      </c>
      <c r="D47946" s="1" t="s">
        <v>3230</v>
      </c>
      <c r="E47946">
        <v>52</v>
      </c>
      <c r="F47946">
        <v>156</v>
      </c>
      <c r="G47946">
        <v>35</v>
      </c>
      <c r="H47946" s="1" t="s">
        <v>17</v>
      </c>
      <c r="I47946">
        <v>35</v>
      </c>
      <c r="J47946">
        <v>35</v>
      </c>
      <c r="K47946">
        <v>35</v>
      </c>
      <c r="L47946">
        <f t="shared" si="2996"/>
        <v>0</v>
      </c>
      <c r="M47946">
        <f t="shared" si="2997"/>
        <v>0</v>
      </c>
      <c r="N47946">
        <f t="shared" si="2998"/>
        <v>0</v>
      </c>
      <c r="O47946">
        <f t="shared" si="2999"/>
        <v>0</v>
      </c>
    </row>
    <row r="47947" spans="1:15" x14ac:dyDescent="0.25">
      <c r="A47947">
        <v>4826</v>
      </c>
      <c r="B47947">
        <v>9</v>
      </c>
      <c r="C47947" s="1" t="s">
        <v>4819</v>
      </c>
      <c r="D47947" s="1" t="s">
        <v>3230</v>
      </c>
      <c r="E47947">
        <v>52</v>
      </c>
      <c r="F47947">
        <v>156</v>
      </c>
      <c r="G47947">
        <v>35</v>
      </c>
      <c r="H47947" s="1" t="s">
        <v>18</v>
      </c>
      <c r="I47947">
        <v>48</v>
      </c>
      <c r="J47947">
        <v>48</v>
      </c>
      <c r="K47947">
        <v>48</v>
      </c>
      <c r="L47947">
        <f t="shared" si="2996"/>
        <v>37</v>
      </c>
      <c r="M47947">
        <f t="shared" si="2997"/>
        <v>37</v>
      </c>
      <c r="N47947">
        <f t="shared" si="2998"/>
        <v>37</v>
      </c>
      <c r="O47947">
        <f t="shared" si="2999"/>
        <v>76</v>
      </c>
    </row>
    <row r="47948" spans="1:15" x14ac:dyDescent="0.25">
      <c r="A47948">
        <v>4826</v>
      </c>
      <c r="B47948">
        <v>9</v>
      </c>
      <c r="C47948" s="1" t="s">
        <v>4819</v>
      </c>
      <c r="D47948" s="1" t="s">
        <v>3230</v>
      </c>
      <c r="E47948">
        <v>52</v>
      </c>
      <c r="F47948">
        <v>156</v>
      </c>
      <c r="G47948">
        <v>35</v>
      </c>
      <c r="H47948" s="1" t="s">
        <v>19</v>
      </c>
      <c r="I47948">
        <v>37</v>
      </c>
      <c r="J47948">
        <v>35</v>
      </c>
      <c r="K47948">
        <v>40</v>
      </c>
      <c r="L47948">
        <f t="shared" si="2996"/>
        <v>14</v>
      </c>
      <c r="M47948">
        <f t="shared" si="2997"/>
        <v>5</v>
      </c>
      <c r="N47948">
        <f t="shared" si="2998"/>
        <v>0</v>
      </c>
      <c r="O47948">
        <f t="shared" si="2999"/>
        <v>11</v>
      </c>
    </row>
    <row r="47949" spans="1:15" x14ac:dyDescent="0.25">
      <c r="A47949">
        <v>4826</v>
      </c>
      <c r="B47949">
        <v>9</v>
      </c>
      <c r="C47949" s="1" t="s">
        <v>4819</v>
      </c>
      <c r="D47949" s="1" t="s">
        <v>3230</v>
      </c>
      <c r="E47949">
        <v>52</v>
      </c>
      <c r="F47949">
        <v>156</v>
      </c>
      <c r="G47949">
        <v>35</v>
      </c>
      <c r="H47949" s="1" t="s">
        <v>20</v>
      </c>
      <c r="I47949">
        <v>39</v>
      </c>
      <c r="J47949">
        <v>36</v>
      </c>
      <c r="K47949">
        <v>43</v>
      </c>
      <c r="L47949">
        <f t="shared" si="2996"/>
        <v>22</v>
      </c>
      <c r="M47949">
        <f t="shared" si="2997"/>
        <v>11</v>
      </c>
      <c r="N47949">
        <f t="shared" si="2998"/>
        <v>2</v>
      </c>
      <c r="O47949">
        <f t="shared" si="2999"/>
        <v>23</v>
      </c>
    </row>
    <row r="47950" spans="1:15" x14ac:dyDescent="0.25">
      <c r="A47950">
        <v>4826</v>
      </c>
      <c r="B47950">
        <v>9</v>
      </c>
      <c r="C47950" s="1" t="s">
        <v>4819</v>
      </c>
      <c r="D47950" s="1" t="s">
        <v>3230</v>
      </c>
      <c r="E47950">
        <v>52</v>
      </c>
      <c r="F47950">
        <v>156</v>
      </c>
      <c r="G47950">
        <v>35</v>
      </c>
      <c r="H47950" s="1" t="s">
        <v>21</v>
      </c>
      <c r="I47950">
        <v>44</v>
      </c>
      <c r="J47950">
        <v>44</v>
      </c>
      <c r="K47950">
        <v>44</v>
      </c>
      <c r="L47950">
        <f t="shared" si="2996"/>
        <v>25</v>
      </c>
      <c r="M47950">
        <f t="shared" si="2997"/>
        <v>25</v>
      </c>
      <c r="N47950">
        <f t="shared" si="2998"/>
        <v>25</v>
      </c>
      <c r="O47950">
        <f t="shared" si="2999"/>
        <v>52</v>
      </c>
    </row>
    <row r="47951" spans="1:15" x14ac:dyDescent="0.25">
      <c r="A47951">
        <v>4826</v>
      </c>
      <c r="B47951">
        <v>9</v>
      </c>
      <c r="C47951" s="1" t="s">
        <v>4819</v>
      </c>
      <c r="D47951" s="1" t="s">
        <v>3230</v>
      </c>
      <c r="E47951">
        <v>52</v>
      </c>
      <c r="F47951">
        <v>156</v>
      </c>
      <c r="G47951">
        <v>35</v>
      </c>
      <c r="H47951" s="1" t="s">
        <v>22</v>
      </c>
      <c r="I47951">
        <v>37</v>
      </c>
      <c r="J47951">
        <v>35</v>
      </c>
      <c r="K47951">
        <v>40</v>
      </c>
      <c r="L47951">
        <f t="shared" si="2996"/>
        <v>14</v>
      </c>
      <c r="M47951">
        <f t="shared" si="2997"/>
        <v>5</v>
      </c>
      <c r="N47951">
        <f t="shared" si="2998"/>
        <v>0</v>
      </c>
      <c r="O47951">
        <f t="shared" si="2999"/>
        <v>11</v>
      </c>
    </row>
    <row r="47952" spans="1:15" x14ac:dyDescent="0.25">
      <c r="A47952">
        <v>4827</v>
      </c>
      <c r="B47952">
        <v>90</v>
      </c>
      <c r="C47952" s="1" t="s">
        <v>4820</v>
      </c>
      <c r="D47952" s="1" t="s">
        <v>3230</v>
      </c>
      <c r="E47952">
        <v>52</v>
      </c>
      <c r="F47952">
        <v>156</v>
      </c>
      <c r="G47952">
        <v>35</v>
      </c>
      <c r="H47952" s="1" t="s">
        <v>13</v>
      </c>
      <c r="I47952">
        <v>45</v>
      </c>
      <c r="J47952">
        <v>44</v>
      </c>
      <c r="K47952">
        <v>48</v>
      </c>
      <c r="L47952">
        <f t="shared" si="2996"/>
        <v>37</v>
      </c>
      <c r="M47952">
        <f t="shared" si="2997"/>
        <v>28</v>
      </c>
      <c r="N47952">
        <f t="shared" si="2998"/>
        <v>25</v>
      </c>
      <c r="O47952">
        <f t="shared" si="2999"/>
        <v>58</v>
      </c>
    </row>
    <row r="47953" spans="1:15" x14ac:dyDescent="0.25">
      <c r="A47953">
        <v>4827</v>
      </c>
      <c r="B47953">
        <v>90</v>
      </c>
      <c r="C47953" s="1" t="s">
        <v>4820</v>
      </c>
      <c r="D47953" s="1" t="s">
        <v>3230</v>
      </c>
      <c r="E47953">
        <v>52</v>
      </c>
      <c r="F47953">
        <v>156</v>
      </c>
      <c r="G47953">
        <v>35</v>
      </c>
      <c r="H47953" s="1" t="s">
        <v>14</v>
      </c>
      <c r="I47953">
        <v>47</v>
      </c>
      <c r="J47953">
        <v>42</v>
      </c>
      <c r="K47953">
        <v>50</v>
      </c>
      <c r="L47953">
        <f t="shared" si="2996"/>
        <v>42</v>
      </c>
      <c r="M47953">
        <f t="shared" si="2997"/>
        <v>34</v>
      </c>
      <c r="N47953">
        <f t="shared" si="2998"/>
        <v>20</v>
      </c>
      <c r="O47953">
        <f t="shared" si="2999"/>
        <v>70</v>
      </c>
    </row>
    <row r="47954" spans="1:15" x14ac:dyDescent="0.25">
      <c r="A47954">
        <v>4827</v>
      </c>
      <c r="B47954">
        <v>90</v>
      </c>
      <c r="C47954" s="1" t="s">
        <v>4820</v>
      </c>
      <c r="D47954" s="1" t="s">
        <v>3230</v>
      </c>
      <c r="E47954">
        <v>52</v>
      </c>
      <c r="F47954">
        <v>156</v>
      </c>
      <c r="G47954">
        <v>35</v>
      </c>
      <c r="H47954" s="1" t="s">
        <v>15</v>
      </c>
      <c r="I47954">
        <v>37</v>
      </c>
      <c r="J47954">
        <v>35</v>
      </c>
      <c r="K47954">
        <v>41</v>
      </c>
      <c r="L47954">
        <f t="shared" si="2996"/>
        <v>17</v>
      </c>
      <c r="M47954">
        <f t="shared" si="2997"/>
        <v>5</v>
      </c>
      <c r="N47954">
        <f t="shared" si="2998"/>
        <v>0</v>
      </c>
      <c r="O47954">
        <f t="shared" si="2999"/>
        <v>11</v>
      </c>
    </row>
    <row r="47955" spans="1:15" x14ac:dyDescent="0.25">
      <c r="A47955">
        <v>4827</v>
      </c>
      <c r="B47955">
        <v>90</v>
      </c>
      <c r="C47955" s="1" t="s">
        <v>4820</v>
      </c>
      <c r="D47955" s="1" t="s">
        <v>3230</v>
      </c>
      <c r="E47955">
        <v>52</v>
      </c>
      <c r="F47955">
        <v>156</v>
      </c>
      <c r="G47955">
        <v>35</v>
      </c>
      <c r="H47955" s="1" t="s">
        <v>16</v>
      </c>
      <c r="I47955">
        <v>35</v>
      </c>
      <c r="J47955">
        <v>35</v>
      </c>
      <c r="K47955">
        <v>37</v>
      </c>
      <c r="L47955">
        <f t="shared" si="2996"/>
        <v>5</v>
      </c>
      <c r="M47955">
        <f t="shared" si="2997"/>
        <v>0</v>
      </c>
      <c r="N47955">
        <f t="shared" si="2998"/>
        <v>0</v>
      </c>
      <c r="O47955">
        <f t="shared" si="2999"/>
        <v>0</v>
      </c>
    </row>
    <row r="47956" spans="1:15" x14ac:dyDescent="0.25">
      <c r="A47956">
        <v>4827</v>
      </c>
      <c r="B47956">
        <v>90</v>
      </c>
      <c r="C47956" s="1" t="s">
        <v>4820</v>
      </c>
      <c r="D47956" s="1" t="s">
        <v>3230</v>
      </c>
      <c r="E47956">
        <v>52</v>
      </c>
      <c r="F47956">
        <v>156</v>
      </c>
      <c r="G47956">
        <v>35</v>
      </c>
      <c r="H47956" s="1" t="s">
        <v>17</v>
      </c>
      <c r="I47956">
        <v>36</v>
      </c>
      <c r="J47956">
        <v>36</v>
      </c>
      <c r="K47956">
        <v>36</v>
      </c>
      <c r="L47956">
        <f t="shared" si="2996"/>
        <v>2</v>
      </c>
      <c r="M47956">
        <f t="shared" si="2997"/>
        <v>2</v>
      </c>
      <c r="N47956">
        <f t="shared" si="2998"/>
        <v>2</v>
      </c>
      <c r="O47956">
        <f t="shared" si="2999"/>
        <v>5</v>
      </c>
    </row>
    <row r="47957" spans="1:15" x14ac:dyDescent="0.25">
      <c r="A47957">
        <v>4827</v>
      </c>
      <c r="B47957">
        <v>90</v>
      </c>
      <c r="C47957" s="1" t="s">
        <v>4820</v>
      </c>
      <c r="D47957" s="1" t="s">
        <v>3230</v>
      </c>
      <c r="E47957">
        <v>52</v>
      </c>
      <c r="F47957">
        <v>156</v>
      </c>
      <c r="G47957">
        <v>35</v>
      </c>
      <c r="H47957" s="1" t="s">
        <v>18</v>
      </c>
      <c r="I47957">
        <v>46</v>
      </c>
      <c r="J47957">
        <v>46</v>
      </c>
      <c r="K47957">
        <v>46</v>
      </c>
      <c r="L47957">
        <f t="shared" si="2996"/>
        <v>31</v>
      </c>
      <c r="M47957">
        <f t="shared" si="2997"/>
        <v>31</v>
      </c>
      <c r="N47957">
        <f t="shared" si="2998"/>
        <v>31</v>
      </c>
      <c r="O47957">
        <f t="shared" si="2999"/>
        <v>64</v>
      </c>
    </row>
    <row r="47958" spans="1:15" x14ac:dyDescent="0.25">
      <c r="A47958">
        <v>4827</v>
      </c>
      <c r="B47958">
        <v>90</v>
      </c>
      <c r="C47958" s="1" t="s">
        <v>4820</v>
      </c>
      <c r="D47958" s="1" t="s">
        <v>3230</v>
      </c>
      <c r="E47958">
        <v>52</v>
      </c>
      <c r="F47958">
        <v>156</v>
      </c>
      <c r="G47958">
        <v>35</v>
      </c>
      <c r="H47958" s="1" t="s">
        <v>19</v>
      </c>
      <c r="I47958">
        <v>37</v>
      </c>
      <c r="J47958">
        <v>35</v>
      </c>
      <c r="K47958">
        <v>39</v>
      </c>
      <c r="L47958">
        <f t="shared" si="2996"/>
        <v>11</v>
      </c>
      <c r="M47958">
        <f t="shared" si="2997"/>
        <v>5</v>
      </c>
      <c r="N47958">
        <f t="shared" si="2998"/>
        <v>0</v>
      </c>
      <c r="O47958">
        <f t="shared" si="2999"/>
        <v>11</v>
      </c>
    </row>
    <row r="47959" spans="1:15" x14ac:dyDescent="0.25">
      <c r="A47959">
        <v>4827</v>
      </c>
      <c r="B47959">
        <v>90</v>
      </c>
      <c r="C47959" s="1" t="s">
        <v>4820</v>
      </c>
      <c r="D47959" s="1" t="s">
        <v>3230</v>
      </c>
      <c r="E47959">
        <v>52</v>
      </c>
      <c r="F47959">
        <v>156</v>
      </c>
      <c r="G47959">
        <v>35</v>
      </c>
      <c r="H47959" s="1" t="s">
        <v>20</v>
      </c>
      <c r="I47959">
        <v>39</v>
      </c>
      <c r="J47959">
        <v>36</v>
      </c>
      <c r="K47959">
        <v>43</v>
      </c>
      <c r="L47959">
        <f t="shared" si="2996"/>
        <v>22</v>
      </c>
      <c r="M47959">
        <f t="shared" si="2997"/>
        <v>11</v>
      </c>
      <c r="N47959">
        <f t="shared" si="2998"/>
        <v>2</v>
      </c>
      <c r="O47959">
        <f t="shared" si="2999"/>
        <v>23</v>
      </c>
    </row>
    <row r="47960" spans="1:15" x14ac:dyDescent="0.25">
      <c r="A47960">
        <v>4827</v>
      </c>
      <c r="B47960">
        <v>90</v>
      </c>
      <c r="C47960" s="1" t="s">
        <v>4820</v>
      </c>
      <c r="D47960" s="1" t="s">
        <v>3230</v>
      </c>
      <c r="E47960">
        <v>52</v>
      </c>
      <c r="F47960">
        <v>156</v>
      </c>
      <c r="G47960">
        <v>35</v>
      </c>
      <c r="H47960" s="1" t="s">
        <v>21</v>
      </c>
      <c r="I47960">
        <v>44</v>
      </c>
      <c r="J47960">
        <v>44</v>
      </c>
      <c r="K47960">
        <v>44</v>
      </c>
      <c r="L47960">
        <f t="shared" si="2996"/>
        <v>25</v>
      </c>
      <c r="M47960">
        <f t="shared" si="2997"/>
        <v>25</v>
      </c>
      <c r="N47960">
        <f t="shared" si="2998"/>
        <v>25</v>
      </c>
      <c r="O47960">
        <f t="shared" si="2999"/>
        <v>52</v>
      </c>
    </row>
    <row r="47961" spans="1:15" x14ac:dyDescent="0.25">
      <c r="A47961">
        <v>4827</v>
      </c>
      <c r="B47961">
        <v>90</v>
      </c>
      <c r="C47961" s="1" t="s">
        <v>4820</v>
      </c>
      <c r="D47961" s="1" t="s">
        <v>3230</v>
      </c>
      <c r="E47961">
        <v>52</v>
      </c>
      <c r="F47961">
        <v>156</v>
      </c>
      <c r="G47961">
        <v>35</v>
      </c>
      <c r="H47961" s="1" t="s">
        <v>22</v>
      </c>
      <c r="I47961">
        <v>37</v>
      </c>
      <c r="J47961">
        <v>35</v>
      </c>
      <c r="K47961">
        <v>41</v>
      </c>
      <c r="L47961">
        <f t="shared" si="2996"/>
        <v>17</v>
      </c>
      <c r="M47961">
        <f t="shared" si="2997"/>
        <v>5</v>
      </c>
      <c r="N47961">
        <f t="shared" si="2998"/>
        <v>0</v>
      </c>
      <c r="O47961">
        <f t="shared" si="2999"/>
        <v>11</v>
      </c>
    </row>
    <row r="47962" spans="1:15" x14ac:dyDescent="0.25">
      <c r="A47962">
        <v>4828</v>
      </c>
      <c r="B47962">
        <v>91</v>
      </c>
      <c r="C47962" s="1" t="s">
        <v>4821</v>
      </c>
      <c r="D47962" s="1" t="s">
        <v>3230</v>
      </c>
      <c r="E47962">
        <v>52</v>
      </c>
      <c r="F47962">
        <v>156</v>
      </c>
      <c r="G47962">
        <v>35</v>
      </c>
      <c r="H47962" s="1" t="s">
        <v>13</v>
      </c>
      <c r="I47962">
        <v>45</v>
      </c>
      <c r="J47962">
        <v>43</v>
      </c>
      <c r="K47962">
        <v>49</v>
      </c>
      <c r="L47962">
        <f t="shared" si="2996"/>
        <v>40</v>
      </c>
      <c r="M47962">
        <f t="shared" si="2997"/>
        <v>28</v>
      </c>
      <c r="N47962">
        <f t="shared" si="2998"/>
        <v>22</v>
      </c>
      <c r="O47962">
        <f t="shared" si="2999"/>
        <v>58</v>
      </c>
    </row>
    <row r="47963" spans="1:15" x14ac:dyDescent="0.25">
      <c r="A47963">
        <v>4828</v>
      </c>
      <c r="B47963">
        <v>91</v>
      </c>
      <c r="C47963" s="1" t="s">
        <v>4821</v>
      </c>
      <c r="D47963" s="1" t="s">
        <v>3230</v>
      </c>
      <c r="E47963">
        <v>52</v>
      </c>
      <c r="F47963">
        <v>156</v>
      </c>
      <c r="G47963">
        <v>35</v>
      </c>
      <c r="H47963" s="1" t="s">
        <v>14</v>
      </c>
      <c r="I47963">
        <v>47</v>
      </c>
      <c r="J47963">
        <v>42</v>
      </c>
      <c r="K47963">
        <v>52</v>
      </c>
      <c r="L47963">
        <f t="shared" si="2996"/>
        <v>48</v>
      </c>
      <c r="M47963">
        <f t="shared" si="2997"/>
        <v>34</v>
      </c>
      <c r="N47963">
        <f t="shared" si="2998"/>
        <v>20</v>
      </c>
      <c r="O47963">
        <f t="shared" si="2999"/>
        <v>70</v>
      </c>
    </row>
    <row r="47964" spans="1:15" x14ac:dyDescent="0.25">
      <c r="A47964">
        <v>4828</v>
      </c>
      <c r="B47964">
        <v>91</v>
      </c>
      <c r="C47964" s="1" t="s">
        <v>4821</v>
      </c>
      <c r="D47964" s="1" t="s">
        <v>3230</v>
      </c>
      <c r="E47964">
        <v>52</v>
      </c>
      <c r="F47964">
        <v>156</v>
      </c>
      <c r="G47964">
        <v>35</v>
      </c>
      <c r="H47964" s="1" t="s">
        <v>15</v>
      </c>
      <c r="I47964">
        <v>37</v>
      </c>
      <c r="J47964">
        <v>36</v>
      </c>
      <c r="K47964">
        <v>41</v>
      </c>
      <c r="L47964">
        <f t="shared" si="2996"/>
        <v>17</v>
      </c>
      <c r="M47964">
        <f t="shared" si="2997"/>
        <v>5</v>
      </c>
      <c r="N47964">
        <f t="shared" si="2998"/>
        <v>2</v>
      </c>
      <c r="O47964">
        <f t="shared" si="2999"/>
        <v>11</v>
      </c>
    </row>
    <row r="47965" spans="1:15" x14ac:dyDescent="0.25">
      <c r="A47965">
        <v>4828</v>
      </c>
      <c r="B47965">
        <v>91</v>
      </c>
      <c r="C47965" s="1" t="s">
        <v>4821</v>
      </c>
      <c r="D47965" s="1" t="s">
        <v>3230</v>
      </c>
      <c r="E47965">
        <v>52</v>
      </c>
      <c r="F47965">
        <v>156</v>
      </c>
      <c r="G47965">
        <v>35</v>
      </c>
      <c r="H47965" s="1" t="s">
        <v>16</v>
      </c>
      <c r="I47965">
        <v>36</v>
      </c>
      <c r="J47965">
        <v>35</v>
      </c>
      <c r="K47965">
        <v>38</v>
      </c>
      <c r="L47965">
        <f t="shared" si="2996"/>
        <v>8</v>
      </c>
      <c r="M47965">
        <f t="shared" si="2997"/>
        <v>2</v>
      </c>
      <c r="N47965">
        <f t="shared" si="2998"/>
        <v>0</v>
      </c>
      <c r="O47965">
        <f t="shared" si="2999"/>
        <v>5</v>
      </c>
    </row>
    <row r="47966" spans="1:15" x14ac:dyDescent="0.25">
      <c r="A47966">
        <v>4828</v>
      </c>
      <c r="B47966">
        <v>91</v>
      </c>
      <c r="C47966" s="1" t="s">
        <v>4821</v>
      </c>
      <c r="D47966" s="1" t="s">
        <v>3230</v>
      </c>
      <c r="E47966">
        <v>52</v>
      </c>
      <c r="F47966">
        <v>156</v>
      </c>
      <c r="G47966">
        <v>35</v>
      </c>
      <c r="H47966" s="1" t="s">
        <v>17</v>
      </c>
      <c r="I47966">
        <v>35</v>
      </c>
      <c r="J47966">
        <v>35</v>
      </c>
      <c r="K47966">
        <v>35</v>
      </c>
      <c r="L47966">
        <f t="shared" si="2996"/>
        <v>0</v>
      </c>
      <c r="M47966">
        <f t="shared" si="2997"/>
        <v>0</v>
      </c>
      <c r="N47966">
        <f t="shared" si="2998"/>
        <v>0</v>
      </c>
      <c r="O47966">
        <f t="shared" si="2999"/>
        <v>0</v>
      </c>
    </row>
    <row r="47967" spans="1:15" x14ac:dyDescent="0.25">
      <c r="A47967">
        <v>4828</v>
      </c>
      <c r="B47967">
        <v>91</v>
      </c>
      <c r="C47967" s="1" t="s">
        <v>4821</v>
      </c>
      <c r="D47967" s="1" t="s">
        <v>3230</v>
      </c>
      <c r="E47967">
        <v>52</v>
      </c>
      <c r="F47967">
        <v>156</v>
      </c>
      <c r="G47967">
        <v>35</v>
      </c>
      <c r="H47967" s="1" t="s">
        <v>18</v>
      </c>
      <c r="I47967">
        <v>48</v>
      </c>
      <c r="J47967">
        <v>48</v>
      </c>
      <c r="K47967">
        <v>48</v>
      </c>
      <c r="L47967">
        <f t="shared" si="2996"/>
        <v>37</v>
      </c>
      <c r="M47967">
        <f t="shared" si="2997"/>
        <v>37</v>
      </c>
      <c r="N47967">
        <f t="shared" si="2998"/>
        <v>37</v>
      </c>
      <c r="O47967">
        <f t="shared" si="2999"/>
        <v>76</v>
      </c>
    </row>
    <row r="47968" spans="1:15" x14ac:dyDescent="0.25">
      <c r="A47968">
        <v>4828</v>
      </c>
      <c r="B47968">
        <v>91</v>
      </c>
      <c r="C47968" s="1" t="s">
        <v>4821</v>
      </c>
      <c r="D47968" s="1" t="s">
        <v>3230</v>
      </c>
      <c r="E47968">
        <v>52</v>
      </c>
      <c r="F47968">
        <v>156</v>
      </c>
      <c r="G47968">
        <v>35</v>
      </c>
      <c r="H47968" s="1" t="s">
        <v>19</v>
      </c>
      <c r="I47968">
        <v>37</v>
      </c>
      <c r="J47968">
        <v>35</v>
      </c>
      <c r="K47968">
        <v>41</v>
      </c>
      <c r="L47968">
        <f t="shared" si="2996"/>
        <v>17</v>
      </c>
      <c r="M47968">
        <f t="shared" si="2997"/>
        <v>5</v>
      </c>
      <c r="N47968">
        <f t="shared" si="2998"/>
        <v>0</v>
      </c>
      <c r="O47968">
        <f t="shared" si="2999"/>
        <v>11</v>
      </c>
    </row>
    <row r="47969" spans="1:15" x14ac:dyDescent="0.25">
      <c r="A47969">
        <v>4828</v>
      </c>
      <c r="B47969">
        <v>91</v>
      </c>
      <c r="C47969" s="1" t="s">
        <v>4821</v>
      </c>
      <c r="D47969" s="1" t="s">
        <v>3230</v>
      </c>
      <c r="E47969">
        <v>52</v>
      </c>
      <c r="F47969">
        <v>156</v>
      </c>
      <c r="G47969">
        <v>35</v>
      </c>
      <c r="H47969" s="1" t="s">
        <v>20</v>
      </c>
      <c r="I47969">
        <v>39</v>
      </c>
      <c r="J47969">
        <v>36</v>
      </c>
      <c r="K47969">
        <v>44</v>
      </c>
      <c r="L47969">
        <f t="shared" si="2996"/>
        <v>25</v>
      </c>
      <c r="M47969">
        <f t="shared" si="2997"/>
        <v>11</v>
      </c>
      <c r="N47969">
        <f t="shared" si="2998"/>
        <v>2</v>
      </c>
      <c r="O47969">
        <f t="shared" si="2999"/>
        <v>23</v>
      </c>
    </row>
    <row r="47970" spans="1:15" x14ac:dyDescent="0.25">
      <c r="A47970">
        <v>4828</v>
      </c>
      <c r="B47970">
        <v>91</v>
      </c>
      <c r="C47970" s="1" t="s">
        <v>4821</v>
      </c>
      <c r="D47970" s="1" t="s">
        <v>3230</v>
      </c>
      <c r="E47970">
        <v>52</v>
      </c>
      <c r="F47970">
        <v>156</v>
      </c>
      <c r="G47970">
        <v>35</v>
      </c>
      <c r="H47970" s="1" t="s">
        <v>21</v>
      </c>
      <c r="I47970">
        <v>45</v>
      </c>
      <c r="J47970">
        <v>45</v>
      </c>
      <c r="K47970">
        <v>45</v>
      </c>
      <c r="L47970">
        <f t="shared" si="2996"/>
        <v>28</v>
      </c>
      <c r="M47970">
        <f t="shared" si="2997"/>
        <v>28</v>
      </c>
      <c r="N47970">
        <f t="shared" si="2998"/>
        <v>28</v>
      </c>
      <c r="O47970">
        <f t="shared" si="2999"/>
        <v>58</v>
      </c>
    </row>
    <row r="47971" spans="1:15" x14ac:dyDescent="0.25">
      <c r="A47971">
        <v>4828</v>
      </c>
      <c r="B47971">
        <v>91</v>
      </c>
      <c r="C47971" s="1" t="s">
        <v>4821</v>
      </c>
      <c r="D47971" s="1" t="s">
        <v>3230</v>
      </c>
      <c r="E47971">
        <v>52</v>
      </c>
      <c r="F47971">
        <v>156</v>
      </c>
      <c r="G47971">
        <v>35</v>
      </c>
      <c r="H47971" s="1" t="s">
        <v>22</v>
      </c>
      <c r="I47971">
        <v>38</v>
      </c>
      <c r="J47971">
        <v>35</v>
      </c>
      <c r="K47971">
        <v>40</v>
      </c>
      <c r="L47971">
        <f t="shared" si="2996"/>
        <v>14</v>
      </c>
      <c r="M47971">
        <f t="shared" si="2997"/>
        <v>8</v>
      </c>
      <c r="N47971">
        <f t="shared" si="2998"/>
        <v>0</v>
      </c>
      <c r="O47971">
        <f t="shared" si="2999"/>
        <v>17</v>
      </c>
    </row>
    <row r="47972" spans="1:15" x14ac:dyDescent="0.25">
      <c r="A47972">
        <v>4829</v>
      </c>
      <c r="B47972">
        <v>92</v>
      </c>
      <c r="C47972" s="1" t="s">
        <v>4822</v>
      </c>
      <c r="D47972" s="1" t="s">
        <v>3230</v>
      </c>
      <c r="E47972">
        <v>52</v>
      </c>
      <c r="F47972">
        <v>156</v>
      </c>
      <c r="G47972">
        <v>35</v>
      </c>
      <c r="H47972" s="1" t="s">
        <v>13</v>
      </c>
      <c r="I47972">
        <v>43</v>
      </c>
      <c r="J47972">
        <v>42</v>
      </c>
      <c r="K47972">
        <v>47</v>
      </c>
      <c r="L47972">
        <f t="shared" si="2996"/>
        <v>34</v>
      </c>
      <c r="M47972">
        <f t="shared" si="2997"/>
        <v>22</v>
      </c>
      <c r="N47972">
        <f t="shared" si="2998"/>
        <v>20</v>
      </c>
      <c r="O47972">
        <f t="shared" si="2999"/>
        <v>47</v>
      </c>
    </row>
    <row r="47973" spans="1:15" x14ac:dyDescent="0.25">
      <c r="A47973">
        <v>4829</v>
      </c>
      <c r="B47973">
        <v>92</v>
      </c>
      <c r="C47973" s="1" t="s">
        <v>4822</v>
      </c>
      <c r="D47973" s="1" t="s">
        <v>3230</v>
      </c>
      <c r="E47973">
        <v>52</v>
      </c>
      <c r="F47973">
        <v>156</v>
      </c>
      <c r="G47973">
        <v>35</v>
      </c>
      <c r="H47973" s="1" t="s">
        <v>14</v>
      </c>
      <c r="I47973">
        <v>47</v>
      </c>
      <c r="J47973">
        <v>42</v>
      </c>
      <c r="K47973">
        <v>52</v>
      </c>
      <c r="L47973">
        <f t="shared" si="2996"/>
        <v>48</v>
      </c>
      <c r="M47973">
        <f t="shared" si="2997"/>
        <v>34</v>
      </c>
      <c r="N47973">
        <f t="shared" si="2998"/>
        <v>20</v>
      </c>
      <c r="O47973">
        <f t="shared" si="2999"/>
        <v>70</v>
      </c>
    </row>
    <row r="47974" spans="1:15" x14ac:dyDescent="0.25">
      <c r="A47974">
        <v>4829</v>
      </c>
      <c r="B47974">
        <v>92</v>
      </c>
      <c r="C47974" s="1" t="s">
        <v>4822</v>
      </c>
      <c r="D47974" s="1" t="s">
        <v>3230</v>
      </c>
      <c r="E47974">
        <v>52</v>
      </c>
      <c r="F47974">
        <v>156</v>
      </c>
      <c r="G47974">
        <v>35</v>
      </c>
      <c r="H47974" s="1" t="s">
        <v>15</v>
      </c>
      <c r="I47974">
        <v>37</v>
      </c>
      <c r="J47974">
        <v>35</v>
      </c>
      <c r="K47974">
        <v>41</v>
      </c>
      <c r="L47974">
        <f t="shared" si="2996"/>
        <v>17</v>
      </c>
      <c r="M47974">
        <f t="shared" si="2997"/>
        <v>5</v>
      </c>
      <c r="N47974">
        <f t="shared" si="2998"/>
        <v>0</v>
      </c>
      <c r="O47974">
        <f t="shared" si="2999"/>
        <v>11</v>
      </c>
    </row>
    <row r="47975" spans="1:15" x14ac:dyDescent="0.25">
      <c r="A47975">
        <v>4829</v>
      </c>
      <c r="B47975">
        <v>92</v>
      </c>
      <c r="C47975" s="1" t="s">
        <v>4822</v>
      </c>
      <c r="D47975" s="1" t="s">
        <v>3230</v>
      </c>
      <c r="E47975">
        <v>52</v>
      </c>
      <c r="F47975">
        <v>156</v>
      </c>
      <c r="G47975">
        <v>35</v>
      </c>
      <c r="H47975" s="1" t="s">
        <v>16</v>
      </c>
      <c r="I47975">
        <v>35</v>
      </c>
      <c r="J47975">
        <v>35</v>
      </c>
      <c r="K47975">
        <v>37</v>
      </c>
      <c r="L47975">
        <f t="shared" si="2996"/>
        <v>5</v>
      </c>
      <c r="M47975">
        <f t="shared" si="2997"/>
        <v>0</v>
      </c>
      <c r="N47975">
        <f t="shared" si="2998"/>
        <v>0</v>
      </c>
      <c r="O47975">
        <f t="shared" si="2999"/>
        <v>0</v>
      </c>
    </row>
    <row r="47976" spans="1:15" x14ac:dyDescent="0.25">
      <c r="A47976">
        <v>4829</v>
      </c>
      <c r="B47976">
        <v>92</v>
      </c>
      <c r="C47976" s="1" t="s">
        <v>4822</v>
      </c>
      <c r="D47976" s="1" t="s">
        <v>3230</v>
      </c>
      <c r="E47976">
        <v>52</v>
      </c>
      <c r="F47976">
        <v>156</v>
      </c>
      <c r="G47976">
        <v>35</v>
      </c>
      <c r="H47976" s="1" t="s">
        <v>17</v>
      </c>
      <c r="I47976">
        <v>36</v>
      </c>
      <c r="J47976">
        <v>36</v>
      </c>
      <c r="K47976">
        <v>36</v>
      </c>
      <c r="L47976">
        <f t="shared" si="2996"/>
        <v>2</v>
      </c>
      <c r="M47976">
        <f t="shared" si="2997"/>
        <v>2</v>
      </c>
      <c r="N47976">
        <f t="shared" si="2998"/>
        <v>2</v>
      </c>
      <c r="O47976">
        <f t="shared" si="2999"/>
        <v>5</v>
      </c>
    </row>
    <row r="47977" spans="1:15" x14ac:dyDescent="0.25">
      <c r="A47977">
        <v>4829</v>
      </c>
      <c r="B47977">
        <v>92</v>
      </c>
      <c r="C47977" s="1" t="s">
        <v>4822</v>
      </c>
      <c r="D47977" s="1" t="s">
        <v>3230</v>
      </c>
      <c r="E47977">
        <v>52</v>
      </c>
      <c r="F47977">
        <v>156</v>
      </c>
      <c r="G47977">
        <v>35</v>
      </c>
      <c r="H47977" s="1" t="s">
        <v>18</v>
      </c>
      <c r="I47977">
        <v>44</v>
      </c>
      <c r="J47977">
        <v>44</v>
      </c>
      <c r="K47977">
        <v>44</v>
      </c>
      <c r="L47977">
        <f t="shared" si="2996"/>
        <v>25</v>
      </c>
      <c r="M47977">
        <f t="shared" si="2997"/>
        <v>25</v>
      </c>
      <c r="N47977">
        <f t="shared" si="2998"/>
        <v>25</v>
      </c>
      <c r="O47977">
        <f t="shared" si="2999"/>
        <v>52</v>
      </c>
    </row>
    <row r="47978" spans="1:15" x14ac:dyDescent="0.25">
      <c r="A47978">
        <v>4829</v>
      </c>
      <c r="B47978">
        <v>92</v>
      </c>
      <c r="C47978" s="1" t="s">
        <v>4822</v>
      </c>
      <c r="D47978" s="1" t="s">
        <v>3230</v>
      </c>
      <c r="E47978">
        <v>52</v>
      </c>
      <c r="F47978">
        <v>156</v>
      </c>
      <c r="G47978">
        <v>35</v>
      </c>
      <c r="H47978" s="1" t="s">
        <v>19</v>
      </c>
      <c r="I47978">
        <v>37</v>
      </c>
      <c r="J47978">
        <v>35</v>
      </c>
      <c r="K47978">
        <v>40</v>
      </c>
      <c r="L47978">
        <f t="shared" si="2996"/>
        <v>14</v>
      </c>
      <c r="M47978">
        <f t="shared" si="2997"/>
        <v>5</v>
      </c>
      <c r="N47978">
        <f t="shared" si="2998"/>
        <v>0</v>
      </c>
      <c r="O47978">
        <f t="shared" si="2999"/>
        <v>11</v>
      </c>
    </row>
    <row r="47979" spans="1:15" x14ac:dyDescent="0.25">
      <c r="A47979">
        <v>4829</v>
      </c>
      <c r="B47979">
        <v>92</v>
      </c>
      <c r="C47979" s="1" t="s">
        <v>4822</v>
      </c>
      <c r="D47979" s="1" t="s">
        <v>3230</v>
      </c>
      <c r="E47979">
        <v>52</v>
      </c>
      <c r="F47979">
        <v>156</v>
      </c>
      <c r="G47979">
        <v>35</v>
      </c>
      <c r="H47979" s="1" t="s">
        <v>20</v>
      </c>
      <c r="I47979">
        <v>39</v>
      </c>
      <c r="J47979">
        <v>36</v>
      </c>
      <c r="K47979">
        <v>44</v>
      </c>
      <c r="L47979">
        <f t="shared" si="2996"/>
        <v>25</v>
      </c>
      <c r="M47979">
        <f t="shared" si="2997"/>
        <v>11</v>
      </c>
      <c r="N47979">
        <f t="shared" si="2998"/>
        <v>2</v>
      </c>
      <c r="O47979">
        <f t="shared" si="2999"/>
        <v>23</v>
      </c>
    </row>
    <row r="47980" spans="1:15" x14ac:dyDescent="0.25">
      <c r="A47980">
        <v>4829</v>
      </c>
      <c r="B47980">
        <v>92</v>
      </c>
      <c r="C47980" s="1" t="s">
        <v>4822</v>
      </c>
      <c r="D47980" s="1" t="s">
        <v>3230</v>
      </c>
      <c r="E47980">
        <v>52</v>
      </c>
      <c r="F47980">
        <v>156</v>
      </c>
      <c r="G47980">
        <v>35</v>
      </c>
      <c r="H47980" s="1" t="s">
        <v>21</v>
      </c>
      <c r="I47980">
        <v>40</v>
      </c>
      <c r="J47980">
        <v>40</v>
      </c>
      <c r="K47980">
        <v>40</v>
      </c>
      <c r="L47980">
        <f t="shared" si="2996"/>
        <v>14</v>
      </c>
      <c r="M47980">
        <f t="shared" si="2997"/>
        <v>14</v>
      </c>
      <c r="N47980">
        <f t="shared" si="2998"/>
        <v>14</v>
      </c>
      <c r="O47980">
        <f t="shared" si="2999"/>
        <v>29</v>
      </c>
    </row>
    <row r="47981" spans="1:15" x14ac:dyDescent="0.25">
      <c r="A47981">
        <v>4829</v>
      </c>
      <c r="B47981">
        <v>92</v>
      </c>
      <c r="C47981" s="1" t="s">
        <v>4822</v>
      </c>
      <c r="D47981" s="1" t="s">
        <v>3230</v>
      </c>
      <c r="E47981">
        <v>52</v>
      </c>
      <c r="F47981">
        <v>156</v>
      </c>
      <c r="G47981">
        <v>35</v>
      </c>
      <c r="H47981" s="1" t="s">
        <v>22</v>
      </c>
      <c r="I47981">
        <v>38</v>
      </c>
      <c r="J47981">
        <v>35</v>
      </c>
      <c r="K47981">
        <v>41</v>
      </c>
      <c r="L47981">
        <f t="shared" si="2996"/>
        <v>17</v>
      </c>
      <c r="M47981">
        <f t="shared" si="2997"/>
        <v>8</v>
      </c>
      <c r="N47981">
        <f t="shared" si="2998"/>
        <v>0</v>
      </c>
      <c r="O47981">
        <f t="shared" si="2999"/>
        <v>17</v>
      </c>
    </row>
    <row r="47982" spans="1:15" x14ac:dyDescent="0.25">
      <c r="A47982">
        <v>4830</v>
      </c>
      <c r="B47982">
        <v>93</v>
      </c>
      <c r="C47982" s="1" t="s">
        <v>4823</v>
      </c>
      <c r="D47982" s="1" t="s">
        <v>3230</v>
      </c>
      <c r="E47982">
        <v>52</v>
      </c>
      <c r="F47982">
        <v>156</v>
      </c>
      <c r="G47982">
        <v>35</v>
      </c>
      <c r="H47982" s="1" t="s">
        <v>13</v>
      </c>
      <c r="I47982">
        <v>46</v>
      </c>
      <c r="J47982">
        <v>44</v>
      </c>
      <c r="K47982">
        <v>48</v>
      </c>
      <c r="L47982">
        <f t="shared" si="2996"/>
        <v>37</v>
      </c>
      <c r="M47982">
        <f t="shared" si="2997"/>
        <v>31</v>
      </c>
      <c r="N47982">
        <f t="shared" si="2998"/>
        <v>25</v>
      </c>
      <c r="O47982">
        <f t="shared" si="2999"/>
        <v>64</v>
      </c>
    </row>
    <row r="47983" spans="1:15" x14ac:dyDescent="0.25">
      <c r="A47983">
        <v>4830</v>
      </c>
      <c r="B47983">
        <v>93</v>
      </c>
      <c r="C47983" s="1" t="s">
        <v>4823</v>
      </c>
      <c r="D47983" s="1" t="s">
        <v>3230</v>
      </c>
      <c r="E47983">
        <v>52</v>
      </c>
      <c r="F47983">
        <v>156</v>
      </c>
      <c r="G47983">
        <v>35</v>
      </c>
      <c r="H47983" s="1" t="s">
        <v>14</v>
      </c>
      <c r="I47983">
        <v>47</v>
      </c>
      <c r="J47983">
        <v>44</v>
      </c>
      <c r="K47983">
        <v>52</v>
      </c>
      <c r="L47983">
        <f t="shared" si="2996"/>
        <v>48</v>
      </c>
      <c r="M47983">
        <f t="shared" si="2997"/>
        <v>34</v>
      </c>
      <c r="N47983">
        <f t="shared" si="2998"/>
        <v>25</v>
      </c>
      <c r="O47983">
        <f t="shared" si="2999"/>
        <v>70</v>
      </c>
    </row>
    <row r="47984" spans="1:15" x14ac:dyDescent="0.25">
      <c r="A47984">
        <v>4830</v>
      </c>
      <c r="B47984">
        <v>93</v>
      </c>
      <c r="C47984" s="1" t="s">
        <v>4823</v>
      </c>
      <c r="D47984" s="1" t="s">
        <v>3230</v>
      </c>
      <c r="E47984">
        <v>52</v>
      </c>
      <c r="F47984">
        <v>156</v>
      </c>
      <c r="G47984">
        <v>35</v>
      </c>
      <c r="H47984" s="1" t="s">
        <v>15</v>
      </c>
      <c r="I47984">
        <v>37</v>
      </c>
      <c r="J47984">
        <v>36</v>
      </c>
      <c r="K47984">
        <v>41</v>
      </c>
      <c r="L47984">
        <f t="shared" si="2996"/>
        <v>17</v>
      </c>
      <c r="M47984">
        <f t="shared" si="2997"/>
        <v>5</v>
      </c>
      <c r="N47984">
        <f t="shared" si="2998"/>
        <v>2</v>
      </c>
      <c r="O47984">
        <f t="shared" si="2999"/>
        <v>11</v>
      </c>
    </row>
    <row r="47985" spans="1:15" x14ac:dyDescent="0.25">
      <c r="A47985">
        <v>4830</v>
      </c>
      <c r="B47985">
        <v>93</v>
      </c>
      <c r="C47985" s="1" t="s">
        <v>4823</v>
      </c>
      <c r="D47985" s="1" t="s">
        <v>3230</v>
      </c>
      <c r="E47985">
        <v>52</v>
      </c>
      <c r="F47985">
        <v>156</v>
      </c>
      <c r="G47985">
        <v>35</v>
      </c>
      <c r="H47985" s="1" t="s">
        <v>16</v>
      </c>
      <c r="I47985">
        <v>36</v>
      </c>
      <c r="J47985">
        <v>35</v>
      </c>
      <c r="K47985">
        <v>38</v>
      </c>
      <c r="L47985">
        <f t="shared" si="2996"/>
        <v>8</v>
      </c>
      <c r="M47985">
        <f t="shared" si="2997"/>
        <v>2</v>
      </c>
      <c r="N47985">
        <f t="shared" si="2998"/>
        <v>0</v>
      </c>
      <c r="O47985">
        <f t="shared" si="2999"/>
        <v>5</v>
      </c>
    </row>
    <row r="47986" spans="1:15" x14ac:dyDescent="0.25">
      <c r="A47986">
        <v>4830</v>
      </c>
      <c r="B47986">
        <v>93</v>
      </c>
      <c r="C47986" s="1" t="s">
        <v>4823</v>
      </c>
      <c r="D47986" s="1" t="s">
        <v>3230</v>
      </c>
      <c r="E47986">
        <v>52</v>
      </c>
      <c r="F47986">
        <v>156</v>
      </c>
      <c r="G47986">
        <v>35</v>
      </c>
      <c r="H47986" s="1" t="s">
        <v>17</v>
      </c>
      <c r="I47986">
        <v>36</v>
      </c>
      <c r="J47986">
        <v>36</v>
      </c>
      <c r="K47986">
        <v>36</v>
      </c>
      <c r="L47986">
        <f t="shared" si="2996"/>
        <v>2</v>
      </c>
      <c r="M47986">
        <f t="shared" si="2997"/>
        <v>2</v>
      </c>
      <c r="N47986">
        <f t="shared" si="2998"/>
        <v>2</v>
      </c>
      <c r="O47986">
        <f t="shared" si="2999"/>
        <v>5</v>
      </c>
    </row>
    <row r="47987" spans="1:15" x14ac:dyDescent="0.25">
      <c r="A47987">
        <v>4830</v>
      </c>
      <c r="B47987">
        <v>93</v>
      </c>
      <c r="C47987" s="1" t="s">
        <v>4823</v>
      </c>
      <c r="D47987" s="1" t="s">
        <v>3230</v>
      </c>
      <c r="E47987">
        <v>52</v>
      </c>
      <c r="F47987">
        <v>156</v>
      </c>
      <c r="G47987">
        <v>35</v>
      </c>
      <c r="H47987" s="1" t="s">
        <v>18</v>
      </c>
      <c r="I47987">
        <v>50</v>
      </c>
      <c r="J47987">
        <v>50</v>
      </c>
      <c r="K47987">
        <v>50</v>
      </c>
      <c r="L47987">
        <f t="shared" si="2996"/>
        <v>42</v>
      </c>
      <c r="M47987">
        <f t="shared" si="2997"/>
        <v>42</v>
      </c>
      <c r="N47987">
        <f t="shared" si="2998"/>
        <v>42</v>
      </c>
      <c r="O47987">
        <f t="shared" si="2999"/>
        <v>88</v>
      </c>
    </row>
    <row r="47988" spans="1:15" x14ac:dyDescent="0.25">
      <c r="A47988">
        <v>4830</v>
      </c>
      <c r="B47988">
        <v>93</v>
      </c>
      <c r="C47988" s="1" t="s">
        <v>4823</v>
      </c>
      <c r="D47988" s="1" t="s">
        <v>3230</v>
      </c>
      <c r="E47988">
        <v>52</v>
      </c>
      <c r="F47988">
        <v>156</v>
      </c>
      <c r="G47988">
        <v>35</v>
      </c>
      <c r="H47988" s="1" t="s">
        <v>19</v>
      </c>
      <c r="I47988">
        <v>37</v>
      </c>
      <c r="J47988">
        <v>35</v>
      </c>
      <c r="K47988">
        <v>40</v>
      </c>
      <c r="L47988">
        <f t="shared" si="2996"/>
        <v>14</v>
      </c>
      <c r="M47988">
        <f t="shared" si="2997"/>
        <v>5</v>
      </c>
      <c r="N47988">
        <f t="shared" si="2998"/>
        <v>0</v>
      </c>
      <c r="O47988">
        <f t="shared" si="2999"/>
        <v>11</v>
      </c>
    </row>
    <row r="47989" spans="1:15" x14ac:dyDescent="0.25">
      <c r="A47989">
        <v>4830</v>
      </c>
      <c r="B47989">
        <v>93</v>
      </c>
      <c r="C47989" s="1" t="s">
        <v>4823</v>
      </c>
      <c r="D47989" s="1" t="s">
        <v>3230</v>
      </c>
      <c r="E47989">
        <v>52</v>
      </c>
      <c r="F47989">
        <v>156</v>
      </c>
      <c r="G47989">
        <v>35</v>
      </c>
      <c r="H47989" s="1" t="s">
        <v>20</v>
      </c>
      <c r="I47989">
        <v>39</v>
      </c>
      <c r="J47989">
        <v>36</v>
      </c>
      <c r="K47989">
        <v>43</v>
      </c>
      <c r="L47989">
        <f t="shared" si="2996"/>
        <v>22</v>
      </c>
      <c r="M47989">
        <f t="shared" si="2997"/>
        <v>11</v>
      </c>
      <c r="N47989">
        <f t="shared" si="2998"/>
        <v>2</v>
      </c>
      <c r="O47989">
        <f t="shared" si="2999"/>
        <v>23</v>
      </c>
    </row>
    <row r="47990" spans="1:15" x14ac:dyDescent="0.25">
      <c r="A47990">
        <v>4830</v>
      </c>
      <c r="B47990">
        <v>93</v>
      </c>
      <c r="C47990" s="1" t="s">
        <v>4823</v>
      </c>
      <c r="D47990" s="1" t="s">
        <v>3230</v>
      </c>
      <c r="E47990">
        <v>52</v>
      </c>
      <c r="F47990">
        <v>156</v>
      </c>
      <c r="G47990">
        <v>35</v>
      </c>
      <c r="H47990" s="1" t="s">
        <v>21</v>
      </c>
      <c r="I47990">
        <v>46</v>
      </c>
      <c r="J47990">
        <v>46</v>
      </c>
      <c r="K47990">
        <v>46</v>
      </c>
      <c r="L47990">
        <f t="shared" si="2996"/>
        <v>31</v>
      </c>
      <c r="M47990">
        <f t="shared" si="2997"/>
        <v>31</v>
      </c>
      <c r="N47990">
        <f t="shared" si="2998"/>
        <v>31</v>
      </c>
      <c r="O47990">
        <f t="shared" si="2999"/>
        <v>64</v>
      </c>
    </row>
    <row r="47991" spans="1:15" x14ac:dyDescent="0.25">
      <c r="A47991">
        <v>4830</v>
      </c>
      <c r="B47991">
        <v>93</v>
      </c>
      <c r="C47991" s="1" t="s">
        <v>4823</v>
      </c>
      <c r="D47991" s="1" t="s">
        <v>3230</v>
      </c>
      <c r="E47991">
        <v>52</v>
      </c>
      <c r="F47991">
        <v>156</v>
      </c>
      <c r="G47991">
        <v>35</v>
      </c>
      <c r="H47991" s="1" t="s">
        <v>22</v>
      </c>
      <c r="I47991">
        <v>37</v>
      </c>
      <c r="J47991">
        <v>36</v>
      </c>
      <c r="K47991">
        <v>41</v>
      </c>
      <c r="L47991">
        <f t="shared" si="2996"/>
        <v>17</v>
      </c>
      <c r="M47991">
        <f t="shared" si="2997"/>
        <v>5</v>
      </c>
      <c r="N47991">
        <f t="shared" si="2998"/>
        <v>2</v>
      </c>
      <c r="O47991">
        <f t="shared" si="2999"/>
        <v>11</v>
      </c>
    </row>
    <row r="47992" spans="1:15" x14ac:dyDescent="0.25">
      <c r="A47992">
        <v>4831</v>
      </c>
      <c r="B47992">
        <v>94</v>
      </c>
      <c r="C47992" s="1" t="s">
        <v>4824</v>
      </c>
      <c r="D47992" s="1" t="s">
        <v>3230</v>
      </c>
      <c r="E47992">
        <v>52</v>
      </c>
      <c r="F47992">
        <v>156</v>
      </c>
      <c r="G47992">
        <v>35</v>
      </c>
      <c r="H47992" s="1" t="s">
        <v>13</v>
      </c>
      <c r="I47992">
        <v>46</v>
      </c>
      <c r="J47992">
        <v>44</v>
      </c>
      <c r="K47992">
        <v>49</v>
      </c>
      <c r="L47992">
        <f t="shared" si="2996"/>
        <v>40</v>
      </c>
      <c r="M47992">
        <f t="shared" si="2997"/>
        <v>31</v>
      </c>
      <c r="N47992">
        <f t="shared" si="2998"/>
        <v>25</v>
      </c>
      <c r="O47992">
        <f t="shared" si="2999"/>
        <v>64</v>
      </c>
    </row>
    <row r="47993" spans="1:15" x14ac:dyDescent="0.25">
      <c r="A47993">
        <v>4831</v>
      </c>
      <c r="B47993">
        <v>94</v>
      </c>
      <c r="C47993" s="1" t="s">
        <v>4824</v>
      </c>
      <c r="D47993" s="1" t="s">
        <v>3230</v>
      </c>
      <c r="E47993">
        <v>52</v>
      </c>
      <c r="F47993">
        <v>156</v>
      </c>
      <c r="G47993">
        <v>35</v>
      </c>
      <c r="H47993" s="1" t="s">
        <v>14</v>
      </c>
      <c r="I47993">
        <v>47</v>
      </c>
      <c r="J47993">
        <v>42</v>
      </c>
      <c r="K47993">
        <v>52</v>
      </c>
      <c r="L47993">
        <f t="shared" si="2996"/>
        <v>48</v>
      </c>
      <c r="M47993">
        <f t="shared" si="2997"/>
        <v>34</v>
      </c>
      <c r="N47993">
        <f t="shared" si="2998"/>
        <v>20</v>
      </c>
      <c r="O47993">
        <f t="shared" si="2999"/>
        <v>70</v>
      </c>
    </row>
    <row r="47994" spans="1:15" x14ac:dyDescent="0.25">
      <c r="A47994">
        <v>4831</v>
      </c>
      <c r="B47994">
        <v>94</v>
      </c>
      <c r="C47994" s="1" t="s">
        <v>4824</v>
      </c>
      <c r="D47994" s="1" t="s">
        <v>3230</v>
      </c>
      <c r="E47994">
        <v>52</v>
      </c>
      <c r="F47994">
        <v>156</v>
      </c>
      <c r="G47994">
        <v>35</v>
      </c>
      <c r="H47994" s="1" t="s">
        <v>15</v>
      </c>
      <c r="I47994">
        <v>37</v>
      </c>
      <c r="J47994">
        <v>35</v>
      </c>
      <c r="K47994">
        <v>41</v>
      </c>
      <c r="L47994">
        <f t="shared" si="2996"/>
        <v>17</v>
      </c>
      <c r="M47994">
        <f t="shared" si="2997"/>
        <v>5</v>
      </c>
      <c r="N47994">
        <f t="shared" si="2998"/>
        <v>0</v>
      </c>
      <c r="O47994">
        <f t="shared" si="2999"/>
        <v>11</v>
      </c>
    </row>
    <row r="47995" spans="1:15" x14ac:dyDescent="0.25">
      <c r="A47995">
        <v>4831</v>
      </c>
      <c r="B47995">
        <v>94</v>
      </c>
      <c r="C47995" s="1" t="s">
        <v>4824</v>
      </c>
      <c r="D47995" s="1" t="s">
        <v>3230</v>
      </c>
      <c r="E47995">
        <v>52</v>
      </c>
      <c r="F47995">
        <v>156</v>
      </c>
      <c r="G47995">
        <v>35</v>
      </c>
      <c r="H47995" s="1" t="s">
        <v>16</v>
      </c>
      <c r="I47995">
        <v>35</v>
      </c>
      <c r="J47995">
        <v>35</v>
      </c>
      <c r="K47995">
        <v>37</v>
      </c>
      <c r="L47995">
        <f t="shared" si="2996"/>
        <v>5</v>
      </c>
      <c r="M47995">
        <f t="shared" si="2997"/>
        <v>0</v>
      </c>
      <c r="N47995">
        <f t="shared" si="2998"/>
        <v>0</v>
      </c>
      <c r="O47995">
        <f t="shared" si="2999"/>
        <v>0</v>
      </c>
    </row>
    <row r="47996" spans="1:15" x14ac:dyDescent="0.25">
      <c r="A47996">
        <v>4831</v>
      </c>
      <c r="B47996">
        <v>94</v>
      </c>
      <c r="C47996" s="1" t="s">
        <v>4824</v>
      </c>
      <c r="D47996" s="1" t="s">
        <v>3230</v>
      </c>
      <c r="E47996">
        <v>52</v>
      </c>
      <c r="F47996">
        <v>156</v>
      </c>
      <c r="G47996">
        <v>35</v>
      </c>
      <c r="H47996" s="1" t="s">
        <v>17</v>
      </c>
      <c r="I47996">
        <v>36</v>
      </c>
      <c r="J47996">
        <v>36</v>
      </c>
      <c r="K47996">
        <v>36</v>
      </c>
      <c r="L47996">
        <f t="shared" si="2996"/>
        <v>2</v>
      </c>
      <c r="M47996">
        <f t="shared" si="2997"/>
        <v>2</v>
      </c>
      <c r="N47996">
        <f t="shared" si="2998"/>
        <v>2</v>
      </c>
      <c r="O47996">
        <f t="shared" si="2999"/>
        <v>5</v>
      </c>
    </row>
    <row r="47997" spans="1:15" x14ac:dyDescent="0.25">
      <c r="A47997">
        <v>4831</v>
      </c>
      <c r="B47997">
        <v>94</v>
      </c>
      <c r="C47997" s="1" t="s">
        <v>4824</v>
      </c>
      <c r="D47997" s="1" t="s">
        <v>3230</v>
      </c>
      <c r="E47997">
        <v>52</v>
      </c>
      <c r="F47997">
        <v>156</v>
      </c>
      <c r="G47997">
        <v>35</v>
      </c>
      <c r="H47997" s="1" t="s">
        <v>18</v>
      </c>
      <c r="I47997">
        <v>46</v>
      </c>
      <c r="J47997">
        <v>46</v>
      </c>
      <c r="K47997">
        <v>46</v>
      </c>
      <c r="L47997">
        <f t="shared" si="2996"/>
        <v>31</v>
      </c>
      <c r="M47997">
        <f t="shared" si="2997"/>
        <v>31</v>
      </c>
      <c r="N47997">
        <f t="shared" si="2998"/>
        <v>31</v>
      </c>
      <c r="O47997">
        <f t="shared" si="2999"/>
        <v>64</v>
      </c>
    </row>
    <row r="47998" spans="1:15" x14ac:dyDescent="0.25">
      <c r="A47998">
        <v>4831</v>
      </c>
      <c r="B47998">
        <v>94</v>
      </c>
      <c r="C47998" s="1" t="s">
        <v>4824</v>
      </c>
      <c r="D47998" s="1" t="s">
        <v>3230</v>
      </c>
      <c r="E47998">
        <v>52</v>
      </c>
      <c r="F47998">
        <v>156</v>
      </c>
      <c r="G47998">
        <v>35</v>
      </c>
      <c r="H47998" s="1" t="s">
        <v>19</v>
      </c>
      <c r="I47998">
        <v>37</v>
      </c>
      <c r="J47998">
        <v>35</v>
      </c>
      <c r="K47998">
        <v>40</v>
      </c>
      <c r="L47998">
        <f t="shared" si="2996"/>
        <v>14</v>
      </c>
      <c r="M47998">
        <f t="shared" si="2997"/>
        <v>5</v>
      </c>
      <c r="N47998">
        <f t="shared" si="2998"/>
        <v>0</v>
      </c>
      <c r="O47998">
        <f t="shared" si="2999"/>
        <v>11</v>
      </c>
    </row>
    <row r="47999" spans="1:15" x14ac:dyDescent="0.25">
      <c r="A47999">
        <v>4831</v>
      </c>
      <c r="B47999">
        <v>94</v>
      </c>
      <c r="C47999" s="1" t="s">
        <v>4824</v>
      </c>
      <c r="D47999" s="1" t="s">
        <v>3230</v>
      </c>
      <c r="E47999">
        <v>52</v>
      </c>
      <c r="F47999">
        <v>156</v>
      </c>
      <c r="G47999">
        <v>35</v>
      </c>
      <c r="H47999" s="1" t="s">
        <v>20</v>
      </c>
      <c r="I47999">
        <v>39</v>
      </c>
      <c r="J47999">
        <v>37</v>
      </c>
      <c r="K47999">
        <v>44</v>
      </c>
      <c r="L47999">
        <f t="shared" si="2996"/>
        <v>25</v>
      </c>
      <c r="M47999">
        <f t="shared" si="2997"/>
        <v>11</v>
      </c>
      <c r="N47999">
        <f t="shared" si="2998"/>
        <v>5</v>
      </c>
      <c r="O47999">
        <f t="shared" si="2999"/>
        <v>23</v>
      </c>
    </row>
    <row r="48000" spans="1:15" x14ac:dyDescent="0.25">
      <c r="A48000">
        <v>4831</v>
      </c>
      <c r="B48000">
        <v>94</v>
      </c>
      <c r="C48000" s="1" t="s">
        <v>4824</v>
      </c>
      <c r="D48000" s="1" t="s">
        <v>3230</v>
      </c>
      <c r="E48000">
        <v>52</v>
      </c>
      <c r="F48000">
        <v>156</v>
      </c>
      <c r="G48000">
        <v>35</v>
      </c>
      <c r="H48000" s="1" t="s">
        <v>21</v>
      </c>
      <c r="I48000">
        <v>46</v>
      </c>
      <c r="J48000">
        <v>46</v>
      </c>
      <c r="K48000">
        <v>46</v>
      </c>
      <c r="L48000">
        <f t="shared" si="2996"/>
        <v>31</v>
      </c>
      <c r="M48000">
        <f t="shared" si="2997"/>
        <v>31</v>
      </c>
      <c r="N48000">
        <f t="shared" si="2998"/>
        <v>31</v>
      </c>
      <c r="O48000">
        <f t="shared" si="2999"/>
        <v>64</v>
      </c>
    </row>
    <row r="48001" spans="1:15" x14ac:dyDescent="0.25">
      <c r="A48001">
        <v>4831</v>
      </c>
      <c r="B48001">
        <v>94</v>
      </c>
      <c r="C48001" s="1" t="s">
        <v>4824</v>
      </c>
      <c r="D48001" s="1" t="s">
        <v>3230</v>
      </c>
      <c r="E48001">
        <v>52</v>
      </c>
      <c r="F48001">
        <v>156</v>
      </c>
      <c r="G48001">
        <v>35</v>
      </c>
      <c r="H48001" s="1" t="s">
        <v>22</v>
      </c>
      <c r="I48001">
        <v>38</v>
      </c>
      <c r="J48001">
        <v>35</v>
      </c>
      <c r="K48001">
        <v>40</v>
      </c>
      <c r="L48001">
        <f t="shared" si="2996"/>
        <v>14</v>
      </c>
      <c r="M48001">
        <f t="shared" si="2997"/>
        <v>8</v>
      </c>
      <c r="N48001">
        <f t="shared" si="2998"/>
        <v>0</v>
      </c>
      <c r="O48001">
        <f t="shared" si="2999"/>
        <v>17</v>
      </c>
    </row>
    <row r="48002" spans="1:15" x14ac:dyDescent="0.25">
      <c r="A48002">
        <v>4832</v>
      </c>
      <c r="B48002">
        <v>95</v>
      </c>
      <c r="C48002" s="1" t="s">
        <v>4825</v>
      </c>
      <c r="D48002" s="1" t="s">
        <v>3230</v>
      </c>
      <c r="E48002">
        <v>52</v>
      </c>
      <c r="F48002">
        <v>156</v>
      </c>
      <c r="G48002">
        <v>35</v>
      </c>
      <c r="H48002" s="1" t="s">
        <v>13</v>
      </c>
      <c r="I48002">
        <v>46</v>
      </c>
      <c r="J48002">
        <v>44</v>
      </c>
      <c r="K48002">
        <v>49</v>
      </c>
      <c r="L48002">
        <f t="shared" ref="L48002:L48065" si="3000" xml:space="preserve"> ROUNDDOWN(((K48002 / G48002) - 1) * 100,0)</f>
        <v>40</v>
      </c>
      <c r="M48002">
        <f t="shared" ref="M48002:M48065" si="3001" xml:space="preserve"> ROUNDDOWN(((I48002 / G48002) - 1) * 100,0)</f>
        <v>31</v>
      </c>
      <c r="N48002">
        <f t="shared" ref="N48002:N48065" si="3002" xml:space="preserve"> ROUNDDOWN(((J48002 / G48002) - 1) * 100,0)</f>
        <v>25</v>
      </c>
      <c r="O48002">
        <f t="shared" ref="O48002:O48065" si="3003">IF(E48002-G48002=0, 0,INT(((I48002-G48002)/(E48002-G48002))*100))</f>
        <v>64</v>
      </c>
    </row>
    <row r="48003" spans="1:15" x14ac:dyDescent="0.25">
      <c r="A48003">
        <v>4832</v>
      </c>
      <c r="B48003">
        <v>95</v>
      </c>
      <c r="C48003" s="1" t="s">
        <v>4825</v>
      </c>
      <c r="D48003" s="1" t="s">
        <v>3230</v>
      </c>
      <c r="E48003">
        <v>52</v>
      </c>
      <c r="F48003">
        <v>156</v>
      </c>
      <c r="G48003">
        <v>35</v>
      </c>
      <c r="H48003" s="1" t="s">
        <v>14</v>
      </c>
      <c r="I48003">
        <v>47</v>
      </c>
      <c r="J48003">
        <v>44</v>
      </c>
      <c r="K48003">
        <v>52</v>
      </c>
      <c r="L48003">
        <f t="shared" si="3000"/>
        <v>48</v>
      </c>
      <c r="M48003">
        <f t="shared" si="3001"/>
        <v>34</v>
      </c>
      <c r="N48003">
        <f t="shared" si="3002"/>
        <v>25</v>
      </c>
      <c r="O48003">
        <f t="shared" si="3003"/>
        <v>70</v>
      </c>
    </row>
    <row r="48004" spans="1:15" x14ac:dyDescent="0.25">
      <c r="A48004">
        <v>4832</v>
      </c>
      <c r="B48004">
        <v>95</v>
      </c>
      <c r="C48004" s="1" t="s">
        <v>4825</v>
      </c>
      <c r="D48004" s="1" t="s">
        <v>3230</v>
      </c>
      <c r="E48004">
        <v>52</v>
      </c>
      <c r="F48004">
        <v>156</v>
      </c>
      <c r="G48004">
        <v>35</v>
      </c>
      <c r="H48004" s="1" t="s">
        <v>15</v>
      </c>
      <c r="I48004">
        <v>37</v>
      </c>
      <c r="J48004">
        <v>35</v>
      </c>
      <c r="K48004">
        <v>41</v>
      </c>
      <c r="L48004">
        <f t="shared" si="3000"/>
        <v>17</v>
      </c>
      <c r="M48004">
        <f t="shared" si="3001"/>
        <v>5</v>
      </c>
      <c r="N48004">
        <f t="shared" si="3002"/>
        <v>0</v>
      </c>
      <c r="O48004">
        <f t="shared" si="3003"/>
        <v>11</v>
      </c>
    </row>
    <row r="48005" spans="1:15" x14ac:dyDescent="0.25">
      <c r="A48005">
        <v>4832</v>
      </c>
      <c r="B48005">
        <v>95</v>
      </c>
      <c r="C48005" s="1" t="s">
        <v>4825</v>
      </c>
      <c r="D48005" s="1" t="s">
        <v>3230</v>
      </c>
      <c r="E48005">
        <v>52</v>
      </c>
      <c r="F48005">
        <v>156</v>
      </c>
      <c r="G48005">
        <v>35</v>
      </c>
      <c r="H48005" s="1" t="s">
        <v>16</v>
      </c>
      <c r="I48005">
        <v>35</v>
      </c>
      <c r="J48005">
        <v>35</v>
      </c>
      <c r="K48005">
        <v>38</v>
      </c>
      <c r="L48005">
        <f t="shared" si="3000"/>
        <v>8</v>
      </c>
      <c r="M48005">
        <f t="shared" si="3001"/>
        <v>0</v>
      </c>
      <c r="N48005">
        <f t="shared" si="3002"/>
        <v>0</v>
      </c>
      <c r="O48005">
        <f t="shared" si="3003"/>
        <v>0</v>
      </c>
    </row>
    <row r="48006" spans="1:15" x14ac:dyDescent="0.25">
      <c r="A48006">
        <v>4832</v>
      </c>
      <c r="B48006">
        <v>95</v>
      </c>
      <c r="C48006" s="1" t="s">
        <v>4825</v>
      </c>
      <c r="D48006" s="1" t="s">
        <v>3230</v>
      </c>
      <c r="E48006">
        <v>52</v>
      </c>
      <c r="F48006">
        <v>156</v>
      </c>
      <c r="G48006">
        <v>35</v>
      </c>
      <c r="H48006" s="1" t="s">
        <v>17</v>
      </c>
      <c r="I48006">
        <v>36</v>
      </c>
      <c r="J48006">
        <v>36</v>
      </c>
      <c r="K48006">
        <v>36</v>
      </c>
      <c r="L48006">
        <f t="shared" si="3000"/>
        <v>2</v>
      </c>
      <c r="M48006">
        <f t="shared" si="3001"/>
        <v>2</v>
      </c>
      <c r="N48006">
        <f t="shared" si="3002"/>
        <v>2</v>
      </c>
      <c r="O48006">
        <f t="shared" si="3003"/>
        <v>5</v>
      </c>
    </row>
    <row r="48007" spans="1:15" x14ac:dyDescent="0.25">
      <c r="A48007">
        <v>4832</v>
      </c>
      <c r="B48007">
        <v>95</v>
      </c>
      <c r="C48007" s="1" t="s">
        <v>4825</v>
      </c>
      <c r="D48007" s="1" t="s">
        <v>3230</v>
      </c>
      <c r="E48007">
        <v>52</v>
      </c>
      <c r="F48007">
        <v>156</v>
      </c>
      <c r="G48007">
        <v>35</v>
      </c>
      <c r="H48007" s="1" t="s">
        <v>18</v>
      </c>
      <c r="I48007">
        <v>48</v>
      </c>
      <c r="J48007">
        <v>48</v>
      </c>
      <c r="K48007">
        <v>48</v>
      </c>
      <c r="L48007">
        <f t="shared" si="3000"/>
        <v>37</v>
      </c>
      <c r="M48007">
        <f t="shared" si="3001"/>
        <v>37</v>
      </c>
      <c r="N48007">
        <f t="shared" si="3002"/>
        <v>37</v>
      </c>
      <c r="O48007">
        <f t="shared" si="3003"/>
        <v>76</v>
      </c>
    </row>
    <row r="48008" spans="1:15" x14ac:dyDescent="0.25">
      <c r="A48008">
        <v>4832</v>
      </c>
      <c r="B48008">
        <v>95</v>
      </c>
      <c r="C48008" s="1" t="s">
        <v>4825</v>
      </c>
      <c r="D48008" s="1" t="s">
        <v>3230</v>
      </c>
      <c r="E48008">
        <v>52</v>
      </c>
      <c r="F48008">
        <v>156</v>
      </c>
      <c r="G48008">
        <v>35</v>
      </c>
      <c r="H48008" s="1" t="s">
        <v>19</v>
      </c>
      <c r="I48008">
        <v>37</v>
      </c>
      <c r="J48008">
        <v>35</v>
      </c>
      <c r="K48008">
        <v>40</v>
      </c>
      <c r="L48008">
        <f t="shared" si="3000"/>
        <v>14</v>
      </c>
      <c r="M48008">
        <f t="shared" si="3001"/>
        <v>5</v>
      </c>
      <c r="N48008">
        <f t="shared" si="3002"/>
        <v>0</v>
      </c>
      <c r="O48008">
        <f t="shared" si="3003"/>
        <v>11</v>
      </c>
    </row>
    <row r="48009" spans="1:15" x14ac:dyDescent="0.25">
      <c r="A48009">
        <v>4832</v>
      </c>
      <c r="B48009">
        <v>95</v>
      </c>
      <c r="C48009" s="1" t="s">
        <v>4825</v>
      </c>
      <c r="D48009" s="1" t="s">
        <v>3230</v>
      </c>
      <c r="E48009">
        <v>52</v>
      </c>
      <c r="F48009">
        <v>156</v>
      </c>
      <c r="G48009">
        <v>35</v>
      </c>
      <c r="H48009" s="1" t="s">
        <v>20</v>
      </c>
      <c r="I48009">
        <v>39</v>
      </c>
      <c r="J48009">
        <v>36</v>
      </c>
      <c r="K48009">
        <v>43</v>
      </c>
      <c r="L48009">
        <f t="shared" si="3000"/>
        <v>22</v>
      </c>
      <c r="M48009">
        <f t="shared" si="3001"/>
        <v>11</v>
      </c>
      <c r="N48009">
        <f t="shared" si="3002"/>
        <v>2</v>
      </c>
      <c r="O48009">
        <f t="shared" si="3003"/>
        <v>23</v>
      </c>
    </row>
    <row r="48010" spans="1:15" x14ac:dyDescent="0.25">
      <c r="A48010">
        <v>4832</v>
      </c>
      <c r="B48010">
        <v>95</v>
      </c>
      <c r="C48010" s="1" t="s">
        <v>4825</v>
      </c>
      <c r="D48010" s="1" t="s">
        <v>3230</v>
      </c>
      <c r="E48010">
        <v>52</v>
      </c>
      <c r="F48010">
        <v>156</v>
      </c>
      <c r="G48010">
        <v>35</v>
      </c>
      <c r="H48010" s="1" t="s">
        <v>21</v>
      </c>
      <c r="I48010">
        <v>44</v>
      </c>
      <c r="J48010">
        <v>44</v>
      </c>
      <c r="K48010">
        <v>44</v>
      </c>
      <c r="L48010">
        <f t="shared" si="3000"/>
        <v>25</v>
      </c>
      <c r="M48010">
        <f t="shared" si="3001"/>
        <v>25</v>
      </c>
      <c r="N48010">
        <f t="shared" si="3002"/>
        <v>25</v>
      </c>
      <c r="O48010">
        <f t="shared" si="3003"/>
        <v>52</v>
      </c>
    </row>
    <row r="48011" spans="1:15" x14ac:dyDescent="0.25">
      <c r="A48011">
        <v>4832</v>
      </c>
      <c r="B48011">
        <v>95</v>
      </c>
      <c r="C48011" s="1" t="s">
        <v>4825</v>
      </c>
      <c r="D48011" s="1" t="s">
        <v>3230</v>
      </c>
      <c r="E48011">
        <v>52</v>
      </c>
      <c r="F48011">
        <v>156</v>
      </c>
      <c r="G48011">
        <v>35</v>
      </c>
      <c r="H48011" s="1" t="s">
        <v>22</v>
      </c>
      <c r="I48011">
        <v>37</v>
      </c>
      <c r="J48011">
        <v>36</v>
      </c>
      <c r="K48011">
        <v>41</v>
      </c>
      <c r="L48011">
        <f t="shared" si="3000"/>
        <v>17</v>
      </c>
      <c r="M48011">
        <f t="shared" si="3001"/>
        <v>5</v>
      </c>
      <c r="N48011">
        <f t="shared" si="3002"/>
        <v>2</v>
      </c>
      <c r="O48011">
        <f t="shared" si="3003"/>
        <v>11</v>
      </c>
    </row>
    <row r="48012" spans="1:15" x14ac:dyDescent="0.25">
      <c r="A48012">
        <v>4833</v>
      </c>
      <c r="B48012">
        <v>96</v>
      </c>
      <c r="C48012" s="1" t="s">
        <v>4826</v>
      </c>
      <c r="D48012" s="1" t="s">
        <v>3230</v>
      </c>
      <c r="E48012">
        <v>52</v>
      </c>
      <c r="F48012">
        <v>156</v>
      </c>
      <c r="G48012">
        <v>35</v>
      </c>
      <c r="H48012" s="1" t="s">
        <v>13</v>
      </c>
      <c r="I48012">
        <v>45</v>
      </c>
      <c r="J48012">
        <v>42</v>
      </c>
      <c r="K48012">
        <v>47</v>
      </c>
      <c r="L48012">
        <f t="shared" si="3000"/>
        <v>34</v>
      </c>
      <c r="M48012">
        <f t="shared" si="3001"/>
        <v>28</v>
      </c>
      <c r="N48012">
        <f t="shared" si="3002"/>
        <v>20</v>
      </c>
      <c r="O48012">
        <f t="shared" si="3003"/>
        <v>58</v>
      </c>
    </row>
    <row r="48013" spans="1:15" x14ac:dyDescent="0.25">
      <c r="A48013">
        <v>4833</v>
      </c>
      <c r="B48013">
        <v>96</v>
      </c>
      <c r="C48013" s="1" t="s">
        <v>4826</v>
      </c>
      <c r="D48013" s="1" t="s">
        <v>3230</v>
      </c>
      <c r="E48013">
        <v>52</v>
      </c>
      <c r="F48013">
        <v>156</v>
      </c>
      <c r="G48013">
        <v>35</v>
      </c>
      <c r="H48013" s="1" t="s">
        <v>14</v>
      </c>
      <c r="I48013">
        <v>47</v>
      </c>
      <c r="J48013">
        <v>44</v>
      </c>
      <c r="K48013">
        <v>52</v>
      </c>
      <c r="L48013">
        <f t="shared" si="3000"/>
        <v>48</v>
      </c>
      <c r="M48013">
        <f t="shared" si="3001"/>
        <v>34</v>
      </c>
      <c r="N48013">
        <f t="shared" si="3002"/>
        <v>25</v>
      </c>
      <c r="O48013">
        <f t="shared" si="3003"/>
        <v>70</v>
      </c>
    </row>
    <row r="48014" spans="1:15" x14ac:dyDescent="0.25">
      <c r="A48014">
        <v>4833</v>
      </c>
      <c r="B48014">
        <v>96</v>
      </c>
      <c r="C48014" s="1" t="s">
        <v>4826</v>
      </c>
      <c r="D48014" s="1" t="s">
        <v>3230</v>
      </c>
      <c r="E48014">
        <v>52</v>
      </c>
      <c r="F48014">
        <v>156</v>
      </c>
      <c r="G48014">
        <v>35</v>
      </c>
      <c r="H48014" s="1" t="s">
        <v>15</v>
      </c>
      <c r="I48014">
        <v>37</v>
      </c>
      <c r="J48014">
        <v>36</v>
      </c>
      <c r="K48014">
        <v>40</v>
      </c>
      <c r="L48014">
        <f t="shared" si="3000"/>
        <v>14</v>
      </c>
      <c r="M48014">
        <f t="shared" si="3001"/>
        <v>5</v>
      </c>
      <c r="N48014">
        <f t="shared" si="3002"/>
        <v>2</v>
      </c>
      <c r="O48014">
        <f t="shared" si="3003"/>
        <v>11</v>
      </c>
    </row>
    <row r="48015" spans="1:15" x14ac:dyDescent="0.25">
      <c r="A48015">
        <v>4833</v>
      </c>
      <c r="B48015">
        <v>96</v>
      </c>
      <c r="C48015" s="1" t="s">
        <v>4826</v>
      </c>
      <c r="D48015" s="1" t="s">
        <v>3230</v>
      </c>
      <c r="E48015">
        <v>52</v>
      </c>
      <c r="F48015">
        <v>156</v>
      </c>
      <c r="G48015">
        <v>35</v>
      </c>
      <c r="H48015" s="1" t="s">
        <v>16</v>
      </c>
      <c r="I48015">
        <v>36</v>
      </c>
      <c r="J48015">
        <v>35</v>
      </c>
      <c r="K48015">
        <v>38</v>
      </c>
      <c r="L48015">
        <f t="shared" si="3000"/>
        <v>8</v>
      </c>
      <c r="M48015">
        <f t="shared" si="3001"/>
        <v>2</v>
      </c>
      <c r="N48015">
        <f t="shared" si="3002"/>
        <v>0</v>
      </c>
      <c r="O48015">
        <f t="shared" si="3003"/>
        <v>5</v>
      </c>
    </row>
    <row r="48016" spans="1:15" x14ac:dyDescent="0.25">
      <c r="A48016">
        <v>4833</v>
      </c>
      <c r="B48016">
        <v>96</v>
      </c>
      <c r="C48016" s="1" t="s">
        <v>4826</v>
      </c>
      <c r="D48016" s="1" t="s">
        <v>3230</v>
      </c>
      <c r="E48016">
        <v>52</v>
      </c>
      <c r="F48016">
        <v>156</v>
      </c>
      <c r="G48016">
        <v>35</v>
      </c>
      <c r="H48016" s="1" t="s">
        <v>17</v>
      </c>
      <c r="I48016">
        <v>36</v>
      </c>
      <c r="J48016">
        <v>36</v>
      </c>
      <c r="K48016">
        <v>36</v>
      </c>
      <c r="L48016">
        <f t="shared" si="3000"/>
        <v>2</v>
      </c>
      <c r="M48016">
        <f t="shared" si="3001"/>
        <v>2</v>
      </c>
      <c r="N48016">
        <f t="shared" si="3002"/>
        <v>2</v>
      </c>
      <c r="O48016">
        <f t="shared" si="3003"/>
        <v>5</v>
      </c>
    </row>
    <row r="48017" spans="1:15" x14ac:dyDescent="0.25">
      <c r="A48017">
        <v>4833</v>
      </c>
      <c r="B48017">
        <v>96</v>
      </c>
      <c r="C48017" s="1" t="s">
        <v>4826</v>
      </c>
      <c r="D48017" s="1" t="s">
        <v>3230</v>
      </c>
      <c r="E48017">
        <v>52</v>
      </c>
      <c r="F48017">
        <v>156</v>
      </c>
      <c r="G48017">
        <v>35</v>
      </c>
      <c r="H48017" s="1" t="s">
        <v>18</v>
      </c>
      <c r="I48017">
        <v>48</v>
      </c>
      <c r="J48017">
        <v>48</v>
      </c>
      <c r="K48017">
        <v>48</v>
      </c>
      <c r="L48017">
        <f t="shared" si="3000"/>
        <v>37</v>
      </c>
      <c r="M48017">
        <f t="shared" si="3001"/>
        <v>37</v>
      </c>
      <c r="N48017">
        <f t="shared" si="3002"/>
        <v>37</v>
      </c>
      <c r="O48017">
        <f t="shared" si="3003"/>
        <v>76</v>
      </c>
    </row>
    <row r="48018" spans="1:15" x14ac:dyDescent="0.25">
      <c r="A48018">
        <v>4833</v>
      </c>
      <c r="B48018">
        <v>96</v>
      </c>
      <c r="C48018" s="1" t="s">
        <v>4826</v>
      </c>
      <c r="D48018" s="1" t="s">
        <v>3230</v>
      </c>
      <c r="E48018">
        <v>52</v>
      </c>
      <c r="F48018">
        <v>156</v>
      </c>
      <c r="G48018">
        <v>35</v>
      </c>
      <c r="H48018" s="1" t="s">
        <v>19</v>
      </c>
      <c r="I48018">
        <v>37</v>
      </c>
      <c r="J48018">
        <v>35</v>
      </c>
      <c r="K48018">
        <v>40</v>
      </c>
      <c r="L48018">
        <f t="shared" si="3000"/>
        <v>14</v>
      </c>
      <c r="M48018">
        <f t="shared" si="3001"/>
        <v>5</v>
      </c>
      <c r="N48018">
        <f t="shared" si="3002"/>
        <v>0</v>
      </c>
      <c r="O48018">
        <f t="shared" si="3003"/>
        <v>11</v>
      </c>
    </row>
    <row r="48019" spans="1:15" x14ac:dyDescent="0.25">
      <c r="A48019">
        <v>4833</v>
      </c>
      <c r="B48019">
        <v>96</v>
      </c>
      <c r="C48019" s="1" t="s">
        <v>4826</v>
      </c>
      <c r="D48019" s="1" t="s">
        <v>3230</v>
      </c>
      <c r="E48019">
        <v>52</v>
      </c>
      <c r="F48019">
        <v>156</v>
      </c>
      <c r="G48019">
        <v>35</v>
      </c>
      <c r="H48019" s="1" t="s">
        <v>20</v>
      </c>
      <c r="I48019">
        <v>39</v>
      </c>
      <c r="J48019">
        <v>37</v>
      </c>
      <c r="K48019">
        <v>43</v>
      </c>
      <c r="L48019">
        <f t="shared" si="3000"/>
        <v>22</v>
      </c>
      <c r="M48019">
        <f t="shared" si="3001"/>
        <v>11</v>
      </c>
      <c r="N48019">
        <f t="shared" si="3002"/>
        <v>5</v>
      </c>
      <c r="O48019">
        <f t="shared" si="3003"/>
        <v>23</v>
      </c>
    </row>
    <row r="48020" spans="1:15" x14ac:dyDescent="0.25">
      <c r="A48020">
        <v>4833</v>
      </c>
      <c r="B48020">
        <v>96</v>
      </c>
      <c r="C48020" s="1" t="s">
        <v>4826</v>
      </c>
      <c r="D48020" s="1" t="s">
        <v>3230</v>
      </c>
      <c r="E48020">
        <v>52</v>
      </c>
      <c r="F48020">
        <v>156</v>
      </c>
      <c r="G48020">
        <v>35</v>
      </c>
      <c r="H48020" s="1" t="s">
        <v>21</v>
      </c>
      <c r="I48020">
        <v>45</v>
      </c>
      <c r="J48020">
        <v>45</v>
      </c>
      <c r="K48020">
        <v>45</v>
      </c>
      <c r="L48020">
        <f t="shared" si="3000"/>
        <v>28</v>
      </c>
      <c r="M48020">
        <f t="shared" si="3001"/>
        <v>28</v>
      </c>
      <c r="N48020">
        <f t="shared" si="3002"/>
        <v>28</v>
      </c>
      <c r="O48020">
        <f t="shared" si="3003"/>
        <v>58</v>
      </c>
    </row>
    <row r="48021" spans="1:15" x14ac:dyDescent="0.25">
      <c r="A48021">
        <v>4833</v>
      </c>
      <c r="B48021">
        <v>96</v>
      </c>
      <c r="C48021" s="1" t="s">
        <v>4826</v>
      </c>
      <c r="D48021" s="1" t="s">
        <v>3230</v>
      </c>
      <c r="E48021">
        <v>52</v>
      </c>
      <c r="F48021">
        <v>156</v>
      </c>
      <c r="G48021">
        <v>35</v>
      </c>
      <c r="H48021" s="1" t="s">
        <v>22</v>
      </c>
      <c r="I48021">
        <v>38</v>
      </c>
      <c r="J48021">
        <v>36</v>
      </c>
      <c r="K48021">
        <v>41</v>
      </c>
      <c r="L48021">
        <f t="shared" si="3000"/>
        <v>17</v>
      </c>
      <c r="M48021">
        <f t="shared" si="3001"/>
        <v>8</v>
      </c>
      <c r="N48021">
        <f t="shared" si="3002"/>
        <v>2</v>
      </c>
      <c r="O48021">
        <f t="shared" si="3003"/>
        <v>17</v>
      </c>
    </row>
    <row r="48022" spans="1:15" x14ac:dyDescent="0.25">
      <c r="A48022">
        <v>4834</v>
      </c>
      <c r="B48022">
        <v>97</v>
      </c>
      <c r="C48022" s="1" t="s">
        <v>4827</v>
      </c>
      <c r="D48022" s="1" t="s">
        <v>3230</v>
      </c>
      <c r="E48022">
        <v>52</v>
      </c>
      <c r="F48022">
        <v>156</v>
      </c>
      <c r="G48022">
        <v>35</v>
      </c>
      <c r="H48022" s="1" t="s">
        <v>13</v>
      </c>
      <c r="I48022">
        <v>46</v>
      </c>
      <c r="J48022">
        <v>44</v>
      </c>
      <c r="K48022">
        <v>49</v>
      </c>
      <c r="L48022">
        <f t="shared" si="3000"/>
        <v>40</v>
      </c>
      <c r="M48022">
        <f t="shared" si="3001"/>
        <v>31</v>
      </c>
      <c r="N48022">
        <f t="shared" si="3002"/>
        <v>25</v>
      </c>
      <c r="O48022">
        <f t="shared" si="3003"/>
        <v>64</v>
      </c>
    </row>
    <row r="48023" spans="1:15" x14ac:dyDescent="0.25">
      <c r="A48023">
        <v>4834</v>
      </c>
      <c r="B48023">
        <v>97</v>
      </c>
      <c r="C48023" s="1" t="s">
        <v>4827</v>
      </c>
      <c r="D48023" s="1" t="s">
        <v>3230</v>
      </c>
      <c r="E48023">
        <v>52</v>
      </c>
      <c r="F48023">
        <v>156</v>
      </c>
      <c r="G48023">
        <v>35</v>
      </c>
      <c r="H48023" s="1" t="s">
        <v>14</v>
      </c>
      <c r="I48023">
        <v>47</v>
      </c>
      <c r="J48023">
        <v>40</v>
      </c>
      <c r="K48023">
        <v>50</v>
      </c>
      <c r="L48023">
        <f t="shared" si="3000"/>
        <v>42</v>
      </c>
      <c r="M48023">
        <f t="shared" si="3001"/>
        <v>34</v>
      </c>
      <c r="N48023">
        <f t="shared" si="3002"/>
        <v>14</v>
      </c>
      <c r="O48023">
        <f t="shared" si="3003"/>
        <v>70</v>
      </c>
    </row>
    <row r="48024" spans="1:15" x14ac:dyDescent="0.25">
      <c r="A48024">
        <v>4834</v>
      </c>
      <c r="B48024">
        <v>97</v>
      </c>
      <c r="C48024" s="1" t="s">
        <v>4827</v>
      </c>
      <c r="D48024" s="1" t="s">
        <v>3230</v>
      </c>
      <c r="E48024">
        <v>52</v>
      </c>
      <c r="F48024">
        <v>156</v>
      </c>
      <c r="G48024">
        <v>35</v>
      </c>
      <c r="H48024" s="1" t="s">
        <v>15</v>
      </c>
      <c r="I48024">
        <v>37</v>
      </c>
      <c r="J48024">
        <v>35</v>
      </c>
      <c r="K48024">
        <v>41</v>
      </c>
      <c r="L48024">
        <f t="shared" si="3000"/>
        <v>17</v>
      </c>
      <c r="M48024">
        <f t="shared" si="3001"/>
        <v>5</v>
      </c>
      <c r="N48024">
        <f t="shared" si="3002"/>
        <v>0</v>
      </c>
      <c r="O48024">
        <f t="shared" si="3003"/>
        <v>11</v>
      </c>
    </row>
    <row r="48025" spans="1:15" x14ac:dyDescent="0.25">
      <c r="A48025">
        <v>4834</v>
      </c>
      <c r="B48025">
        <v>97</v>
      </c>
      <c r="C48025" s="1" t="s">
        <v>4827</v>
      </c>
      <c r="D48025" s="1" t="s">
        <v>3230</v>
      </c>
      <c r="E48025">
        <v>52</v>
      </c>
      <c r="F48025">
        <v>156</v>
      </c>
      <c r="G48025">
        <v>35</v>
      </c>
      <c r="H48025" s="1" t="s">
        <v>16</v>
      </c>
      <c r="I48025">
        <v>35</v>
      </c>
      <c r="J48025">
        <v>35</v>
      </c>
      <c r="K48025">
        <v>38</v>
      </c>
      <c r="L48025">
        <f t="shared" si="3000"/>
        <v>8</v>
      </c>
      <c r="M48025">
        <f t="shared" si="3001"/>
        <v>0</v>
      </c>
      <c r="N48025">
        <f t="shared" si="3002"/>
        <v>0</v>
      </c>
      <c r="O48025">
        <f t="shared" si="3003"/>
        <v>0</v>
      </c>
    </row>
    <row r="48026" spans="1:15" x14ac:dyDescent="0.25">
      <c r="A48026">
        <v>4834</v>
      </c>
      <c r="B48026">
        <v>97</v>
      </c>
      <c r="C48026" s="1" t="s">
        <v>4827</v>
      </c>
      <c r="D48026" s="1" t="s">
        <v>3230</v>
      </c>
      <c r="E48026">
        <v>52</v>
      </c>
      <c r="F48026">
        <v>156</v>
      </c>
      <c r="G48026">
        <v>35</v>
      </c>
      <c r="H48026" s="1" t="s">
        <v>17</v>
      </c>
      <c r="I48026">
        <v>36</v>
      </c>
      <c r="J48026">
        <v>36</v>
      </c>
      <c r="K48026">
        <v>36</v>
      </c>
      <c r="L48026">
        <f t="shared" si="3000"/>
        <v>2</v>
      </c>
      <c r="M48026">
        <f t="shared" si="3001"/>
        <v>2</v>
      </c>
      <c r="N48026">
        <f t="shared" si="3002"/>
        <v>2</v>
      </c>
      <c r="O48026">
        <f t="shared" si="3003"/>
        <v>5</v>
      </c>
    </row>
    <row r="48027" spans="1:15" x14ac:dyDescent="0.25">
      <c r="A48027">
        <v>4834</v>
      </c>
      <c r="B48027">
        <v>97</v>
      </c>
      <c r="C48027" s="1" t="s">
        <v>4827</v>
      </c>
      <c r="D48027" s="1" t="s">
        <v>3230</v>
      </c>
      <c r="E48027">
        <v>52</v>
      </c>
      <c r="F48027">
        <v>156</v>
      </c>
      <c r="G48027">
        <v>35</v>
      </c>
      <c r="H48027" s="1" t="s">
        <v>18</v>
      </c>
      <c r="I48027">
        <v>48</v>
      </c>
      <c r="J48027">
        <v>48</v>
      </c>
      <c r="K48027">
        <v>48</v>
      </c>
      <c r="L48027">
        <f t="shared" si="3000"/>
        <v>37</v>
      </c>
      <c r="M48027">
        <f t="shared" si="3001"/>
        <v>37</v>
      </c>
      <c r="N48027">
        <f t="shared" si="3002"/>
        <v>37</v>
      </c>
      <c r="O48027">
        <f t="shared" si="3003"/>
        <v>76</v>
      </c>
    </row>
    <row r="48028" spans="1:15" x14ac:dyDescent="0.25">
      <c r="A48028">
        <v>4834</v>
      </c>
      <c r="B48028">
        <v>97</v>
      </c>
      <c r="C48028" s="1" t="s">
        <v>4827</v>
      </c>
      <c r="D48028" s="1" t="s">
        <v>3230</v>
      </c>
      <c r="E48028">
        <v>52</v>
      </c>
      <c r="F48028">
        <v>156</v>
      </c>
      <c r="G48028">
        <v>35</v>
      </c>
      <c r="H48028" s="1" t="s">
        <v>19</v>
      </c>
      <c r="I48028">
        <v>37</v>
      </c>
      <c r="J48028">
        <v>35</v>
      </c>
      <c r="K48028">
        <v>40</v>
      </c>
      <c r="L48028">
        <f t="shared" si="3000"/>
        <v>14</v>
      </c>
      <c r="M48028">
        <f t="shared" si="3001"/>
        <v>5</v>
      </c>
      <c r="N48028">
        <f t="shared" si="3002"/>
        <v>0</v>
      </c>
      <c r="O48028">
        <f t="shared" si="3003"/>
        <v>11</v>
      </c>
    </row>
    <row r="48029" spans="1:15" x14ac:dyDescent="0.25">
      <c r="A48029">
        <v>4834</v>
      </c>
      <c r="B48029">
        <v>97</v>
      </c>
      <c r="C48029" s="1" t="s">
        <v>4827</v>
      </c>
      <c r="D48029" s="1" t="s">
        <v>3230</v>
      </c>
      <c r="E48029">
        <v>52</v>
      </c>
      <c r="F48029">
        <v>156</v>
      </c>
      <c r="G48029">
        <v>35</v>
      </c>
      <c r="H48029" s="1" t="s">
        <v>20</v>
      </c>
      <c r="I48029">
        <v>39</v>
      </c>
      <c r="J48029">
        <v>36</v>
      </c>
      <c r="K48029">
        <v>45</v>
      </c>
      <c r="L48029">
        <f t="shared" si="3000"/>
        <v>28</v>
      </c>
      <c r="M48029">
        <f t="shared" si="3001"/>
        <v>11</v>
      </c>
      <c r="N48029">
        <f t="shared" si="3002"/>
        <v>2</v>
      </c>
      <c r="O48029">
        <f t="shared" si="3003"/>
        <v>23</v>
      </c>
    </row>
    <row r="48030" spans="1:15" x14ac:dyDescent="0.25">
      <c r="A48030">
        <v>4834</v>
      </c>
      <c r="B48030">
        <v>97</v>
      </c>
      <c r="C48030" s="1" t="s">
        <v>4827</v>
      </c>
      <c r="D48030" s="1" t="s">
        <v>3230</v>
      </c>
      <c r="E48030">
        <v>52</v>
      </c>
      <c r="F48030">
        <v>156</v>
      </c>
      <c r="G48030">
        <v>35</v>
      </c>
      <c r="H48030" s="1" t="s">
        <v>21</v>
      </c>
      <c r="I48030">
        <v>49</v>
      </c>
      <c r="J48030">
        <v>49</v>
      </c>
      <c r="K48030">
        <v>49</v>
      </c>
      <c r="L48030">
        <f t="shared" si="3000"/>
        <v>40</v>
      </c>
      <c r="M48030">
        <f t="shared" si="3001"/>
        <v>40</v>
      </c>
      <c r="N48030">
        <f t="shared" si="3002"/>
        <v>40</v>
      </c>
      <c r="O48030">
        <f t="shared" si="3003"/>
        <v>82</v>
      </c>
    </row>
    <row r="48031" spans="1:15" x14ac:dyDescent="0.25">
      <c r="A48031">
        <v>4834</v>
      </c>
      <c r="B48031">
        <v>97</v>
      </c>
      <c r="C48031" s="1" t="s">
        <v>4827</v>
      </c>
      <c r="D48031" s="1" t="s">
        <v>3230</v>
      </c>
      <c r="E48031">
        <v>52</v>
      </c>
      <c r="F48031">
        <v>156</v>
      </c>
      <c r="G48031">
        <v>35</v>
      </c>
      <c r="H48031" s="1" t="s">
        <v>22</v>
      </c>
      <c r="I48031">
        <v>37</v>
      </c>
      <c r="J48031">
        <v>35</v>
      </c>
      <c r="K48031">
        <v>41</v>
      </c>
      <c r="L48031">
        <f t="shared" si="3000"/>
        <v>17</v>
      </c>
      <c r="M48031">
        <f t="shared" si="3001"/>
        <v>5</v>
      </c>
      <c r="N48031">
        <f t="shared" si="3002"/>
        <v>0</v>
      </c>
      <c r="O48031">
        <f t="shared" si="3003"/>
        <v>11</v>
      </c>
    </row>
    <row r="48032" spans="1:15" x14ac:dyDescent="0.25">
      <c r="A48032">
        <v>4835</v>
      </c>
      <c r="B48032">
        <v>98</v>
      </c>
      <c r="C48032" s="1" t="s">
        <v>4828</v>
      </c>
      <c r="D48032" s="1" t="s">
        <v>3230</v>
      </c>
      <c r="E48032">
        <v>52</v>
      </c>
      <c r="F48032">
        <v>156</v>
      </c>
      <c r="G48032">
        <v>35</v>
      </c>
      <c r="H48032" s="1" t="s">
        <v>13</v>
      </c>
      <c r="I48032">
        <v>46</v>
      </c>
      <c r="J48032">
        <v>45</v>
      </c>
      <c r="K48032">
        <v>49</v>
      </c>
      <c r="L48032">
        <f t="shared" si="3000"/>
        <v>40</v>
      </c>
      <c r="M48032">
        <f t="shared" si="3001"/>
        <v>31</v>
      </c>
      <c r="N48032">
        <f t="shared" si="3002"/>
        <v>28</v>
      </c>
      <c r="O48032">
        <f t="shared" si="3003"/>
        <v>64</v>
      </c>
    </row>
    <row r="48033" spans="1:15" x14ac:dyDescent="0.25">
      <c r="A48033">
        <v>4835</v>
      </c>
      <c r="B48033">
        <v>98</v>
      </c>
      <c r="C48033" s="1" t="s">
        <v>4828</v>
      </c>
      <c r="D48033" s="1" t="s">
        <v>3230</v>
      </c>
      <c r="E48033">
        <v>52</v>
      </c>
      <c r="F48033">
        <v>156</v>
      </c>
      <c r="G48033">
        <v>35</v>
      </c>
      <c r="H48033" s="1" t="s">
        <v>14</v>
      </c>
      <c r="I48033">
        <v>47</v>
      </c>
      <c r="J48033">
        <v>42</v>
      </c>
      <c r="K48033">
        <v>52</v>
      </c>
      <c r="L48033">
        <f t="shared" si="3000"/>
        <v>48</v>
      </c>
      <c r="M48033">
        <f t="shared" si="3001"/>
        <v>34</v>
      </c>
      <c r="N48033">
        <f t="shared" si="3002"/>
        <v>20</v>
      </c>
      <c r="O48033">
        <f t="shared" si="3003"/>
        <v>70</v>
      </c>
    </row>
    <row r="48034" spans="1:15" x14ac:dyDescent="0.25">
      <c r="A48034">
        <v>4835</v>
      </c>
      <c r="B48034">
        <v>98</v>
      </c>
      <c r="C48034" s="1" t="s">
        <v>4828</v>
      </c>
      <c r="D48034" s="1" t="s">
        <v>3230</v>
      </c>
      <c r="E48034">
        <v>52</v>
      </c>
      <c r="F48034">
        <v>156</v>
      </c>
      <c r="G48034">
        <v>35</v>
      </c>
      <c r="H48034" s="1" t="s">
        <v>15</v>
      </c>
      <c r="I48034">
        <v>37</v>
      </c>
      <c r="J48034">
        <v>36</v>
      </c>
      <c r="K48034">
        <v>40</v>
      </c>
      <c r="L48034">
        <f t="shared" si="3000"/>
        <v>14</v>
      </c>
      <c r="M48034">
        <f t="shared" si="3001"/>
        <v>5</v>
      </c>
      <c r="N48034">
        <f t="shared" si="3002"/>
        <v>2</v>
      </c>
      <c r="O48034">
        <f t="shared" si="3003"/>
        <v>11</v>
      </c>
    </row>
    <row r="48035" spans="1:15" x14ac:dyDescent="0.25">
      <c r="A48035">
        <v>4835</v>
      </c>
      <c r="B48035">
        <v>98</v>
      </c>
      <c r="C48035" s="1" t="s">
        <v>4828</v>
      </c>
      <c r="D48035" s="1" t="s">
        <v>3230</v>
      </c>
      <c r="E48035">
        <v>52</v>
      </c>
      <c r="F48035">
        <v>156</v>
      </c>
      <c r="G48035">
        <v>35</v>
      </c>
      <c r="H48035" s="1" t="s">
        <v>16</v>
      </c>
      <c r="I48035">
        <v>35</v>
      </c>
      <c r="J48035">
        <v>35</v>
      </c>
      <c r="K48035">
        <v>38</v>
      </c>
      <c r="L48035">
        <f t="shared" si="3000"/>
        <v>8</v>
      </c>
      <c r="M48035">
        <f t="shared" si="3001"/>
        <v>0</v>
      </c>
      <c r="N48035">
        <f t="shared" si="3002"/>
        <v>0</v>
      </c>
      <c r="O48035">
        <f t="shared" si="3003"/>
        <v>0</v>
      </c>
    </row>
    <row r="48036" spans="1:15" x14ac:dyDescent="0.25">
      <c r="A48036">
        <v>4835</v>
      </c>
      <c r="B48036">
        <v>98</v>
      </c>
      <c r="C48036" s="1" t="s">
        <v>4828</v>
      </c>
      <c r="D48036" s="1" t="s">
        <v>3230</v>
      </c>
      <c r="E48036">
        <v>52</v>
      </c>
      <c r="F48036">
        <v>156</v>
      </c>
      <c r="G48036">
        <v>35</v>
      </c>
      <c r="H48036" s="1" t="s">
        <v>17</v>
      </c>
      <c r="I48036">
        <v>36</v>
      </c>
      <c r="J48036">
        <v>36</v>
      </c>
      <c r="K48036">
        <v>36</v>
      </c>
      <c r="L48036">
        <f t="shared" si="3000"/>
        <v>2</v>
      </c>
      <c r="M48036">
        <f t="shared" si="3001"/>
        <v>2</v>
      </c>
      <c r="N48036">
        <f t="shared" si="3002"/>
        <v>2</v>
      </c>
      <c r="O48036">
        <f t="shared" si="3003"/>
        <v>5</v>
      </c>
    </row>
    <row r="48037" spans="1:15" x14ac:dyDescent="0.25">
      <c r="A48037">
        <v>4835</v>
      </c>
      <c r="B48037">
        <v>98</v>
      </c>
      <c r="C48037" s="1" t="s">
        <v>4828</v>
      </c>
      <c r="D48037" s="1" t="s">
        <v>3230</v>
      </c>
      <c r="E48037">
        <v>52</v>
      </c>
      <c r="F48037">
        <v>156</v>
      </c>
      <c r="G48037">
        <v>35</v>
      </c>
      <c r="H48037" s="1" t="s">
        <v>18</v>
      </c>
      <c r="I48037">
        <v>48</v>
      </c>
      <c r="J48037">
        <v>48</v>
      </c>
      <c r="K48037">
        <v>48</v>
      </c>
      <c r="L48037">
        <f t="shared" si="3000"/>
        <v>37</v>
      </c>
      <c r="M48037">
        <f t="shared" si="3001"/>
        <v>37</v>
      </c>
      <c r="N48037">
        <f t="shared" si="3002"/>
        <v>37</v>
      </c>
      <c r="O48037">
        <f t="shared" si="3003"/>
        <v>76</v>
      </c>
    </row>
    <row r="48038" spans="1:15" x14ac:dyDescent="0.25">
      <c r="A48038">
        <v>4835</v>
      </c>
      <c r="B48038">
        <v>98</v>
      </c>
      <c r="C48038" s="1" t="s">
        <v>4828</v>
      </c>
      <c r="D48038" s="1" t="s">
        <v>3230</v>
      </c>
      <c r="E48038">
        <v>52</v>
      </c>
      <c r="F48038">
        <v>156</v>
      </c>
      <c r="G48038">
        <v>35</v>
      </c>
      <c r="H48038" s="1" t="s">
        <v>19</v>
      </c>
      <c r="I48038">
        <v>36</v>
      </c>
      <c r="J48038">
        <v>35</v>
      </c>
      <c r="K48038">
        <v>40</v>
      </c>
      <c r="L48038">
        <f t="shared" si="3000"/>
        <v>14</v>
      </c>
      <c r="M48038">
        <f t="shared" si="3001"/>
        <v>2</v>
      </c>
      <c r="N48038">
        <f t="shared" si="3002"/>
        <v>0</v>
      </c>
      <c r="O48038">
        <f t="shared" si="3003"/>
        <v>5</v>
      </c>
    </row>
    <row r="48039" spans="1:15" x14ac:dyDescent="0.25">
      <c r="A48039">
        <v>4835</v>
      </c>
      <c r="B48039">
        <v>98</v>
      </c>
      <c r="C48039" s="1" t="s">
        <v>4828</v>
      </c>
      <c r="D48039" s="1" t="s">
        <v>3230</v>
      </c>
      <c r="E48039">
        <v>52</v>
      </c>
      <c r="F48039">
        <v>156</v>
      </c>
      <c r="G48039">
        <v>35</v>
      </c>
      <c r="H48039" s="1" t="s">
        <v>20</v>
      </c>
      <c r="I48039">
        <v>39</v>
      </c>
      <c r="J48039">
        <v>36</v>
      </c>
      <c r="K48039">
        <v>44</v>
      </c>
      <c r="L48039">
        <f t="shared" si="3000"/>
        <v>25</v>
      </c>
      <c r="M48039">
        <f t="shared" si="3001"/>
        <v>11</v>
      </c>
      <c r="N48039">
        <f t="shared" si="3002"/>
        <v>2</v>
      </c>
      <c r="O48039">
        <f t="shared" si="3003"/>
        <v>23</v>
      </c>
    </row>
    <row r="48040" spans="1:15" x14ac:dyDescent="0.25">
      <c r="A48040">
        <v>4835</v>
      </c>
      <c r="B48040">
        <v>98</v>
      </c>
      <c r="C48040" s="1" t="s">
        <v>4828</v>
      </c>
      <c r="D48040" s="1" t="s">
        <v>3230</v>
      </c>
      <c r="E48040">
        <v>52</v>
      </c>
      <c r="F48040">
        <v>156</v>
      </c>
      <c r="G48040">
        <v>35</v>
      </c>
      <c r="H48040" s="1" t="s">
        <v>21</v>
      </c>
      <c r="I48040">
        <v>45</v>
      </c>
      <c r="J48040">
        <v>45</v>
      </c>
      <c r="K48040">
        <v>45</v>
      </c>
      <c r="L48040">
        <f t="shared" si="3000"/>
        <v>28</v>
      </c>
      <c r="M48040">
        <f t="shared" si="3001"/>
        <v>28</v>
      </c>
      <c r="N48040">
        <f t="shared" si="3002"/>
        <v>28</v>
      </c>
      <c r="O48040">
        <f t="shared" si="3003"/>
        <v>58</v>
      </c>
    </row>
    <row r="48041" spans="1:15" x14ac:dyDescent="0.25">
      <c r="A48041">
        <v>4835</v>
      </c>
      <c r="B48041">
        <v>98</v>
      </c>
      <c r="C48041" s="1" t="s">
        <v>4828</v>
      </c>
      <c r="D48041" s="1" t="s">
        <v>3230</v>
      </c>
      <c r="E48041">
        <v>52</v>
      </c>
      <c r="F48041">
        <v>156</v>
      </c>
      <c r="G48041">
        <v>35</v>
      </c>
      <c r="H48041" s="1" t="s">
        <v>22</v>
      </c>
      <c r="I48041">
        <v>37</v>
      </c>
      <c r="J48041">
        <v>35</v>
      </c>
      <c r="K48041">
        <v>41</v>
      </c>
      <c r="L48041">
        <f t="shared" si="3000"/>
        <v>17</v>
      </c>
      <c r="M48041">
        <f t="shared" si="3001"/>
        <v>5</v>
      </c>
      <c r="N48041">
        <f t="shared" si="3002"/>
        <v>0</v>
      </c>
      <c r="O48041">
        <f t="shared" si="3003"/>
        <v>11</v>
      </c>
    </row>
    <row r="48042" spans="1:15" x14ac:dyDescent="0.25">
      <c r="A48042">
        <v>4836</v>
      </c>
      <c r="B48042">
        <v>99</v>
      </c>
      <c r="C48042" s="1" t="s">
        <v>4829</v>
      </c>
      <c r="D48042" s="1" t="s">
        <v>3230</v>
      </c>
      <c r="E48042">
        <v>52</v>
      </c>
      <c r="F48042">
        <v>156</v>
      </c>
      <c r="G48042">
        <v>35</v>
      </c>
      <c r="H48042" s="1" t="s">
        <v>13</v>
      </c>
      <c r="I48042">
        <v>47</v>
      </c>
      <c r="J48042">
        <v>45</v>
      </c>
      <c r="K48042">
        <v>50</v>
      </c>
      <c r="L48042">
        <f t="shared" si="3000"/>
        <v>42</v>
      </c>
      <c r="M48042">
        <f t="shared" si="3001"/>
        <v>34</v>
      </c>
      <c r="N48042">
        <f t="shared" si="3002"/>
        <v>28</v>
      </c>
      <c r="O48042">
        <f t="shared" si="3003"/>
        <v>70</v>
      </c>
    </row>
    <row r="48043" spans="1:15" x14ac:dyDescent="0.25">
      <c r="A48043">
        <v>4836</v>
      </c>
      <c r="B48043">
        <v>99</v>
      </c>
      <c r="C48043" s="1" t="s">
        <v>4829</v>
      </c>
      <c r="D48043" s="1" t="s">
        <v>3230</v>
      </c>
      <c r="E48043">
        <v>52</v>
      </c>
      <c r="F48043">
        <v>156</v>
      </c>
      <c r="G48043">
        <v>35</v>
      </c>
      <c r="H48043" s="1" t="s">
        <v>14</v>
      </c>
      <c r="I48043">
        <v>47</v>
      </c>
      <c r="J48043">
        <v>42</v>
      </c>
      <c r="K48043">
        <v>50</v>
      </c>
      <c r="L48043">
        <f t="shared" si="3000"/>
        <v>42</v>
      </c>
      <c r="M48043">
        <f t="shared" si="3001"/>
        <v>34</v>
      </c>
      <c r="N48043">
        <f t="shared" si="3002"/>
        <v>20</v>
      </c>
      <c r="O48043">
        <f t="shared" si="3003"/>
        <v>70</v>
      </c>
    </row>
    <row r="48044" spans="1:15" x14ac:dyDescent="0.25">
      <c r="A48044">
        <v>4836</v>
      </c>
      <c r="B48044">
        <v>99</v>
      </c>
      <c r="C48044" s="1" t="s">
        <v>4829</v>
      </c>
      <c r="D48044" s="1" t="s">
        <v>3230</v>
      </c>
      <c r="E48044">
        <v>52</v>
      </c>
      <c r="F48044">
        <v>156</v>
      </c>
      <c r="G48044">
        <v>35</v>
      </c>
      <c r="H48044" s="1" t="s">
        <v>15</v>
      </c>
      <c r="I48044">
        <v>37</v>
      </c>
      <c r="J48044">
        <v>35</v>
      </c>
      <c r="K48044">
        <v>40</v>
      </c>
      <c r="L48044">
        <f t="shared" si="3000"/>
        <v>14</v>
      </c>
      <c r="M48044">
        <f t="shared" si="3001"/>
        <v>5</v>
      </c>
      <c r="N48044">
        <f t="shared" si="3002"/>
        <v>0</v>
      </c>
      <c r="O48044">
        <f t="shared" si="3003"/>
        <v>11</v>
      </c>
    </row>
    <row r="48045" spans="1:15" x14ac:dyDescent="0.25">
      <c r="A48045">
        <v>4836</v>
      </c>
      <c r="B48045">
        <v>99</v>
      </c>
      <c r="C48045" s="1" t="s">
        <v>4829</v>
      </c>
      <c r="D48045" s="1" t="s">
        <v>3230</v>
      </c>
      <c r="E48045">
        <v>52</v>
      </c>
      <c r="F48045">
        <v>156</v>
      </c>
      <c r="G48045">
        <v>35</v>
      </c>
      <c r="H48045" s="1" t="s">
        <v>16</v>
      </c>
      <c r="I48045">
        <v>35</v>
      </c>
      <c r="J48045">
        <v>35</v>
      </c>
      <c r="K48045">
        <v>37</v>
      </c>
      <c r="L48045">
        <f t="shared" si="3000"/>
        <v>5</v>
      </c>
      <c r="M48045">
        <f t="shared" si="3001"/>
        <v>0</v>
      </c>
      <c r="N48045">
        <f t="shared" si="3002"/>
        <v>0</v>
      </c>
      <c r="O48045">
        <f t="shared" si="3003"/>
        <v>0</v>
      </c>
    </row>
    <row r="48046" spans="1:15" x14ac:dyDescent="0.25">
      <c r="A48046">
        <v>4836</v>
      </c>
      <c r="B48046">
        <v>99</v>
      </c>
      <c r="C48046" s="1" t="s">
        <v>4829</v>
      </c>
      <c r="D48046" s="1" t="s">
        <v>3230</v>
      </c>
      <c r="E48046">
        <v>52</v>
      </c>
      <c r="F48046">
        <v>156</v>
      </c>
      <c r="G48046">
        <v>35</v>
      </c>
      <c r="H48046" s="1" t="s">
        <v>17</v>
      </c>
      <c r="I48046">
        <v>35</v>
      </c>
      <c r="J48046">
        <v>35</v>
      </c>
      <c r="K48046">
        <v>35</v>
      </c>
      <c r="L48046">
        <f t="shared" si="3000"/>
        <v>0</v>
      </c>
      <c r="M48046">
        <f t="shared" si="3001"/>
        <v>0</v>
      </c>
      <c r="N48046">
        <f t="shared" si="3002"/>
        <v>0</v>
      </c>
      <c r="O48046">
        <f t="shared" si="3003"/>
        <v>0</v>
      </c>
    </row>
    <row r="48047" spans="1:15" x14ac:dyDescent="0.25">
      <c r="A48047">
        <v>4836</v>
      </c>
      <c r="B48047">
        <v>99</v>
      </c>
      <c r="C48047" s="1" t="s">
        <v>4829</v>
      </c>
      <c r="D48047" s="1" t="s">
        <v>3230</v>
      </c>
      <c r="E48047">
        <v>52</v>
      </c>
      <c r="F48047">
        <v>156</v>
      </c>
      <c r="G48047">
        <v>35</v>
      </c>
      <c r="H48047" s="1" t="s">
        <v>18</v>
      </c>
      <c r="I48047">
        <v>48</v>
      </c>
      <c r="J48047">
        <v>48</v>
      </c>
      <c r="K48047">
        <v>48</v>
      </c>
      <c r="L48047">
        <f t="shared" si="3000"/>
        <v>37</v>
      </c>
      <c r="M48047">
        <f t="shared" si="3001"/>
        <v>37</v>
      </c>
      <c r="N48047">
        <f t="shared" si="3002"/>
        <v>37</v>
      </c>
      <c r="O48047">
        <f t="shared" si="3003"/>
        <v>76</v>
      </c>
    </row>
    <row r="48048" spans="1:15" x14ac:dyDescent="0.25">
      <c r="A48048">
        <v>4836</v>
      </c>
      <c r="B48048">
        <v>99</v>
      </c>
      <c r="C48048" s="1" t="s">
        <v>4829</v>
      </c>
      <c r="D48048" s="1" t="s">
        <v>3230</v>
      </c>
      <c r="E48048">
        <v>52</v>
      </c>
      <c r="F48048">
        <v>156</v>
      </c>
      <c r="G48048">
        <v>35</v>
      </c>
      <c r="H48048" s="1" t="s">
        <v>19</v>
      </c>
      <c r="I48048">
        <v>36</v>
      </c>
      <c r="J48048">
        <v>35</v>
      </c>
      <c r="K48048">
        <v>40</v>
      </c>
      <c r="L48048">
        <f t="shared" si="3000"/>
        <v>14</v>
      </c>
      <c r="M48048">
        <f t="shared" si="3001"/>
        <v>2</v>
      </c>
      <c r="N48048">
        <f t="shared" si="3002"/>
        <v>0</v>
      </c>
      <c r="O48048">
        <f t="shared" si="3003"/>
        <v>5</v>
      </c>
    </row>
    <row r="48049" spans="1:15" x14ac:dyDescent="0.25">
      <c r="A48049">
        <v>4836</v>
      </c>
      <c r="B48049">
        <v>99</v>
      </c>
      <c r="C48049" s="1" t="s">
        <v>4829</v>
      </c>
      <c r="D48049" s="1" t="s">
        <v>3230</v>
      </c>
      <c r="E48049">
        <v>52</v>
      </c>
      <c r="F48049">
        <v>156</v>
      </c>
      <c r="G48049">
        <v>35</v>
      </c>
      <c r="H48049" s="1" t="s">
        <v>20</v>
      </c>
      <c r="I48049">
        <v>39</v>
      </c>
      <c r="J48049">
        <v>36</v>
      </c>
      <c r="K48049">
        <v>44</v>
      </c>
      <c r="L48049">
        <f t="shared" si="3000"/>
        <v>25</v>
      </c>
      <c r="M48049">
        <f t="shared" si="3001"/>
        <v>11</v>
      </c>
      <c r="N48049">
        <f t="shared" si="3002"/>
        <v>2</v>
      </c>
      <c r="O48049">
        <f t="shared" si="3003"/>
        <v>23</v>
      </c>
    </row>
    <row r="48050" spans="1:15" x14ac:dyDescent="0.25">
      <c r="A48050">
        <v>4836</v>
      </c>
      <c r="B48050">
        <v>99</v>
      </c>
      <c r="C48050" s="1" t="s">
        <v>4829</v>
      </c>
      <c r="D48050" s="1" t="s">
        <v>3230</v>
      </c>
      <c r="E48050">
        <v>52</v>
      </c>
      <c r="F48050">
        <v>156</v>
      </c>
      <c r="G48050">
        <v>35</v>
      </c>
      <c r="H48050" s="1" t="s">
        <v>21</v>
      </c>
      <c r="I48050">
        <v>45</v>
      </c>
      <c r="J48050">
        <v>45</v>
      </c>
      <c r="K48050">
        <v>45</v>
      </c>
      <c r="L48050">
        <f t="shared" si="3000"/>
        <v>28</v>
      </c>
      <c r="M48050">
        <f t="shared" si="3001"/>
        <v>28</v>
      </c>
      <c r="N48050">
        <f t="shared" si="3002"/>
        <v>28</v>
      </c>
      <c r="O48050">
        <f t="shared" si="3003"/>
        <v>58</v>
      </c>
    </row>
    <row r="48051" spans="1:15" x14ac:dyDescent="0.25">
      <c r="A48051">
        <v>4836</v>
      </c>
      <c r="B48051">
        <v>99</v>
      </c>
      <c r="C48051" s="1" t="s">
        <v>4829</v>
      </c>
      <c r="D48051" s="1" t="s">
        <v>3230</v>
      </c>
      <c r="E48051">
        <v>52</v>
      </c>
      <c r="F48051">
        <v>156</v>
      </c>
      <c r="G48051">
        <v>35</v>
      </c>
      <c r="H48051" s="1" t="s">
        <v>22</v>
      </c>
      <c r="I48051">
        <v>37</v>
      </c>
      <c r="J48051">
        <v>35</v>
      </c>
      <c r="K48051">
        <v>41</v>
      </c>
      <c r="L48051">
        <f t="shared" si="3000"/>
        <v>17</v>
      </c>
      <c r="M48051">
        <f t="shared" si="3001"/>
        <v>5</v>
      </c>
      <c r="N48051">
        <f t="shared" si="3002"/>
        <v>0</v>
      </c>
      <c r="O48051">
        <f t="shared" si="3003"/>
        <v>11</v>
      </c>
    </row>
    <row r="48052" spans="1:15" x14ac:dyDescent="0.25">
      <c r="A48052">
        <v>4837</v>
      </c>
      <c r="B48052">
        <v>1</v>
      </c>
      <c r="C48052" s="1" t="s">
        <v>4830</v>
      </c>
      <c r="D48052" s="1" t="s">
        <v>3230</v>
      </c>
      <c r="E48052">
        <v>64</v>
      </c>
      <c r="F48052">
        <v>96</v>
      </c>
      <c r="G48052">
        <v>35</v>
      </c>
      <c r="H48052" s="1" t="s">
        <v>13</v>
      </c>
      <c r="I48052">
        <v>55</v>
      </c>
      <c r="J48052">
        <v>54</v>
      </c>
      <c r="K48052">
        <v>58</v>
      </c>
      <c r="L48052">
        <f t="shared" si="3000"/>
        <v>65</v>
      </c>
      <c r="M48052">
        <f t="shared" si="3001"/>
        <v>57</v>
      </c>
      <c r="N48052">
        <f t="shared" si="3002"/>
        <v>54</v>
      </c>
      <c r="O48052">
        <f t="shared" si="3003"/>
        <v>68</v>
      </c>
    </row>
    <row r="48053" spans="1:15" x14ac:dyDescent="0.25">
      <c r="A48053">
        <v>4837</v>
      </c>
      <c r="B48053">
        <v>1</v>
      </c>
      <c r="C48053" s="1" t="s">
        <v>4830</v>
      </c>
      <c r="D48053" s="1" t="s">
        <v>3230</v>
      </c>
      <c r="E48053">
        <v>64</v>
      </c>
      <c r="F48053">
        <v>96</v>
      </c>
      <c r="G48053">
        <v>35</v>
      </c>
      <c r="H48053" s="1" t="s">
        <v>14</v>
      </c>
      <c r="I48053">
        <v>56</v>
      </c>
      <c r="J48053">
        <v>52</v>
      </c>
      <c r="K48053">
        <v>62</v>
      </c>
      <c r="L48053">
        <f t="shared" si="3000"/>
        <v>77</v>
      </c>
      <c r="M48053">
        <f t="shared" si="3001"/>
        <v>60</v>
      </c>
      <c r="N48053">
        <f t="shared" si="3002"/>
        <v>48</v>
      </c>
      <c r="O48053">
        <f t="shared" si="3003"/>
        <v>72</v>
      </c>
    </row>
    <row r="48054" spans="1:15" x14ac:dyDescent="0.25">
      <c r="A48054">
        <v>4837</v>
      </c>
      <c r="B48054">
        <v>1</v>
      </c>
      <c r="C48054" s="1" t="s">
        <v>4830</v>
      </c>
      <c r="D48054" s="1" t="s">
        <v>3230</v>
      </c>
      <c r="E48054">
        <v>64</v>
      </c>
      <c r="F48054">
        <v>96</v>
      </c>
      <c r="G48054">
        <v>35</v>
      </c>
      <c r="H48054" s="1" t="s">
        <v>15</v>
      </c>
      <c r="I48054">
        <v>39</v>
      </c>
      <c r="J48054">
        <v>35</v>
      </c>
      <c r="K48054">
        <v>43</v>
      </c>
      <c r="L48054">
        <f t="shared" si="3000"/>
        <v>22</v>
      </c>
      <c r="M48054">
        <f t="shared" si="3001"/>
        <v>11</v>
      </c>
      <c r="N48054">
        <f t="shared" si="3002"/>
        <v>0</v>
      </c>
      <c r="O48054">
        <f t="shared" si="3003"/>
        <v>13</v>
      </c>
    </row>
    <row r="48055" spans="1:15" x14ac:dyDescent="0.25">
      <c r="A48055">
        <v>4837</v>
      </c>
      <c r="B48055">
        <v>1</v>
      </c>
      <c r="C48055" s="1" t="s">
        <v>4830</v>
      </c>
      <c r="D48055" s="1" t="s">
        <v>3230</v>
      </c>
      <c r="E48055">
        <v>64</v>
      </c>
      <c r="F48055">
        <v>96</v>
      </c>
      <c r="G48055">
        <v>35</v>
      </c>
      <c r="H48055" s="1" t="s">
        <v>16</v>
      </c>
      <c r="I48055">
        <v>35</v>
      </c>
      <c r="J48055">
        <v>35</v>
      </c>
      <c r="K48055">
        <v>38</v>
      </c>
      <c r="L48055">
        <f t="shared" si="3000"/>
        <v>8</v>
      </c>
      <c r="M48055">
        <f t="shared" si="3001"/>
        <v>0</v>
      </c>
      <c r="N48055">
        <f t="shared" si="3002"/>
        <v>0</v>
      </c>
      <c r="O48055">
        <f t="shared" si="3003"/>
        <v>0</v>
      </c>
    </row>
    <row r="48056" spans="1:15" x14ac:dyDescent="0.25">
      <c r="A48056">
        <v>4837</v>
      </c>
      <c r="B48056">
        <v>1</v>
      </c>
      <c r="C48056" s="1" t="s">
        <v>4830</v>
      </c>
      <c r="D48056" s="1" t="s">
        <v>3230</v>
      </c>
      <c r="E48056">
        <v>64</v>
      </c>
      <c r="F48056">
        <v>96</v>
      </c>
      <c r="G48056">
        <v>35</v>
      </c>
      <c r="H48056" s="1" t="s">
        <v>17</v>
      </c>
      <c r="I48056">
        <v>35</v>
      </c>
      <c r="J48056">
        <v>35</v>
      </c>
      <c r="K48056">
        <v>35</v>
      </c>
      <c r="L48056">
        <f t="shared" si="3000"/>
        <v>0</v>
      </c>
      <c r="M48056">
        <f t="shared" si="3001"/>
        <v>0</v>
      </c>
      <c r="N48056">
        <f t="shared" si="3002"/>
        <v>0</v>
      </c>
      <c r="O48056">
        <f t="shared" si="3003"/>
        <v>0</v>
      </c>
    </row>
    <row r="48057" spans="1:15" x14ac:dyDescent="0.25">
      <c r="A48057">
        <v>4837</v>
      </c>
      <c r="B48057">
        <v>1</v>
      </c>
      <c r="C48057" s="1" t="s">
        <v>4830</v>
      </c>
      <c r="D48057" s="1" t="s">
        <v>3230</v>
      </c>
      <c r="E48057">
        <v>64</v>
      </c>
      <c r="F48057">
        <v>96</v>
      </c>
      <c r="G48057">
        <v>35</v>
      </c>
      <c r="H48057" s="1" t="s">
        <v>18</v>
      </c>
      <c r="I48057">
        <v>58</v>
      </c>
      <c r="J48057">
        <v>58</v>
      </c>
      <c r="K48057">
        <v>58</v>
      </c>
      <c r="L48057">
        <f t="shared" si="3000"/>
        <v>65</v>
      </c>
      <c r="M48057">
        <f t="shared" si="3001"/>
        <v>65</v>
      </c>
      <c r="N48057">
        <f t="shared" si="3002"/>
        <v>65</v>
      </c>
      <c r="O48057">
        <f t="shared" si="3003"/>
        <v>79</v>
      </c>
    </row>
    <row r="48058" spans="1:15" x14ac:dyDescent="0.25">
      <c r="A48058">
        <v>4837</v>
      </c>
      <c r="B48058">
        <v>1</v>
      </c>
      <c r="C48058" s="1" t="s">
        <v>4830</v>
      </c>
      <c r="D48058" s="1" t="s">
        <v>3230</v>
      </c>
      <c r="E48058">
        <v>64</v>
      </c>
      <c r="F48058">
        <v>96</v>
      </c>
      <c r="G48058">
        <v>35</v>
      </c>
      <c r="H48058" s="1" t="s">
        <v>19</v>
      </c>
      <c r="I48058">
        <v>39</v>
      </c>
      <c r="J48058">
        <v>36</v>
      </c>
      <c r="K48058">
        <v>42</v>
      </c>
      <c r="L48058">
        <f t="shared" si="3000"/>
        <v>20</v>
      </c>
      <c r="M48058">
        <f t="shared" si="3001"/>
        <v>11</v>
      </c>
      <c r="N48058">
        <f t="shared" si="3002"/>
        <v>2</v>
      </c>
      <c r="O48058">
        <f t="shared" si="3003"/>
        <v>13</v>
      </c>
    </row>
    <row r="48059" spans="1:15" x14ac:dyDescent="0.25">
      <c r="A48059">
        <v>4837</v>
      </c>
      <c r="B48059">
        <v>1</v>
      </c>
      <c r="C48059" s="1" t="s">
        <v>4830</v>
      </c>
      <c r="D48059" s="1" t="s">
        <v>3230</v>
      </c>
      <c r="E48059">
        <v>64</v>
      </c>
      <c r="F48059">
        <v>96</v>
      </c>
      <c r="G48059">
        <v>35</v>
      </c>
      <c r="H48059" s="1" t="s">
        <v>20</v>
      </c>
      <c r="I48059">
        <v>37</v>
      </c>
      <c r="J48059">
        <v>35</v>
      </c>
      <c r="K48059">
        <v>41</v>
      </c>
      <c r="L48059">
        <f t="shared" si="3000"/>
        <v>17</v>
      </c>
      <c r="M48059">
        <f t="shared" si="3001"/>
        <v>5</v>
      </c>
      <c r="N48059">
        <f t="shared" si="3002"/>
        <v>0</v>
      </c>
      <c r="O48059">
        <f t="shared" si="3003"/>
        <v>6</v>
      </c>
    </row>
    <row r="48060" spans="1:15" x14ac:dyDescent="0.25">
      <c r="A48060">
        <v>4837</v>
      </c>
      <c r="B48060">
        <v>1</v>
      </c>
      <c r="C48060" s="1" t="s">
        <v>4830</v>
      </c>
      <c r="D48060" s="1" t="s">
        <v>3230</v>
      </c>
      <c r="E48060">
        <v>64</v>
      </c>
      <c r="F48060">
        <v>96</v>
      </c>
      <c r="G48060">
        <v>35</v>
      </c>
      <c r="H48060" s="1" t="s">
        <v>21</v>
      </c>
      <c r="I48060">
        <v>49</v>
      </c>
      <c r="J48060">
        <v>49</v>
      </c>
      <c r="K48060">
        <v>49</v>
      </c>
      <c r="L48060">
        <f t="shared" si="3000"/>
        <v>40</v>
      </c>
      <c r="M48060">
        <f t="shared" si="3001"/>
        <v>40</v>
      </c>
      <c r="N48060">
        <f t="shared" si="3002"/>
        <v>40</v>
      </c>
      <c r="O48060">
        <f t="shared" si="3003"/>
        <v>48</v>
      </c>
    </row>
    <row r="48061" spans="1:15" x14ac:dyDescent="0.25">
      <c r="A48061">
        <v>4837</v>
      </c>
      <c r="B48061">
        <v>1</v>
      </c>
      <c r="C48061" s="1" t="s">
        <v>4830</v>
      </c>
      <c r="D48061" s="1" t="s">
        <v>3230</v>
      </c>
      <c r="E48061">
        <v>64</v>
      </c>
      <c r="F48061">
        <v>96</v>
      </c>
      <c r="G48061">
        <v>35</v>
      </c>
      <c r="H48061" s="1" t="s">
        <v>22</v>
      </c>
      <c r="I48061">
        <v>39</v>
      </c>
      <c r="J48061">
        <v>36</v>
      </c>
      <c r="K48061">
        <v>44</v>
      </c>
      <c r="L48061">
        <f t="shared" si="3000"/>
        <v>25</v>
      </c>
      <c r="M48061">
        <f t="shared" si="3001"/>
        <v>11</v>
      </c>
      <c r="N48061">
        <f t="shared" si="3002"/>
        <v>2</v>
      </c>
      <c r="O48061">
        <f t="shared" si="3003"/>
        <v>13</v>
      </c>
    </row>
    <row r="48062" spans="1:15" x14ac:dyDescent="0.25">
      <c r="A48062">
        <v>4838</v>
      </c>
      <c r="B48062">
        <v>10</v>
      </c>
      <c r="C48062" s="1" t="s">
        <v>4831</v>
      </c>
      <c r="D48062" s="1" t="s">
        <v>3230</v>
      </c>
      <c r="E48062">
        <v>64</v>
      </c>
      <c r="F48062">
        <v>96</v>
      </c>
      <c r="G48062">
        <v>35</v>
      </c>
      <c r="H48062" s="1" t="s">
        <v>13</v>
      </c>
      <c r="I48062">
        <v>55</v>
      </c>
      <c r="J48062">
        <v>53</v>
      </c>
      <c r="K48062">
        <v>59</v>
      </c>
      <c r="L48062">
        <f t="shared" si="3000"/>
        <v>68</v>
      </c>
      <c r="M48062">
        <f t="shared" si="3001"/>
        <v>57</v>
      </c>
      <c r="N48062">
        <f t="shared" si="3002"/>
        <v>51</v>
      </c>
      <c r="O48062">
        <f t="shared" si="3003"/>
        <v>68</v>
      </c>
    </row>
    <row r="48063" spans="1:15" x14ac:dyDescent="0.25">
      <c r="A48063">
        <v>4838</v>
      </c>
      <c r="B48063">
        <v>10</v>
      </c>
      <c r="C48063" s="1" t="s">
        <v>4831</v>
      </c>
      <c r="D48063" s="1" t="s">
        <v>3230</v>
      </c>
      <c r="E48063">
        <v>64</v>
      </c>
      <c r="F48063">
        <v>96</v>
      </c>
      <c r="G48063">
        <v>35</v>
      </c>
      <c r="H48063" s="1" t="s">
        <v>14</v>
      </c>
      <c r="I48063">
        <v>56</v>
      </c>
      <c r="J48063">
        <v>50</v>
      </c>
      <c r="K48063">
        <v>62</v>
      </c>
      <c r="L48063">
        <f t="shared" si="3000"/>
        <v>77</v>
      </c>
      <c r="M48063">
        <f t="shared" si="3001"/>
        <v>60</v>
      </c>
      <c r="N48063">
        <f t="shared" si="3002"/>
        <v>42</v>
      </c>
      <c r="O48063">
        <f t="shared" si="3003"/>
        <v>72</v>
      </c>
    </row>
    <row r="48064" spans="1:15" x14ac:dyDescent="0.25">
      <c r="A48064">
        <v>4838</v>
      </c>
      <c r="B48064">
        <v>10</v>
      </c>
      <c r="C48064" s="1" t="s">
        <v>4831</v>
      </c>
      <c r="D48064" s="1" t="s">
        <v>3230</v>
      </c>
      <c r="E48064">
        <v>64</v>
      </c>
      <c r="F48064">
        <v>96</v>
      </c>
      <c r="G48064">
        <v>35</v>
      </c>
      <c r="H48064" s="1" t="s">
        <v>15</v>
      </c>
      <c r="I48064">
        <v>39</v>
      </c>
      <c r="J48064">
        <v>37</v>
      </c>
      <c r="K48064">
        <v>43</v>
      </c>
      <c r="L48064">
        <f t="shared" si="3000"/>
        <v>22</v>
      </c>
      <c r="M48064">
        <f t="shared" si="3001"/>
        <v>11</v>
      </c>
      <c r="N48064">
        <f t="shared" si="3002"/>
        <v>5</v>
      </c>
      <c r="O48064">
        <f t="shared" si="3003"/>
        <v>13</v>
      </c>
    </row>
    <row r="48065" spans="1:15" x14ac:dyDescent="0.25">
      <c r="A48065">
        <v>4838</v>
      </c>
      <c r="B48065">
        <v>10</v>
      </c>
      <c r="C48065" s="1" t="s">
        <v>4831</v>
      </c>
      <c r="D48065" s="1" t="s">
        <v>3230</v>
      </c>
      <c r="E48065">
        <v>64</v>
      </c>
      <c r="F48065">
        <v>96</v>
      </c>
      <c r="G48065">
        <v>35</v>
      </c>
      <c r="H48065" s="1" t="s">
        <v>16</v>
      </c>
      <c r="I48065">
        <v>36</v>
      </c>
      <c r="J48065">
        <v>35</v>
      </c>
      <c r="K48065">
        <v>38</v>
      </c>
      <c r="L48065">
        <f t="shared" si="3000"/>
        <v>8</v>
      </c>
      <c r="M48065">
        <f t="shared" si="3001"/>
        <v>2</v>
      </c>
      <c r="N48065">
        <f t="shared" si="3002"/>
        <v>0</v>
      </c>
      <c r="O48065">
        <f t="shared" si="3003"/>
        <v>3</v>
      </c>
    </row>
    <row r="48066" spans="1:15" x14ac:dyDescent="0.25">
      <c r="A48066">
        <v>4838</v>
      </c>
      <c r="B48066">
        <v>10</v>
      </c>
      <c r="C48066" s="1" t="s">
        <v>4831</v>
      </c>
      <c r="D48066" s="1" t="s">
        <v>3230</v>
      </c>
      <c r="E48066">
        <v>64</v>
      </c>
      <c r="F48066">
        <v>96</v>
      </c>
      <c r="G48066">
        <v>35</v>
      </c>
      <c r="H48066" s="1" t="s">
        <v>17</v>
      </c>
      <c r="I48066">
        <v>36</v>
      </c>
      <c r="J48066">
        <v>36</v>
      </c>
      <c r="K48066">
        <v>36</v>
      </c>
      <c r="L48066">
        <f t="shared" ref="L48066:L48129" si="3004" xml:space="preserve"> ROUNDDOWN(((K48066 / G48066) - 1) * 100,0)</f>
        <v>2</v>
      </c>
      <c r="M48066">
        <f t="shared" ref="M48066:M48129" si="3005" xml:space="preserve"> ROUNDDOWN(((I48066 / G48066) - 1) * 100,0)</f>
        <v>2</v>
      </c>
      <c r="N48066">
        <f t="shared" ref="N48066:N48129" si="3006" xml:space="preserve"> ROUNDDOWN(((J48066 / G48066) - 1) * 100,0)</f>
        <v>2</v>
      </c>
      <c r="O48066">
        <f t="shared" ref="O48066:O48129" si="3007">IF(E48066-G48066=0, 0,INT(((I48066-G48066)/(E48066-G48066))*100))</f>
        <v>3</v>
      </c>
    </row>
    <row r="48067" spans="1:15" x14ac:dyDescent="0.25">
      <c r="A48067">
        <v>4838</v>
      </c>
      <c r="B48067">
        <v>10</v>
      </c>
      <c r="C48067" s="1" t="s">
        <v>4831</v>
      </c>
      <c r="D48067" s="1" t="s">
        <v>3230</v>
      </c>
      <c r="E48067">
        <v>64</v>
      </c>
      <c r="F48067">
        <v>96</v>
      </c>
      <c r="G48067">
        <v>35</v>
      </c>
      <c r="H48067" s="1" t="s">
        <v>18</v>
      </c>
      <c r="I48067">
        <v>54</v>
      </c>
      <c r="J48067">
        <v>54</v>
      </c>
      <c r="K48067">
        <v>54</v>
      </c>
      <c r="L48067">
        <f t="shared" si="3004"/>
        <v>54</v>
      </c>
      <c r="M48067">
        <f t="shared" si="3005"/>
        <v>54</v>
      </c>
      <c r="N48067">
        <f t="shared" si="3006"/>
        <v>54</v>
      </c>
      <c r="O48067">
        <f t="shared" si="3007"/>
        <v>65</v>
      </c>
    </row>
    <row r="48068" spans="1:15" x14ac:dyDescent="0.25">
      <c r="A48068">
        <v>4838</v>
      </c>
      <c r="B48068">
        <v>10</v>
      </c>
      <c r="C48068" s="1" t="s">
        <v>4831</v>
      </c>
      <c r="D48068" s="1" t="s">
        <v>3230</v>
      </c>
      <c r="E48068">
        <v>64</v>
      </c>
      <c r="F48068">
        <v>96</v>
      </c>
      <c r="G48068">
        <v>35</v>
      </c>
      <c r="H48068" s="1" t="s">
        <v>19</v>
      </c>
      <c r="I48068">
        <v>39</v>
      </c>
      <c r="J48068">
        <v>36</v>
      </c>
      <c r="K48068">
        <v>42</v>
      </c>
      <c r="L48068">
        <f t="shared" si="3004"/>
        <v>20</v>
      </c>
      <c r="M48068">
        <f t="shared" si="3005"/>
        <v>11</v>
      </c>
      <c r="N48068">
        <f t="shared" si="3006"/>
        <v>2</v>
      </c>
      <c r="O48068">
        <f t="shared" si="3007"/>
        <v>13</v>
      </c>
    </row>
    <row r="48069" spans="1:15" x14ac:dyDescent="0.25">
      <c r="A48069">
        <v>4838</v>
      </c>
      <c r="B48069">
        <v>10</v>
      </c>
      <c r="C48069" s="1" t="s">
        <v>4831</v>
      </c>
      <c r="D48069" s="1" t="s">
        <v>3230</v>
      </c>
      <c r="E48069">
        <v>64</v>
      </c>
      <c r="F48069">
        <v>96</v>
      </c>
      <c r="G48069">
        <v>35</v>
      </c>
      <c r="H48069" s="1" t="s">
        <v>20</v>
      </c>
      <c r="I48069">
        <v>38</v>
      </c>
      <c r="J48069">
        <v>35</v>
      </c>
      <c r="K48069">
        <v>41</v>
      </c>
      <c r="L48069">
        <f t="shared" si="3004"/>
        <v>17</v>
      </c>
      <c r="M48069">
        <f t="shared" si="3005"/>
        <v>8</v>
      </c>
      <c r="N48069">
        <f t="shared" si="3006"/>
        <v>0</v>
      </c>
      <c r="O48069">
        <f t="shared" si="3007"/>
        <v>10</v>
      </c>
    </row>
    <row r="48070" spans="1:15" x14ac:dyDescent="0.25">
      <c r="A48070">
        <v>4838</v>
      </c>
      <c r="B48070">
        <v>10</v>
      </c>
      <c r="C48070" s="1" t="s">
        <v>4831</v>
      </c>
      <c r="D48070" s="1" t="s">
        <v>3230</v>
      </c>
      <c r="E48070">
        <v>64</v>
      </c>
      <c r="F48070">
        <v>96</v>
      </c>
      <c r="G48070">
        <v>35</v>
      </c>
      <c r="H48070" s="1" t="s">
        <v>21</v>
      </c>
      <c r="I48070">
        <v>49</v>
      </c>
      <c r="J48070">
        <v>49</v>
      </c>
      <c r="K48070">
        <v>49</v>
      </c>
      <c r="L48070">
        <f t="shared" si="3004"/>
        <v>40</v>
      </c>
      <c r="M48070">
        <f t="shared" si="3005"/>
        <v>40</v>
      </c>
      <c r="N48070">
        <f t="shared" si="3006"/>
        <v>40</v>
      </c>
      <c r="O48070">
        <f t="shared" si="3007"/>
        <v>48</v>
      </c>
    </row>
    <row r="48071" spans="1:15" x14ac:dyDescent="0.25">
      <c r="A48071">
        <v>4838</v>
      </c>
      <c r="B48071">
        <v>10</v>
      </c>
      <c r="C48071" s="1" t="s">
        <v>4831</v>
      </c>
      <c r="D48071" s="1" t="s">
        <v>3230</v>
      </c>
      <c r="E48071">
        <v>64</v>
      </c>
      <c r="F48071">
        <v>96</v>
      </c>
      <c r="G48071">
        <v>35</v>
      </c>
      <c r="H48071" s="1" t="s">
        <v>22</v>
      </c>
      <c r="I48071">
        <v>40</v>
      </c>
      <c r="J48071">
        <v>36</v>
      </c>
      <c r="K48071">
        <v>43</v>
      </c>
      <c r="L48071">
        <f t="shared" si="3004"/>
        <v>22</v>
      </c>
      <c r="M48071">
        <f t="shared" si="3005"/>
        <v>14</v>
      </c>
      <c r="N48071">
        <f t="shared" si="3006"/>
        <v>2</v>
      </c>
      <c r="O48071">
        <f t="shared" si="3007"/>
        <v>17</v>
      </c>
    </row>
    <row r="48072" spans="1:15" x14ac:dyDescent="0.25">
      <c r="A48072">
        <v>4839</v>
      </c>
      <c r="B48072">
        <v>100</v>
      </c>
      <c r="C48072" s="1" t="s">
        <v>4832</v>
      </c>
      <c r="D48072" s="1" t="s">
        <v>3230</v>
      </c>
      <c r="E48072">
        <v>64</v>
      </c>
      <c r="F48072">
        <v>96</v>
      </c>
      <c r="G48072">
        <v>35</v>
      </c>
      <c r="H48072" s="1" t="s">
        <v>13</v>
      </c>
      <c r="I48072">
        <v>56</v>
      </c>
      <c r="J48072">
        <v>54</v>
      </c>
      <c r="K48072">
        <v>60</v>
      </c>
      <c r="L48072">
        <f t="shared" si="3004"/>
        <v>71</v>
      </c>
      <c r="M48072">
        <f t="shared" si="3005"/>
        <v>60</v>
      </c>
      <c r="N48072">
        <f t="shared" si="3006"/>
        <v>54</v>
      </c>
      <c r="O48072">
        <f t="shared" si="3007"/>
        <v>72</v>
      </c>
    </row>
    <row r="48073" spans="1:15" x14ac:dyDescent="0.25">
      <c r="A48073">
        <v>4839</v>
      </c>
      <c r="B48073">
        <v>100</v>
      </c>
      <c r="C48073" s="1" t="s">
        <v>4832</v>
      </c>
      <c r="D48073" s="1" t="s">
        <v>3230</v>
      </c>
      <c r="E48073">
        <v>64</v>
      </c>
      <c r="F48073">
        <v>96</v>
      </c>
      <c r="G48073">
        <v>35</v>
      </c>
      <c r="H48073" s="1" t="s">
        <v>14</v>
      </c>
      <c r="I48073">
        <v>56</v>
      </c>
      <c r="J48073">
        <v>50</v>
      </c>
      <c r="K48073">
        <v>62</v>
      </c>
      <c r="L48073">
        <f t="shared" si="3004"/>
        <v>77</v>
      </c>
      <c r="M48073">
        <f t="shared" si="3005"/>
        <v>60</v>
      </c>
      <c r="N48073">
        <f t="shared" si="3006"/>
        <v>42</v>
      </c>
      <c r="O48073">
        <f t="shared" si="3007"/>
        <v>72</v>
      </c>
    </row>
    <row r="48074" spans="1:15" x14ac:dyDescent="0.25">
      <c r="A48074">
        <v>4839</v>
      </c>
      <c r="B48074">
        <v>100</v>
      </c>
      <c r="C48074" s="1" t="s">
        <v>4832</v>
      </c>
      <c r="D48074" s="1" t="s">
        <v>3230</v>
      </c>
      <c r="E48074">
        <v>64</v>
      </c>
      <c r="F48074">
        <v>96</v>
      </c>
      <c r="G48074">
        <v>35</v>
      </c>
      <c r="H48074" s="1" t="s">
        <v>15</v>
      </c>
      <c r="I48074">
        <v>39</v>
      </c>
      <c r="J48074">
        <v>36</v>
      </c>
      <c r="K48074">
        <v>42</v>
      </c>
      <c r="L48074">
        <f t="shared" si="3004"/>
        <v>20</v>
      </c>
      <c r="M48074">
        <f t="shared" si="3005"/>
        <v>11</v>
      </c>
      <c r="N48074">
        <f t="shared" si="3006"/>
        <v>2</v>
      </c>
      <c r="O48074">
        <f t="shared" si="3007"/>
        <v>13</v>
      </c>
    </row>
    <row r="48075" spans="1:15" x14ac:dyDescent="0.25">
      <c r="A48075">
        <v>4839</v>
      </c>
      <c r="B48075">
        <v>100</v>
      </c>
      <c r="C48075" s="1" t="s">
        <v>4832</v>
      </c>
      <c r="D48075" s="1" t="s">
        <v>3230</v>
      </c>
      <c r="E48075">
        <v>64</v>
      </c>
      <c r="F48075">
        <v>96</v>
      </c>
      <c r="G48075">
        <v>35</v>
      </c>
      <c r="H48075" s="1" t="s">
        <v>16</v>
      </c>
      <c r="I48075">
        <v>36</v>
      </c>
      <c r="J48075">
        <v>35</v>
      </c>
      <c r="K48075">
        <v>38</v>
      </c>
      <c r="L48075">
        <f t="shared" si="3004"/>
        <v>8</v>
      </c>
      <c r="M48075">
        <f t="shared" si="3005"/>
        <v>2</v>
      </c>
      <c r="N48075">
        <f t="shared" si="3006"/>
        <v>0</v>
      </c>
      <c r="O48075">
        <f t="shared" si="3007"/>
        <v>3</v>
      </c>
    </row>
    <row r="48076" spans="1:15" x14ac:dyDescent="0.25">
      <c r="A48076">
        <v>4839</v>
      </c>
      <c r="B48076">
        <v>100</v>
      </c>
      <c r="C48076" s="1" t="s">
        <v>4832</v>
      </c>
      <c r="D48076" s="1" t="s">
        <v>3230</v>
      </c>
      <c r="E48076">
        <v>64</v>
      </c>
      <c r="F48076">
        <v>96</v>
      </c>
      <c r="G48076">
        <v>35</v>
      </c>
      <c r="H48076" s="1" t="s">
        <v>17</v>
      </c>
      <c r="I48076">
        <v>36</v>
      </c>
      <c r="J48076">
        <v>36</v>
      </c>
      <c r="K48076">
        <v>36</v>
      </c>
      <c r="L48076">
        <f t="shared" si="3004"/>
        <v>2</v>
      </c>
      <c r="M48076">
        <f t="shared" si="3005"/>
        <v>2</v>
      </c>
      <c r="N48076">
        <f t="shared" si="3006"/>
        <v>2</v>
      </c>
      <c r="O48076">
        <f t="shared" si="3007"/>
        <v>3</v>
      </c>
    </row>
    <row r="48077" spans="1:15" x14ac:dyDescent="0.25">
      <c r="A48077">
        <v>4839</v>
      </c>
      <c r="B48077">
        <v>100</v>
      </c>
      <c r="C48077" s="1" t="s">
        <v>4832</v>
      </c>
      <c r="D48077" s="1" t="s">
        <v>3230</v>
      </c>
      <c r="E48077">
        <v>64</v>
      </c>
      <c r="F48077">
        <v>96</v>
      </c>
      <c r="G48077">
        <v>35</v>
      </c>
      <c r="H48077" s="1" t="s">
        <v>18</v>
      </c>
      <c r="I48077">
        <v>54</v>
      </c>
      <c r="J48077">
        <v>54</v>
      </c>
      <c r="K48077">
        <v>54</v>
      </c>
      <c r="L48077">
        <f t="shared" si="3004"/>
        <v>54</v>
      </c>
      <c r="M48077">
        <f t="shared" si="3005"/>
        <v>54</v>
      </c>
      <c r="N48077">
        <f t="shared" si="3006"/>
        <v>54</v>
      </c>
      <c r="O48077">
        <f t="shared" si="3007"/>
        <v>65</v>
      </c>
    </row>
    <row r="48078" spans="1:15" x14ac:dyDescent="0.25">
      <c r="A48078">
        <v>4839</v>
      </c>
      <c r="B48078">
        <v>100</v>
      </c>
      <c r="C48078" s="1" t="s">
        <v>4832</v>
      </c>
      <c r="D48078" s="1" t="s">
        <v>3230</v>
      </c>
      <c r="E48078">
        <v>64</v>
      </c>
      <c r="F48078">
        <v>96</v>
      </c>
      <c r="G48078">
        <v>35</v>
      </c>
      <c r="H48078" s="1" t="s">
        <v>19</v>
      </c>
      <c r="I48078">
        <v>39</v>
      </c>
      <c r="J48078">
        <v>36</v>
      </c>
      <c r="K48078">
        <v>43</v>
      </c>
      <c r="L48078">
        <f t="shared" si="3004"/>
        <v>22</v>
      </c>
      <c r="M48078">
        <f t="shared" si="3005"/>
        <v>11</v>
      </c>
      <c r="N48078">
        <f t="shared" si="3006"/>
        <v>2</v>
      </c>
      <c r="O48078">
        <f t="shared" si="3007"/>
        <v>13</v>
      </c>
    </row>
    <row r="48079" spans="1:15" x14ac:dyDescent="0.25">
      <c r="A48079">
        <v>4839</v>
      </c>
      <c r="B48079">
        <v>100</v>
      </c>
      <c r="C48079" s="1" t="s">
        <v>4832</v>
      </c>
      <c r="D48079" s="1" t="s">
        <v>3230</v>
      </c>
      <c r="E48079">
        <v>64</v>
      </c>
      <c r="F48079">
        <v>96</v>
      </c>
      <c r="G48079">
        <v>35</v>
      </c>
      <c r="H48079" s="1" t="s">
        <v>20</v>
      </c>
      <c r="I48079">
        <v>38</v>
      </c>
      <c r="J48079">
        <v>35</v>
      </c>
      <c r="K48079">
        <v>41</v>
      </c>
      <c r="L48079">
        <f t="shared" si="3004"/>
        <v>17</v>
      </c>
      <c r="M48079">
        <f t="shared" si="3005"/>
        <v>8</v>
      </c>
      <c r="N48079">
        <f t="shared" si="3006"/>
        <v>0</v>
      </c>
      <c r="O48079">
        <f t="shared" si="3007"/>
        <v>10</v>
      </c>
    </row>
    <row r="48080" spans="1:15" x14ac:dyDescent="0.25">
      <c r="A48080">
        <v>4839</v>
      </c>
      <c r="B48080">
        <v>100</v>
      </c>
      <c r="C48080" s="1" t="s">
        <v>4832</v>
      </c>
      <c r="D48080" s="1" t="s">
        <v>3230</v>
      </c>
      <c r="E48080">
        <v>64</v>
      </c>
      <c r="F48080">
        <v>96</v>
      </c>
      <c r="G48080">
        <v>35</v>
      </c>
      <c r="H48080" s="1" t="s">
        <v>21</v>
      </c>
      <c r="I48080">
        <v>50</v>
      </c>
      <c r="J48080">
        <v>50</v>
      </c>
      <c r="K48080">
        <v>50</v>
      </c>
      <c r="L48080">
        <f t="shared" si="3004"/>
        <v>42</v>
      </c>
      <c r="M48080">
        <f t="shared" si="3005"/>
        <v>42</v>
      </c>
      <c r="N48080">
        <f t="shared" si="3006"/>
        <v>42</v>
      </c>
      <c r="O48080">
        <f t="shared" si="3007"/>
        <v>51</v>
      </c>
    </row>
    <row r="48081" spans="1:15" x14ac:dyDescent="0.25">
      <c r="A48081">
        <v>4839</v>
      </c>
      <c r="B48081">
        <v>100</v>
      </c>
      <c r="C48081" s="1" t="s">
        <v>4832</v>
      </c>
      <c r="D48081" s="1" t="s">
        <v>3230</v>
      </c>
      <c r="E48081">
        <v>64</v>
      </c>
      <c r="F48081">
        <v>96</v>
      </c>
      <c r="G48081">
        <v>35</v>
      </c>
      <c r="H48081" s="1" t="s">
        <v>22</v>
      </c>
      <c r="I48081">
        <v>40</v>
      </c>
      <c r="J48081">
        <v>36</v>
      </c>
      <c r="K48081">
        <v>43</v>
      </c>
      <c r="L48081">
        <f t="shared" si="3004"/>
        <v>22</v>
      </c>
      <c r="M48081">
        <f t="shared" si="3005"/>
        <v>14</v>
      </c>
      <c r="N48081">
        <f t="shared" si="3006"/>
        <v>2</v>
      </c>
      <c r="O48081">
        <f t="shared" si="3007"/>
        <v>17</v>
      </c>
    </row>
    <row r="48082" spans="1:15" x14ac:dyDescent="0.25">
      <c r="A48082">
        <v>4840</v>
      </c>
      <c r="B48082">
        <v>11</v>
      </c>
      <c r="C48082" s="1" t="s">
        <v>4833</v>
      </c>
      <c r="D48082" s="1" t="s">
        <v>3230</v>
      </c>
      <c r="E48082">
        <v>64</v>
      </c>
      <c r="F48082">
        <v>96</v>
      </c>
      <c r="G48082">
        <v>35</v>
      </c>
      <c r="H48082" s="1" t="s">
        <v>13</v>
      </c>
      <c r="I48082">
        <v>55</v>
      </c>
      <c r="J48082">
        <v>53</v>
      </c>
      <c r="K48082">
        <v>58</v>
      </c>
      <c r="L48082">
        <f t="shared" si="3004"/>
        <v>65</v>
      </c>
      <c r="M48082">
        <f t="shared" si="3005"/>
        <v>57</v>
      </c>
      <c r="N48082">
        <f t="shared" si="3006"/>
        <v>51</v>
      </c>
      <c r="O48082">
        <f t="shared" si="3007"/>
        <v>68</v>
      </c>
    </row>
    <row r="48083" spans="1:15" x14ac:dyDescent="0.25">
      <c r="A48083">
        <v>4840</v>
      </c>
      <c r="B48083">
        <v>11</v>
      </c>
      <c r="C48083" s="1" t="s">
        <v>4833</v>
      </c>
      <c r="D48083" s="1" t="s">
        <v>3230</v>
      </c>
      <c r="E48083">
        <v>64</v>
      </c>
      <c r="F48083">
        <v>96</v>
      </c>
      <c r="G48083">
        <v>35</v>
      </c>
      <c r="H48083" s="1" t="s">
        <v>14</v>
      </c>
      <c r="I48083">
        <v>56</v>
      </c>
      <c r="J48083">
        <v>50</v>
      </c>
      <c r="K48083">
        <v>62</v>
      </c>
      <c r="L48083">
        <f t="shared" si="3004"/>
        <v>77</v>
      </c>
      <c r="M48083">
        <f t="shared" si="3005"/>
        <v>60</v>
      </c>
      <c r="N48083">
        <f t="shared" si="3006"/>
        <v>42</v>
      </c>
      <c r="O48083">
        <f t="shared" si="3007"/>
        <v>72</v>
      </c>
    </row>
    <row r="48084" spans="1:15" x14ac:dyDescent="0.25">
      <c r="A48084">
        <v>4840</v>
      </c>
      <c r="B48084">
        <v>11</v>
      </c>
      <c r="C48084" s="1" t="s">
        <v>4833</v>
      </c>
      <c r="D48084" s="1" t="s">
        <v>3230</v>
      </c>
      <c r="E48084">
        <v>64</v>
      </c>
      <c r="F48084">
        <v>96</v>
      </c>
      <c r="G48084">
        <v>35</v>
      </c>
      <c r="H48084" s="1" t="s">
        <v>15</v>
      </c>
      <c r="I48084">
        <v>39</v>
      </c>
      <c r="J48084">
        <v>36</v>
      </c>
      <c r="K48084">
        <v>43</v>
      </c>
      <c r="L48084">
        <f t="shared" si="3004"/>
        <v>22</v>
      </c>
      <c r="M48084">
        <f t="shared" si="3005"/>
        <v>11</v>
      </c>
      <c r="N48084">
        <f t="shared" si="3006"/>
        <v>2</v>
      </c>
      <c r="O48084">
        <f t="shared" si="3007"/>
        <v>13</v>
      </c>
    </row>
    <row r="48085" spans="1:15" x14ac:dyDescent="0.25">
      <c r="A48085">
        <v>4840</v>
      </c>
      <c r="B48085">
        <v>11</v>
      </c>
      <c r="C48085" s="1" t="s">
        <v>4833</v>
      </c>
      <c r="D48085" s="1" t="s">
        <v>3230</v>
      </c>
      <c r="E48085">
        <v>64</v>
      </c>
      <c r="F48085">
        <v>96</v>
      </c>
      <c r="G48085">
        <v>35</v>
      </c>
      <c r="H48085" s="1" t="s">
        <v>16</v>
      </c>
      <c r="I48085">
        <v>36</v>
      </c>
      <c r="J48085">
        <v>35</v>
      </c>
      <c r="K48085">
        <v>39</v>
      </c>
      <c r="L48085">
        <f t="shared" si="3004"/>
        <v>11</v>
      </c>
      <c r="M48085">
        <f t="shared" si="3005"/>
        <v>2</v>
      </c>
      <c r="N48085">
        <f t="shared" si="3006"/>
        <v>0</v>
      </c>
      <c r="O48085">
        <f t="shared" si="3007"/>
        <v>3</v>
      </c>
    </row>
    <row r="48086" spans="1:15" x14ac:dyDescent="0.25">
      <c r="A48086">
        <v>4840</v>
      </c>
      <c r="B48086">
        <v>11</v>
      </c>
      <c r="C48086" s="1" t="s">
        <v>4833</v>
      </c>
      <c r="D48086" s="1" t="s">
        <v>3230</v>
      </c>
      <c r="E48086">
        <v>64</v>
      </c>
      <c r="F48086">
        <v>96</v>
      </c>
      <c r="G48086">
        <v>35</v>
      </c>
      <c r="H48086" s="1" t="s">
        <v>17</v>
      </c>
      <c r="I48086">
        <v>35</v>
      </c>
      <c r="J48086">
        <v>35</v>
      </c>
      <c r="K48086">
        <v>35</v>
      </c>
      <c r="L48086">
        <f t="shared" si="3004"/>
        <v>0</v>
      </c>
      <c r="M48086">
        <f t="shared" si="3005"/>
        <v>0</v>
      </c>
      <c r="N48086">
        <f t="shared" si="3006"/>
        <v>0</v>
      </c>
      <c r="O48086">
        <f t="shared" si="3007"/>
        <v>0</v>
      </c>
    </row>
    <row r="48087" spans="1:15" x14ac:dyDescent="0.25">
      <c r="A48087">
        <v>4840</v>
      </c>
      <c r="B48087">
        <v>11</v>
      </c>
      <c r="C48087" s="1" t="s">
        <v>4833</v>
      </c>
      <c r="D48087" s="1" t="s">
        <v>3230</v>
      </c>
      <c r="E48087">
        <v>64</v>
      </c>
      <c r="F48087">
        <v>96</v>
      </c>
      <c r="G48087">
        <v>35</v>
      </c>
      <c r="H48087" s="1" t="s">
        <v>18</v>
      </c>
      <c r="I48087">
        <v>52</v>
      </c>
      <c r="J48087">
        <v>52</v>
      </c>
      <c r="K48087">
        <v>52</v>
      </c>
      <c r="L48087">
        <f t="shared" si="3004"/>
        <v>48</v>
      </c>
      <c r="M48087">
        <f t="shared" si="3005"/>
        <v>48</v>
      </c>
      <c r="N48087">
        <f t="shared" si="3006"/>
        <v>48</v>
      </c>
      <c r="O48087">
        <f t="shared" si="3007"/>
        <v>58</v>
      </c>
    </row>
    <row r="48088" spans="1:15" x14ac:dyDescent="0.25">
      <c r="A48088">
        <v>4840</v>
      </c>
      <c r="B48088">
        <v>11</v>
      </c>
      <c r="C48088" s="1" t="s">
        <v>4833</v>
      </c>
      <c r="D48088" s="1" t="s">
        <v>3230</v>
      </c>
      <c r="E48088">
        <v>64</v>
      </c>
      <c r="F48088">
        <v>96</v>
      </c>
      <c r="G48088">
        <v>35</v>
      </c>
      <c r="H48088" s="1" t="s">
        <v>19</v>
      </c>
      <c r="I48088">
        <v>39</v>
      </c>
      <c r="J48088">
        <v>36</v>
      </c>
      <c r="K48088">
        <v>44</v>
      </c>
      <c r="L48088">
        <f t="shared" si="3004"/>
        <v>25</v>
      </c>
      <c r="M48088">
        <f t="shared" si="3005"/>
        <v>11</v>
      </c>
      <c r="N48088">
        <f t="shared" si="3006"/>
        <v>2</v>
      </c>
      <c r="O48088">
        <f t="shared" si="3007"/>
        <v>13</v>
      </c>
    </row>
    <row r="48089" spans="1:15" x14ac:dyDescent="0.25">
      <c r="A48089">
        <v>4840</v>
      </c>
      <c r="B48089">
        <v>11</v>
      </c>
      <c r="C48089" s="1" t="s">
        <v>4833</v>
      </c>
      <c r="D48089" s="1" t="s">
        <v>3230</v>
      </c>
      <c r="E48089">
        <v>64</v>
      </c>
      <c r="F48089">
        <v>96</v>
      </c>
      <c r="G48089">
        <v>35</v>
      </c>
      <c r="H48089" s="1" t="s">
        <v>20</v>
      </c>
      <c r="I48089">
        <v>38</v>
      </c>
      <c r="J48089">
        <v>35</v>
      </c>
      <c r="K48089">
        <v>42</v>
      </c>
      <c r="L48089">
        <f t="shared" si="3004"/>
        <v>20</v>
      </c>
      <c r="M48089">
        <f t="shared" si="3005"/>
        <v>8</v>
      </c>
      <c r="N48089">
        <f t="shared" si="3006"/>
        <v>0</v>
      </c>
      <c r="O48089">
        <f t="shared" si="3007"/>
        <v>10</v>
      </c>
    </row>
    <row r="48090" spans="1:15" x14ac:dyDescent="0.25">
      <c r="A48090">
        <v>4840</v>
      </c>
      <c r="B48090">
        <v>11</v>
      </c>
      <c r="C48090" s="1" t="s">
        <v>4833</v>
      </c>
      <c r="D48090" s="1" t="s">
        <v>3230</v>
      </c>
      <c r="E48090">
        <v>64</v>
      </c>
      <c r="F48090">
        <v>96</v>
      </c>
      <c r="G48090">
        <v>35</v>
      </c>
      <c r="H48090" s="1" t="s">
        <v>21</v>
      </c>
      <c r="I48090">
        <v>46</v>
      </c>
      <c r="J48090">
        <v>46</v>
      </c>
      <c r="K48090">
        <v>46</v>
      </c>
      <c r="L48090">
        <f t="shared" si="3004"/>
        <v>31</v>
      </c>
      <c r="M48090">
        <f t="shared" si="3005"/>
        <v>31</v>
      </c>
      <c r="N48090">
        <f t="shared" si="3006"/>
        <v>31</v>
      </c>
      <c r="O48090">
        <f t="shared" si="3007"/>
        <v>37</v>
      </c>
    </row>
    <row r="48091" spans="1:15" x14ac:dyDescent="0.25">
      <c r="A48091">
        <v>4840</v>
      </c>
      <c r="B48091">
        <v>11</v>
      </c>
      <c r="C48091" s="1" t="s">
        <v>4833</v>
      </c>
      <c r="D48091" s="1" t="s">
        <v>3230</v>
      </c>
      <c r="E48091">
        <v>64</v>
      </c>
      <c r="F48091">
        <v>96</v>
      </c>
      <c r="G48091">
        <v>35</v>
      </c>
      <c r="H48091" s="1" t="s">
        <v>22</v>
      </c>
      <c r="I48091">
        <v>39</v>
      </c>
      <c r="J48091">
        <v>36</v>
      </c>
      <c r="K48091">
        <v>42</v>
      </c>
      <c r="L48091">
        <f t="shared" si="3004"/>
        <v>20</v>
      </c>
      <c r="M48091">
        <f t="shared" si="3005"/>
        <v>11</v>
      </c>
      <c r="N48091">
        <f t="shared" si="3006"/>
        <v>2</v>
      </c>
      <c r="O48091">
        <f t="shared" si="3007"/>
        <v>13</v>
      </c>
    </row>
    <row r="48092" spans="1:15" x14ac:dyDescent="0.25">
      <c r="A48092">
        <v>4841</v>
      </c>
      <c r="B48092">
        <v>12</v>
      </c>
      <c r="C48092" s="1" t="s">
        <v>4834</v>
      </c>
      <c r="D48092" s="1" t="s">
        <v>3230</v>
      </c>
      <c r="E48092">
        <v>64</v>
      </c>
      <c r="F48092">
        <v>96</v>
      </c>
      <c r="G48092">
        <v>35</v>
      </c>
      <c r="H48092" s="1" t="s">
        <v>13</v>
      </c>
      <c r="I48092">
        <v>55</v>
      </c>
      <c r="J48092">
        <v>54</v>
      </c>
      <c r="K48092">
        <v>58</v>
      </c>
      <c r="L48092">
        <f t="shared" si="3004"/>
        <v>65</v>
      </c>
      <c r="M48092">
        <f t="shared" si="3005"/>
        <v>57</v>
      </c>
      <c r="N48092">
        <f t="shared" si="3006"/>
        <v>54</v>
      </c>
      <c r="O48092">
        <f t="shared" si="3007"/>
        <v>68</v>
      </c>
    </row>
    <row r="48093" spans="1:15" x14ac:dyDescent="0.25">
      <c r="A48093">
        <v>4841</v>
      </c>
      <c r="B48093">
        <v>12</v>
      </c>
      <c r="C48093" s="1" t="s">
        <v>4834</v>
      </c>
      <c r="D48093" s="1" t="s">
        <v>3230</v>
      </c>
      <c r="E48093">
        <v>64</v>
      </c>
      <c r="F48093">
        <v>96</v>
      </c>
      <c r="G48093">
        <v>35</v>
      </c>
      <c r="H48093" s="1" t="s">
        <v>14</v>
      </c>
      <c r="I48093">
        <v>56</v>
      </c>
      <c r="J48093">
        <v>50</v>
      </c>
      <c r="K48093">
        <v>64</v>
      </c>
      <c r="L48093">
        <f t="shared" si="3004"/>
        <v>82</v>
      </c>
      <c r="M48093">
        <f t="shared" si="3005"/>
        <v>60</v>
      </c>
      <c r="N48093">
        <f t="shared" si="3006"/>
        <v>42</v>
      </c>
      <c r="O48093">
        <f t="shared" si="3007"/>
        <v>72</v>
      </c>
    </row>
    <row r="48094" spans="1:15" x14ac:dyDescent="0.25">
      <c r="A48094">
        <v>4841</v>
      </c>
      <c r="B48094">
        <v>12</v>
      </c>
      <c r="C48094" s="1" t="s">
        <v>4834</v>
      </c>
      <c r="D48094" s="1" t="s">
        <v>3230</v>
      </c>
      <c r="E48094">
        <v>64</v>
      </c>
      <c r="F48094">
        <v>96</v>
      </c>
      <c r="G48094">
        <v>35</v>
      </c>
      <c r="H48094" s="1" t="s">
        <v>15</v>
      </c>
      <c r="I48094">
        <v>39</v>
      </c>
      <c r="J48094">
        <v>36</v>
      </c>
      <c r="K48094">
        <v>42</v>
      </c>
      <c r="L48094">
        <f t="shared" si="3004"/>
        <v>20</v>
      </c>
      <c r="M48094">
        <f t="shared" si="3005"/>
        <v>11</v>
      </c>
      <c r="N48094">
        <f t="shared" si="3006"/>
        <v>2</v>
      </c>
      <c r="O48094">
        <f t="shared" si="3007"/>
        <v>13</v>
      </c>
    </row>
    <row r="48095" spans="1:15" x14ac:dyDescent="0.25">
      <c r="A48095">
        <v>4841</v>
      </c>
      <c r="B48095">
        <v>12</v>
      </c>
      <c r="C48095" s="1" t="s">
        <v>4834</v>
      </c>
      <c r="D48095" s="1" t="s">
        <v>3230</v>
      </c>
      <c r="E48095">
        <v>64</v>
      </c>
      <c r="F48095">
        <v>96</v>
      </c>
      <c r="G48095">
        <v>35</v>
      </c>
      <c r="H48095" s="1" t="s">
        <v>16</v>
      </c>
      <c r="I48095">
        <v>35</v>
      </c>
      <c r="J48095">
        <v>35</v>
      </c>
      <c r="K48095">
        <v>38</v>
      </c>
      <c r="L48095">
        <f t="shared" si="3004"/>
        <v>8</v>
      </c>
      <c r="M48095">
        <f t="shared" si="3005"/>
        <v>0</v>
      </c>
      <c r="N48095">
        <f t="shared" si="3006"/>
        <v>0</v>
      </c>
      <c r="O48095">
        <f t="shared" si="3007"/>
        <v>0</v>
      </c>
    </row>
    <row r="48096" spans="1:15" x14ac:dyDescent="0.25">
      <c r="A48096">
        <v>4841</v>
      </c>
      <c r="B48096">
        <v>12</v>
      </c>
      <c r="C48096" s="1" t="s">
        <v>4834</v>
      </c>
      <c r="D48096" s="1" t="s">
        <v>3230</v>
      </c>
      <c r="E48096">
        <v>64</v>
      </c>
      <c r="F48096">
        <v>96</v>
      </c>
      <c r="G48096">
        <v>35</v>
      </c>
      <c r="H48096" s="1" t="s">
        <v>17</v>
      </c>
      <c r="I48096">
        <v>35</v>
      </c>
      <c r="J48096">
        <v>35</v>
      </c>
      <c r="K48096">
        <v>35</v>
      </c>
      <c r="L48096">
        <f t="shared" si="3004"/>
        <v>0</v>
      </c>
      <c r="M48096">
        <f t="shared" si="3005"/>
        <v>0</v>
      </c>
      <c r="N48096">
        <f t="shared" si="3006"/>
        <v>0</v>
      </c>
      <c r="O48096">
        <f t="shared" si="3007"/>
        <v>0</v>
      </c>
    </row>
    <row r="48097" spans="1:15" x14ac:dyDescent="0.25">
      <c r="A48097">
        <v>4841</v>
      </c>
      <c r="B48097">
        <v>12</v>
      </c>
      <c r="C48097" s="1" t="s">
        <v>4834</v>
      </c>
      <c r="D48097" s="1" t="s">
        <v>3230</v>
      </c>
      <c r="E48097">
        <v>64</v>
      </c>
      <c r="F48097">
        <v>96</v>
      </c>
      <c r="G48097">
        <v>35</v>
      </c>
      <c r="H48097" s="1" t="s">
        <v>18</v>
      </c>
      <c r="I48097">
        <v>58</v>
      </c>
      <c r="J48097">
        <v>58</v>
      </c>
      <c r="K48097">
        <v>58</v>
      </c>
      <c r="L48097">
        <f t="shared" si="3004"/>
        <v>65</v>
      </c>
      <c r="M48097">
        <f t="shared" si="3005"/>
        <v>65</v>
      </c>
      <c r="N48097">
        <f t="shared" si="3006"/>
        <v>65</v>
      </c>
      <c r="O48097">
        <f t="shared" si="3007"/>
        <v>79</v>
      </c>
    </row>
    <row r="48098" spans="1:15" x14ac:dyDescent="0.25">
      <c r="A48098">
        <v>4841</v>
      </c>
      <c r="B48098">
        <v>12</v>
      </c>
      <c r="C48098" s="1" t="s">
        <v>4834</v>
      </c>
      <c r="D48098" s="1" t="s">
        <v>3230</v>
      </c>
      <c r="E48098">
        <v>64</v>
      </c>
      <c r="F48098">
        <v>96</v>
      </c>
      <c r="G48098">
        <v>35</v>
      </c>
      <c r="H48098" s="1" t="s">
        <v>19</v>
      </c>
      <c r="I48098">
        <v>38</v>
      </c>
      <c r="J48098">
        <v>35</v>
      </c>
      <c r="K48098">
        <v>43</v>
      </c>
      <c r="L48098">
        <f t="shared" si="3004"/>
        <v>22</v>
      </c>
      <c r="M48098">
        <f t="shared" si="3005"/>
        <v>8</v>
      </c>
      <c r="N48098">
        <f t="shared" si="3006"/>
        <v>0</v>
      </c>
      <c r="O48098">
        <f t="shared" si="3007"/>
        <v>10</v>
      </c>
    </row>
    <row r="48099" spans="1:15" x14ac:dyDescent="0.25">
      <c r="A48099">
        <v>4841</v>
      </c>
      <c r="B48099">
        <v>12</v>
      </c>
      <c r="C48099" s="1" t="s">
        <v>4834</v>
      </c>
      <c r="D48099" s="1" t="s">
        <v>3230</v>
      </c>
      <c r="E48099">
        <v>64</v>
      </c>
      <c r="F48099">
        <v>96</v>
      </c>
      <c r="G48099">
        <v>35</v>
      </c>
      <c r="H48099" s="1" t="s">
        <v>20</v>
      </c>
      <c r="I48099">
        <v>37</v>
      </c>
      <c r="J48099">
        <v>35</v>
      </c>
      <c r="K48099">
        <v>42</v>
      </c>
      <c r="L48099">
        <f t="shared" si="3004"/>
        <v>20</v>
      </c>
      <c r="M48099">
        <f t="shared" si="3005"/>
        <v>5</v>
      </c>
      <c r="N48099">
        <f t="shared" si="3006"/>
        <v>0</v>
      </c>
      <c r="O48099">
        <f t="shared" si="3007"/>
        <v>6</v>
      </c>
    </row>
    <row r="48100" spans="1:15" x14ac:dyDescent="0.25">
      <c r="A48100">
        <v>4841</v>
      </c>
      <c r="B48100">
        <v>12</v>
      </c>
      <c r="C48100" s="1" t="s">
        <v>4834</v>
      </c>
      <c r="D48100" s="1" t="s">
        <v>3230</v>
      </c>
      <c r="E48100">
        <v>64</v>
      </c>
      <c r="F48100">
        <v>96</v>
      </c>
      <c r="G48100">
        <v>35</v>
      </c>
      <c r="H48100" s="1" t="s">
        <v>21</v>
      </c>
      <c r="I48100">
        <v>46</v>
      </c>
      <c r="J48100">
        <v>46</v>
      </c>
      <c r="K48100">
        <v>46</v>
      </c>
      <c r="L48100">
        <f t="shared" si="3004"/>
        <v>31</v>
      </c>
      <c r="M48100">
        <f t="shared" si="3005"/>
        <v>31</v>
      </c>
      <c r="N48100">
        <f t="shared" si="3006"/>
        <v>31</v>
      </c>
      <c r="O48100">
        <f t="shared" si="3007"/>
        <v>37</v>
      </c>
    </row>
    <row r="48101" spans="1:15" x14ac:dyDescent="0.25">
      <c r="A48101">
        <v>4841</v>
      </c>
      <c r="B48101">
        <v>12</v>
      </c>
      <c r="C48101" s="1" t="s">
        <v>4834</v>
      </c>
      <c r="D48101" s="1" t="s">
        <v>3230</v>
      </c>
      <c r="E48101">
        <v>64</v>
      </c>
      <c r="F48101">
        <v>96</v>
      </c>
      <c r="G48101">
        <v>35</v>
      </c>
      <c r="H48101" s="1" t="s">
        <v>22</v>
      </c>
      <c r="I48101">
        <v>39</v>
      </c>
      <c r="J48101">
        <v>36</v>
      </c>
      <c r="K48101">
        <v>43</v>
      </c>
      <c r="L48101">
        <f t="shared" si="3004"/>
        <v>22</v>
      </c>
      <c r="M48101">
        <f t="shared" si="3005"/>
        <v>11</v>
      </c>
      <c r="N48101">
        <f t="shared" si="3006"/>
        <v>2</v>
      </c>
      <c r="O48101">
        <f t="shared" si="3007"/>
        <v>13</v>
      </c>
    </row>
    <row r="48102" spans="1:15" x14ac:dyDescent="0.25">
      <c r="A48102">
        <v>4842</v>
      </c>
      <c r="B48102">
        <v>13</v>
      </c>
      <c r="C48102" s="1" t="s">
        <v>4835</v>
      </c>
      <c r="D48102" s="1" t="s">
        <v>3230</v>
      </c>
      <c r="E48102">
        <v>64</v>
      </c>
      <c r="F48102">
        <v>96</v>
      </c>
      <c r="G48102">
        <v>35</v>
      </c>
      <c r="H48102" s="1" t="s">
        <v>13</v>
      </c>
      <c r="I48102">
        <v>55</v>
      </c>
      <c r="J48102">
        <v>53</v>
      </c>
      <c r="K48102">
        <v>59</v>
      </c>
      <c r="L48102">
        <f t="shared" si="3004"/>
        <v>68</v>
      </c>
      <c r="M48102">
        <f t="shared" si="3005"/>
        <v>57</v>
      </c>
      <c r="N48102">
        <f t="shared" si="3006"/>
        <v>51</v>
      </c>
      <c r="O48102">
        <f t="shared" si="3007"/>
        <v>68</v>
      </c>
    </row>
    <row r="48103" spans="1:15" x14ac:dyDescent="0.25">
      <c r="A48103">
        <v>4842</v>
      </c>
      <c r="B48103">
        <v>13</v>
      </c>
      <c r="C48103" s="1" t="s">
        <v>4835</v>
      </c>
      <c r="D48103" s="1" t="s">
        <v>3230</v>
      </c>
      <c r="E48103">
        <v>64</v>
      </c>
      <c r="F48103">
        <v>96</v>
      </c>
      <c r="G48103">
        <v>35</v>
      </c>
      <c r="H48103" s="1" t="s">
        <v>14</v>
      </c>
      <c r="I48103">
        <v>56</v>
      </c>
      <c r="J48103">
        <v>50</v>
      </c>
      <c r="K48103">
        <v>62</v>
      </c>
      <c r="L48103">
        <f t="shared" si="3004"/>
        <v>77</v>
      </c>
      <c r="M48103">
        <f t="shared" si="3005"/>
        <v>60</v>
      </c>
      <c r="N48103">
        <f t="shared" si="3006"/>
        <v>42</v>
      </c>
      <c r="O48103">
        <f t="shared" si="3007"/>
        <v>72</v>
      </c>
    </row>
    <row r="48104" spans="1:15" x14ac:dyDescent="0.25">
      <c r="A48104">
        <v>4842</v>
      </c>
      <c r="B48104">
        <v>13</v>
      </c>
      <c r="C48104" s="1" t="s">
        <v>4835</v>
      </c>
      <c r="D48104" s="1" t="s">
        <v>3230</v>
      </c>
      <c r="E48104">
        <v>64</v>
      </c>
      <c r="F48104">
        <v>96</v>
      </c>
      <c r="G48104">
        <v>35</v>
      </c>
      <c r="H48104" s="1" t="s">
        <v>15</v>
      </c>
      <c r="I48104">
        <v>39</v>
      </c>
      <c r="J48104">
        <v>36</v>
      </c>
      <c r="K48104">
        <v>42</v>
      </c>
      <c r="L48104">
        <f t="shared" si="3004"/>
        <v>20</v>
      </c>
      <c r="M48104">
        <f t="shared" si="3005"/>
        <v>11</v>
      </c>
      <c r="N48104">
        <f t="shared" si="3006"/>
        <v>2</v>
      </c>
      <c r="O48104">
        <f t="shared" si="3007"/>
        <v>13</v>
      </c>
    </row>
    <row r="48105" spans="1:15" x14ac:dyDescent="0.25">
      <c r="A48105">
        <v>4842</v>
      </c>
      <c r="B48105">
        <v>13</v>
      </c>
      <c r="C48105" s="1" t="s">
        <v>4835</v>
      </c>
      <c r="D48105" s="1" t="s">
        <v>3230</v>
      </c>
      <c r="E48105">
        <v>64</v>
      </c>
      <c r="F48105">
        <v>96</v>
      </c>
      <c r="G48105">
        <v>35</v>
      </c>
      <c r="H48105" s="1" t="s">
        <v>16</v>
      </c>
      <c r="I48105">
        <v>36</v>
      </c>
      <c r="J48105">
        <v>35</v>
      </c>
      <c r="K48105">
        <v>38</v>
      </c>
      <c r="L48105">
        <f t="shared" si="3004"/>
        <v>8</v>
      </c>
      <c r="M48105">
        <f t="shared" si="3005"/>
        <v>2</v>
      </c>
      <c r="N48105">
        <f t="shared" si="3006"/>
        <v>0</v>
      </c>
      <c r="O48105">
        <f t="shared" si="3007"/>
        <v>3</v>
      </c>
    </row>
    <row r="48106" spans="1:15" x14ac:dyDescent="0.25">
      <c r="A48106">
        <v>4842</v>
      </c>
      <c r="B48106">
        <v>13</v>
      </c>
      <c r="C48106" s="1" t="s">
        <v>4835</v>
      </c>
      <c r="D48106" s="1" t="s">
        <v>3230</v>
      </c>
      <c r="E48106">
        <v>64</v>
      </c>
      <c r="F48106">
        <v>96</v>
      </c>
      <c r="G48106">
        <v>35</v>
      </c>
      <c r="H48106" s="1" t="s">
        <v>17</v>
      </c>
      <c r="I48106">
        <v>36</v>
      </c>
      <c r="J48106">
        <v>36</v>
      </c>
      <c r="K48106">
        <v>36</v>
      </c>
      <c r="L48106">
        <f t="shared" si="3004"/>
        <v>2</v>
      </c>
      <c r="M48106">
        <f t="shared" si="3005"/>
        <v>2</v>
      </c>
      <c r="N48106">
        <f t="shared" si="3006"/>
        <v>2</v>
      </c>
      <c r="O48106">
        <f t="shared" si="3007"/>
        <v>3</v>
      </c>
    </row>
    <row r="48107" spans="1:15" x14ac:dyDescent="0.25">
      <c r="A48107">
        <v>4842</v>
      </c>
      <c r="B48107">
        <v>13</v>
      </c>
      <c r="C48107" s="1" t="s">
        <v>4835</v>
      </c>
      <c r="D48107" s="1" t="s">
        <v>3230</v>
      </c>
      <c r="E48107">
        <v>64</v>
      </c>
      <c r="F48107">
        <v>96</v>
      </c>
      <c r="G48107">
        <v>35</v>
      </c>
      <c r="H48107" s="1" t="s">
        <v>18</v>
      </c>
      <c r="I48107">
        <v>56</v>
      </c>
      <c r="J48107">
        <v>56</v>
      </c>
      <c r="K48107">
        <v>56</v>
      </c>
      <c r="L48107">
        <f t="shared" si="3004"/>
        <v>60</v>
      </c>
      <c r="M48107">
        <f t="shared" si="3005"/>
        <v>60</v>
      </c>
      <c r="N48107">
        <f t="shared" si="3006"/>
        <v>60</v>
      </c>
      <c r="O48107">
        <f t="shared" si="3007"/>
        <v>72</v>
      </c>
    </row>
    <row r="48108" spans="1:15" x14ac:dyDescent="0.25">
      <c r="A48108">
        <v>4842</v>
      </c>
      <c r="B48108">
        <v>13</v>
      </c>
      <c r="C48108" s="1" t="s">
        <v>4835</v>
      </c>
      <c r="D48108" s="1" t="s">
        <v>3230</v>
      </c>
      <c r="E48108">
        <v>64</v>
      </c>
      <c r="F48108">
        <v>96</v>
      </c>
      <c r="G48108">
        <v>35</v>
      </c>
      <c r="H48108" s="1" t="s">
        <v>19</v>
      </c>
      <c r="I48108">
        <v>39</v>
      </c>
      <c r="J48108">
        <v>36</v>
      </c>
      <c r="K48108">
        <v>43</v>
      </c>
      <c r="L48108">
        <f t="shared" si="3004"/>
        <v>22</v>
      </c>
      <c r="M48108">
        <f t="shared" si="3005"/>
        <v>11</v>
      </c>
      <c r="N48108">
        <f t="shared" si="3006"/>
        <v>2</v>
      </c>
      <c r="O48108">
        <f t="shared" si="3007"/>
        <v>13</v>
      </c>
    </row>
    <row r="48109" spans="1:15" x14ac:dyDescent="0.25">
      <c r="A48109">
        <v>4842</v>
      </c>
      <c r="B48109">
        <v>13</v>
      </c>
      <c r="C48109" s="1" t="s">
        <v>4835</v>
      </c>
      <c r="D48109" s="1" t="s">
        <v>3230</v>
      </c>
      <c r="E48109">
        <v>64</v>
      </c>
      <c r="F48109">
        <v>96</v>
      </c>
      <c r="G48109">
        <v>35</v>
      </c>
      <c r="H48109" s="1" t="s">
        <v>20</v>
      </c>
      <c r="I48109">
        <v>38</v>
      </c>
      <c r="J48109">
        <v>35</v>
      </c>
      <c r="K48109">
        <v>42</v>
      </c>
      <c r="L48109">
        <f t="shared" si="3004"/>
        <v>20</v>
      </c>
      <c r="M48109">
        <f t="shared" si="3005"/>
        <v>8</v>
      </c>
      <c r="N48109">
        <f t="shared" si="3006"/>
        <v>0</v>
      </c>
      <c r="O48109">
        <f t="shared" si="3007"/>
        <v>10</v>
      </c>
    </row>
    <row r="48110" spans="1:15" x14ac:dyDescent="0.25">
      <c r="A48110">
        <v>4842</v>
      </c>
      <c r="B48110">
        <v>13</v>
      </c>
      <c r="C48110" s="1" t="s">
        <v>4835</v>
      </c>
      <c r="D48110" s="1" t="s">
        <v>3230</v>
      </c>
      <c r="E48110">
        <v>64</v>
      </c>
      <c r="F48110">
        <v>96</v>
      </c>
      <c r="G48110">
        <v>35</v>
      </c>
      <c r="H48110" s="1" t="s">
        <v>21</v>
      </c>
      <c r="I48110">
        <v>47</v>
      </c>
      <c r="J48110">
        <v>47</v>
      </c>
      <c r="K48110">
        <v>47</v>
      </c>
      <c r="L48110">
        <f t="shared" si="3004"/>
        <v>34</v>
      </c>
      <c r="M48110">
        <f t="shared" si="3005"/>
        <v>34</v>
      </c>
      <c r="N48110">
        <f t="shared" si="3006"/>
        <v>34</v>
      </c>
      <c r="O48110">
        <f t="shared" si="3007"/>
        <v>41</v>
      </c>
    </row>
    <row r="48111" spans="1:15" x14ac:dyDescent="0.25">
      <c r="A48111">
        <v>4842</v>
      </c>
      <c r="B48111">
        <v>13</v>
      </c>
      <c r="C48111" s="1" t="s">
        <v>4835</v>
      </c>
      <c r="D48111" s="1" t="s">
        <v>3230</v>
      </c>
      <c r="E48111">
        <v>64</v>
      </c>
      <c r="F48111">
        <v>96</v>
      </c>
      <c r="G48111">
        <v>35</v>
      </c>
      <c r="H48111" s="1" t="s">
        <v>22</v>
      </c>
      <c r="I48111">
        <v>39</v>
      </c>
      <c r="J48111">
        <v>37</v>
      </c>
      <c r="K48111">
        <v>43</v>
      </c>
      <c r="L48111">
        <f t="shared" si="3004"/>
        <v>22</v>
      </c>
      <c r="M48111">
        <f t="shared" si="3005"/>
        <v>11</v>
      </c>
      <c r="N48111">
        <f t="shared" si="3006"/>
        <v>5</v>
      </c>
      <c r="O48111">
        <f t="shared" si="3007"/>
        <v>13</v>
      </c>
    </row>
    <row r="48112" spans="1:15" x14ac:dyDescent="0.25">
      <c r="A48112">
        <v>4843</v>
      </c>
      <c r="B48112">
        <v>14</v>
      </c>
      <c r="C48112" s="1" t="s">
        <v>4836</v>
      </c>
      <c r="D48112" s="1" t="s">
        <v>3230</v>
      </c>
      <c r="E48112">
        <v>64</v>
      </c>
      <c r="F48112">
        <v>96</v>
      </c>
      <c r="G48112">
        <v>35</v>
      </c>
      <c r="H48112" s="1" t="s">
        <v>13</v>
      </c>
      <c r="I48112">
        <v>55</v>
      </c>
      <c r="J48112">
        <v>52</v>
      </c>
      <c r="K48112">
        <v>58</v>
      </c>
      <c r="L48112">
        <f t="shared" si="3004"/>
        <v>65</v>
      </c>
      <c r="M48112">
        <f t="shared" si="3005"/>
        <v>57</v>
      </c>
      <c r="N48112">
        <f t="shared" si="3006"/>
        <v>48</v>
      </c>
      <c r="O48112">
        <f t="shared" si="3007"/>
        <v>68</v>
      </c>
    </row>
    <row r="48113" spans="1:15" x14ac:dyDescent="0.25">
      <c r="A48113">
        <v>4843</v>
      </c>
      <c r="B48113">
        <v>14</v>
      </c>
      <c r="C48113" s="1" t="s">
        <v>4836</v>
      </c>
      <c r="D48113" s="1" t="s">
        <v>3230</v>
      </c>
      <c r="E48113">
        <v>64</v>
      </c>
      <c r="F48113">
        <v>96</v>
      </c>
      <c r="G48113">
        <v>35</v>
      </c>
      <c r="H48113" s="1" t="s">
        <v>14</v>
      </c>
      <c r="I48113">
        <v>56</v>
      </c>
      <c r="J48113">
        <v>50</v>
      </c>
      <c r="K48113">
        <v>62</v>
      </c>
      <c r="L48113">
        <f t="shared" si="3004"/>
        <v>77</v>
      </c>
      <c r="M48113">
        <f t="shared" si="3005"/>
        <v>60</v>
      </c>
      <c r="N48113">
        <f t="shared" si="3006"/>
        <v>42</v>
      </c>
      <c r="O48113">
        <f t="shared" si="3007"/>
        <v>72</v>
      </c>
    </row>
    <row r="48114" spans="1:15" x14ac:dyDescent="0.25">
      <c r="A48114">
        <v>4843</v>
      </c>
      <c r="B48114">
        <v>14</v>
      </c>
      <c r="C48114" s="1" t="s">
        <v>4836</v>
      </c>
      <c r="D48114" s="1" t="s">
        <v>3230</v>
      </c>
      <c r="E48114">
        <v>64</v>
      </c>
      <c r="F48114">
        <v>96</v>
      </c>
      <c r="G48114">
        <v>35</v>
      </c>
      <c r="H48114" s="1" t="s">
        <v>15</v>
      </c>
      <c r="I48114">
        <v>38</v>
      </c>
      <c r="J48114">
        <v>35</v>
      </c>
      <c r="K48114">
        <v>43</v>
      </c>
      <c r="L48114">
        <f t="shared" si="3004"/>
        <v>22</v>
      </c>
      <c r="M48114">
        <f t="shared" si="3005"/>
        <v>8</v>
      </c>
      <c r="N48114">
        <f t="shared" si="3006"/>
        <v>0</v>
      </c>
      <c r="O48114">
        <f t="shared" si="3007"/>
        <v>10</v>
      </c>
    </row>
    <row r="48115" spans="1:15" x14ac:dyDescent="0.25">
      <c r="A48115">
        <v>4843</v>
      </c>
      <c r="B48115">
        <v>14</v>
      </c>
      <c r="C48115" s="1" t="s">
        <v>4836</v>
      </c>
      <c r="D48115" s="1" t="s">
        <v>3230</v>
      </c>
      <c r="E48115">
        <v>64</v>
      </c>
      <c r="F48115">
        <v>96</v>
      </c>
      <c r="G48115">
        <v>35</v>
      </c>
      <c r="H48115" s="1" t="s">
        <v>16</v>
      </c>
      <c r="I48115">
        <v>36</v>
      </c>
      <c r="J48115">
        <v>35</v>
      </c>
      <c r="K48115">
        <v>38</v>
      </c>
      <c r="L48115">
        <f t="shared" si="3004"/>
        <v>8</v>
      </c>
      <c r="M48115">
        <f t="shared" si="3005"/>
        <v>2</v>
      </c>
      <c r="N48115">
        <f t="shared" si="3006"/>
        <v>0</v>
      </c>
      <c r="O48115">
        <f t="shared" si="3007"/>
        <v>3</v>
      </c>
    </row>
    <row r="48116" spans="1:15" x14ac:dyDescent="0.25">
      <c r="A48116">
        <v>4843</v>
      </c>
      <c r="B48116">
        <v>14</v>
      </c>
      <c r="C48116" s="1" t="s">
        <v>4836</v>
      </c>
      <c r="D48116" s="1" t="s">
        <v>3230</v>
      </c>
      <c r="E48116">
        <v>64</v>
      </c>
      <c r="F48116">
        <v>96</v>
      </c>
      <c r="G48116">
        <v>35</v>
      </c>
      <c r="H48116" s="1" t="s">
        <v>17</v>
      </c>
      <c r="I48116">
        <v>36</v>
      </c>
      <c r="J48116">
        <v>36</v>
      </c>
      <c r="K48116">
        <v>36</v>
      </c>
      <c r="L48116">
        <f t="shared" si="3004"/>
        <v>2</v>
      </c>
      <c r="M48116">
        <f t="shared" si="3005"/>
        <v>2</v>
      </c>
      <c r="N48116">
        <f t="shared" si="3006"/>
        <v>2</v>
      </c>
      <c r="O48116">
        <f t="shared" si="3007"/>
        <v>3</v>
      </c>
    </row>
    <row r="48117" spans="1:15" x14ac:dyDescent="0.25">
      <c r="A48117">
        <v>4843</v>
      </c>
      <c r="B48117">
        <v>14</v>
      </c>
      <c r="C48117" s="1" t="s">
        <v>4836</v>
      </c>
      <c r="D48117" s="1" t="s">
        <v>3230</v>
      </c>
      <c r="E48117">
        <v>64</v>
      </c>
      <c r="F48117">
        <v>96</v>
      </c>
      <c r="G48117">
        <v>35</v>
      </c>
      <c r="H48117" s="1" t="s">
        <v>18</v>
      </c>
      <c r="I48117">
        <v>58</v>
      </c>
      <c r="J48117">
        <v>58</v>
      </c>
      <c r="K48117">
        <v>58</v>
      </c>
      <c r="L48117">
        <f t="shared" si="3004"/>
        <v>65</v>
      </c>
      <c r="M48117">
        <f t="shared" si="3005"/>
        <v>65</v>
      </c>
      <c r="N48117">
        <f t="shared" si="3006"/>
        <v>65</v>
      </c>
      <c r="O48117">
        <f t="shared" si="3007"/>
        <v>79</v>
      </c>
    </row>
    <row r="48118" spans="1:15" x14ac:dyDescent="0.25">
      <c r="A48118">
        <v>4843</v>
      </c>
      <c r="B48118">
        <v>14</v>
      </c>
      <c r="C48118" s="1" t="s">
        <v>4836</v>
      </c>
      <c r="D48118" s="1" t="s">
        <v>3230</v>
      </c>
      <c r="E48118">
        <v>64</v>
      </c>
      <c r="F48118">
        <v>96</v>
      </c>
      <c r="G48118">
        <v>35</v>
      </c>
      <c r="H48118" s="1" t="s">
        <v>19</v>
      </c>
      <c r="I48118">
        <v>39</v>
      </c>
      <c r="J48118">
        <v>36</v>
      </c>
      <c r="K48118">
        <v>43</v>
      </c>
      <c r="L48118">
        <f t="shared" si="3004"/>
        <v>22</v>
      </c>
      <c r="M48118">
        <f t="shared" si="3005"/>
        <v>11</v>
      </c>
      <c r="N48118">
        <f t="shared" si="3006"/>
        <v>2</v>
      </c>
      <c r="O48118">
        <f t="shared" si="3007"/>
        <v>13</v>
      </c>
    </row>
    <row r="48119" spans="1:15" x14ac:dyDescent="0.25">
      <c r="A48119">
        <v>4843</v>
      </c>
      <c r="B48119">
        <v>14</v>
      </c>
      <c r="C48119" s="1" t="s">
        <v>4836</v>
      </c>
      <c r="D48119" s="1" t="s">
        <v>3230</v>
      </c>
      <c r="E48119">
        <v>64</v>
      </c>
      <c r="F48119">
        <v>96</v>
      </c>
      <c r="G48119">
        <v>35</v>
      </c>
      <c r="H48119" s="1" t="s">
        <v>20</v>
      </c>
      <c r="I48119">
        <v>38</v>
      </c>
      <c r="J48119">
        <v>36</v>
      </c>
      <c r="K48119">
        <v>42</v>
      </c>
      <c r="L48119">
        <f t="shared" si="3004"/>
        <v>20</v>
      </c>
      <c r="M48119">
        <f t="shared" si="3005"/>
        <v>8</v>
      </c>
      <c r="N48119">
        <f t="shared" si="3006"/>
        <v>2</v>
      </c>
      <c r="O48119">
        <f t="shared" si="3007"/>
        <v>10</v>
      </c>
    </row>
    <row r="48120" spans="1:15" x14ac:dyDescent="0.25">
      <c r="A48120">
        <v>4843</v>
      </c>
      <c r="B48120">
        <v>14</v>
      </c>
      <c r="C48120" s="1" t="s">
        <v>4836</v>
      </c>
      <c r="D48120" s="1" t="s">
        <v>3230</v>
      </c>
      <c r="E48120">
        <v>64</v>
      </c>
      <c r="F48120">
        <v>96</v>
      </c>
      <c r="G48120">
        <v>35</v>
      </c>
      <c r="H48120" s="1" t="s">
        <v>21</v>
      </c>
      <c r="I48120">
        <v>47</v>
      </c>
      <c r="J48120">
        <v>47</v>
      </c>
      <c r="K48120">
        <v>47</v>
      </c>
      <c r="L48120">
        <f t="shared" si="3004"/>
        <v>34</v>
      </c>
      <c r="M48120">
        <f t="shared" si="3005"/>
        <v>34</v>
      </c>
      <c r="N48120">
        <f t="shared" si="3006"/>
        <v>34</v>
      </c>
      <c r="O48120">
        <f t="shared" si="3007"/>
        <v>41</v>
      </c>
    </row>
    <row r="48121" spans="1:15" x14ac:dyDescent="0.25">
      <c r="A48121">
        <v>4843</v>
      </c>
      <c r="B48121">
        <v>14</v>
      </c>
      <c r="C48121" s="1" t="s">
        <v>4836</v>
      </c>
      <c r="D48121" s="1" t="s">
        <v>3230</v>
      </c>
      <c r="E48121">
        <v>64</v>
      </c>
      <c r="F48121">
        <v>96</v>
      </c>
      <c r="G48121">
        <v>35</v>
      </c>
      <c r="H48121" s="1" t="s">
        <v>22</v>
      </c>
      <c r="I48121">
        <v>39</v>
      </c>
      <c r="J48121">
        <v>36</v>
      </c>
      <c r="K48121">
        <v>43</v>
      </c>
      <c r="L48121">
        <f t="shared" si="3004"/>
        <v>22</v>
      </c>
      <c r="M48121">
        <f t="shared" si="3005"/>
        <v>11</v>
      </c>
      <c r="N48121">
        <f t="shared" si="3006"/>
        <v>2</v>
      </c>
      <c r="O48121">
        <f t="shared" si="3007"/>
        <v>13</v>
      </c>
    </row>
    <row r="48122" spans="1:15" x14ac:dyDescent="0.25">
      <c r="A48122">
        <v>4844</v>
      </c>
      <c r="B48122">
        <v>15</v>
      </c>
      <c r="C48122" s="1" t="s">
        <v>4837</v>
      </c>
      <c r="D48122" s="1" t="s">
        <v>3230</v>
      </c>
      <c r="E48122">
        <v>64</v>
      </c>
      <c r="F48122">
        <v>96</v>
      </c>
      <c r="G48122">
        <v>35</v>
      </c>
      <c r="H48122" s="1" t="s">
        <v>13</v>
      </c>
      <c r="I48122">
        <v>56</v>
      </c>
      <c r="J48122">
        <v>53</v>
      </c>
      <c r="K48122">
        <v>59</v>
      </c>
      <c r="L48122">
        <f t="shared" si="3004"/>
        <v>68</v>
      </c>
      <c r="M48122">
        <f t="shared" si="3005"/>
        <v>60</v>
      </c>
      <c r="N48122">
        <f t="shared" si="3006"/>
        <v>51</v>
      </c>
      <c r="O48122">
        <f t="shared" si="3007"/>
        <v>72</v>
      </c>
    </row>
    <row r="48123" spans="1:15" x14ac:dyDescent="0.25">
      <c r="A48123">
        <v>4844</v>
      </c>
      <c r="B48123">
        <v>15</v>
      </c>
      <c r="C48123" s="1" t="s">
        <v>4837</v>
      </c>
      <c r="D48123" s="1" t="s">
        <v>3230</v>
      </c>
      <c r="E48123">
        <v>64</v>
      </c>
      <c r="F48123">
        <v>96</v>
      </c>
      <c r="G48123">
        <v>35</v>
      </c>
      <c r="H48123" s="1" t="s">
        <v>14</v>
      </c>
      <c r="I48123">
        <v>56</v>
      </c>
      <c r="J48123">
        <v>50</v>
      </c>
      <c r="K48123">
        <v>62</v>
      </c>
      <c r="L48123">
        <f t="shared" si="3004"/>
        <v>77</v>
      </c>
      <c r="M48123">
        <f t="shared" si="3005"/>
        <v>60</v>
      </c>
      <c r="N48123">
        <f t="shared" si="3006"/>
        <v>42</v>
      </c>
      <c r="O48123">
        <f t="shared" si="3007"/>
        <v>72</v>
      </c>
    </row>
    <row r="48124" spans="1:15" x14ac:dyDescent="0.25">
      <c r="A48124">
        <v>4844</v>
      </c>
      <c r="B48124">
        <v>15</v>
      </c>
      <c r="C48124" s="1" t="s">
        <v>4837</v>
      </c>
      <c r="D48124" s="1" t="s">
        <v>3230</v>
      </c>
      <c r="E48124">
        <v>64</v>
      </c>
      <c r="F48124">
        <v>96</v>
      </c>
      <c r="G48124">
        <v>35</v>
      </c>
      <c r="H48124" s="1" t="s">
        <v>15</v>
      </c>
      <c r="I48124">
        <v>39</v>
      </c>
      <c r="J48124">
        <v>36</v>
      </c>
      <c r="K48124">
        <v>43</v>
      </c>
      <c r="L48124">
        <f t="shared" si="3004"/>
        <v>22</v>
      </c>
      <c r="M48124">
        <f t="shared" si="3005"/>
        <v>11</v>
      </c>
      <c r="N48124">
        <f t="shared" si="3006"/>
        <v>2</v>
      </c>
      <c r="O48124">
        <f t="shared" si="3007"/>
        <v>13</v>
      </c>
    </row>
    <row r="48125" spans="1:15" x14ac:dyDescent="0.25">
      <c r="A48125">
        <v>4844</v>
      </c>
      <c r="B48125">
        <v>15</v>
      </c>
      <c r="C48125" s="1" t="s">
        <v>4837</v>
      </c>
      <c r="D48125" s="1" t="s">
        <v>3230</v>
      </c>
      <c r="E48125">
        <v>64</v>
      </c>
      <c r="F48125">
        <v>96</v>
      </c>
      <c r="G48125">
        <v>35</v>
      </c>
      <c r="H48125" s="1" t="s">
        <v>16</v>
      </c>
      <c r="I48125">
        <v>36</v>
      </c>
      <c r="J48125">
        <v>35</v>
      </c>
      <c r="K48125">
        <v>39</v>
      </c>
      <c r="L48125">
        <f t="shared" si="3004"/>
        <v>11</v>
      </c>
      <c r="M48125">
        <f t="shared" si="3005"/>
        <v>2</v>
      </c>
      <c r="N48125">
        <f t="shared" si="3006"/>
        <v>0</v>
      </c>
      <c r="O48125">
        <f t="shared" si="3007"/>
        <v>3</v>
      </c>
    </row>
    <row r="48126" spans="1:15" x14ac:dyDescent="0.25">
      <c r="A48126">
        <v>4844</v>
      </c>
      <c r="B48126">
        <v>15</v>
      </c>
      <c r="C48126" s="1" t="s">
        <v>4837</v>
      </c>
      <c r="D48126" s="1" t="s">
        <v>3230</v>
      </c>
      <c r="E48126">
        <v>64</v>
      </c>
      <c r="F48126">
        <v>96</v>
      </c>
      <c r="G48126">
        <v>35</v>
      </c>
      <c r="H48126" s="1" t="s">
        <v>17</v>
      </c>
      <c r="I48126">
        <v>37</v>
      </c>
      <c r="J48126">
        <v>37</v>
      </c>
      <c r="K48126">
        <v>37</v>
      </c>
      <c r="L48126">
        <f t="shared" si="3004"/>
        <v>5</v>
      </c>
      <c r="M48126">
        <f t="shared" si="3005"/>
        <v>5</v>
      </c>
      <c r="N48126">
        <f t="shared" si="3006"/>
        <v>5</v>
      </c>
      <c r="O48126">
        <f t="shared" si="3007"/>
        <v>6</v>
      </c>
    </row>
    <row r="48127" spans="1:15" x14ac:dyDescent="0.25">
      <c r="A48127">
        <v>4844</v>
      </c>
      <c r="B48127">
        <v>15</v>
      </c>
      <c r="C48127" s="1" t="s">
        <v>4837</v>
      </c>
      <c r="D48127" s="1" t="s">
        <v>3230</v>
      </c>
      <c r="E48127">
        <v>64</v>
      </c>
      <c r="F48127">
        <v>96</v>
      </c>
      <c r="G48127">
        <v>35</v>
      </c>
      <c r="H48127" s="1" t="s">
        <v>18</v>
      </c>
      <c r="I48127">
        <v>56</v>
      </c>
      <c r="J48127">
        <v>56</v>
      </c>
      <c r="K48127">
        <v>56</v>
      </c>
      <c r="L48127">
        <f t="shared" si="3004"/>
        <v>60</v>
      </c>
      <c r="M48127">
        <f t="shared" si="3005"/>
        <v>60</v>
      </c>
      <c r="N48127">
        <f t="shared" si="3006"/>
        <v>60</v>
      </c>
      <c r="O48127">
        <f t="shared" si="3007"/>
        <v>72</v>
      </c>
    </row>
    <row r="48128" spans="1:15" x14ac:dyDescent="0.25">
      <c r="A48128">
        <v>4844</v>
      </c>
      <c r="B48128">
        <v>15</v>
      </c>
      <c r="C48128" s="1" t="s">
        <v>4837</v>
      </c>
      <c r="D48128" s="1" t="s">
        <v>3230</v>
      </c>
      <c r="E48128">
        <v>64</v>
      </c>
      <c r="F48128">
        <v>96</v>
      </c>
      <c r="G48128">
        <v>35</v>
      </c>
      <c r="H48128" s="1" t="s">
        <v>19</v>
      </c>
      <c r="I48128">
        <v>39</v>
      </c>
      <c r="J48128">
        <v>36</v>
      </c>
      <c r="K48128">
        <v>43</v>
      </c>
      <c r="L48128">
        <f t="shared" si="3004"/>
        <v>22</v>
      </c>
      <c r="M48128">
        <f t="shared" si="3005"/>
        <v>11</v>
      </c>
      <c r="N48128">
        <f t="shared" si="3006"/>
        <v>2</v>
      </c>
      <c r="O48128">
        <f t="shared" si="3007"/>
        <v>13</v>
      </c>
    </row>
    <row r="48129" spans="1:15" x14ac:dyDescent="0.25">
      <c r="A48129">
        <v>4844</v>
      </c>
      <c r="B48129">
        <v>15</v>
      </c>
      <c r="C48129" s="1" t="s">
        <v>4837</v>
      </c>
      <c r="D48129" s="1" t="s">
        <v>3230</v>
      </c>
      <c r="E48129">
        <v>64</v>
      </c>
      <c r="F48129">
        <v>96</v>
      </c>
      <c r="G48129">
        <v>35</v>
      </c>
      <c r="H48129" s="1" t="s">
        <v>20</v>
      </c>
      <c r="I48129">
        <v>38</v>
      </c>
      <c r="J48129">
        <v>35</v>
      </c>
      <c r="K48129">
        <v>42</v>
      </c>
      <c r="L48129">
        <f t="shared" si="3004"/>
        <v>20</v>
      </c>
      <c r="M48129">
        <f t="shared" si="3005"/>
        <v>8</v>
      </c>
      <c r="N48129">
        <f t="shared" si="3006"/>
        <v>0</v>
      </c>
      <c r="O48129">
        <f t="shared" si="3007"/>
        <v>10</v>
      </c>
    </row>
    <row r="48130" spans="1:15" x14ac:dyDescent="0.25">
      <c r="A48130">
        <v>4844</v>
      </c>
      <c r="B48130">
        <v>15</v>
      </c>
      <c r="C48130" s="1" t="s">
        <v>4837</v>
      </c>
      <c r="D48130" s="1" t="s">
        <v>3230</v>
      </c>
      <c r="E48130">
        <v>64</v>
      </c>
      <c r="F48130">
        <v>96</v>
      </c>
      <c r="G48130">
        <v>35</v>
      </c>
      <c r="H48130" s="1" t="s">
        <v>21</v>
      </c>
      <c r="I48130">
        <v>46</v>
      </c>
      <c r="J48130">
        <v>46</v>
      </c>
      <c r="K48130">
        <v>46</v>
      </c>
      <c r="L48130">
        <f t="shared" ref="L48130:L48193" si="3008" xml:space="preserve"> ROUNDDOWN(((K48130 / G48130) - 1) * 100,0)</f>
        <v>31</v>
      </c>
      <c r="M48130">
        <f t="shared" ref="M48130:M48193" si="3009" xml:space="preserve"> ROUNDDOWN(((I48130 / G48130) - 1) * 100,0)</f>
        <v>31</v>
      </c>
      <c r="N48130">
        <f t="shared" ref="N48130:N48193" si="3010" xml:space="preserve"> ROUNDDOWN(((J48130 / G48130) - 1) * 100,0)</f>
        <v>31</v>
      </c>
      <c r="O48130">
        <f t="shared" ref="O48130:O48193" si="3011">IF(E48130-G48130=0, 0,INT(((I48130-G48130)/(E48130-G48130))*100))</f>
        <v>37</v>
      </c>
    </row>
    <row r="48131" spans="1:15" x14ac:dyDescent="0.25">
      <c r="A48131">
        <v>4844</v>
      </c>
      <c r="B48131">
        <v>15</v>
      </c>
      <c r="C48131" s="1" t="s">
        <v>4837</v>
      </c>
      <c r="D48131" s="1" t="s">
        <v>3230</v>
      </c>
      <c r="E48131">
        <v>64</v>
      </c>
      <c r="F48131">
        <v>96</v>
      </c>
      <c r="G48131">
        <v>35</v>
      </c>
      <c r="H48131" s="1" t="s">
        <v>22</v>
      </c>
      <c r="I48131">
        <v>40</v>
      </c>
      <c r="J48131">
        <v>37</v>
      </c>
      <c r="K48131">
        <v>44</v>
      </c>
      <c r="L48131">
        <f t="shared" si="3008"/>
        <v>25</v>
      </c>
      <c r="M48131">
        <f t="shared" si="3009"/>
        <v>14</v>
      </c>
      <c r="N48131">
        <f t="shared" si="3010"/>
        <v>5</v>
      </c>
      <c r="O48131">
        <f t="shared" si="3011"/>
        <v>17</v>
      </c>
    </row>
    <row r="48132" spans="1:15" x14ac:dyDescent="0.25">
      <c r="A48132">
        <v>4845</v>
      </c>
      <c r="B48132">
        <v>16</v>
      </c>
      <c r="C48132" s="1" t="s">
        <v>4838</v>
      </c>
      <c r="D48132" s="1" t="s">
        <v>3230</v>
      </c>
      <c r="E48132">
        <v>64</v>
      </c>
      <c r="F48132">
        <v>96</v>
      </c>
      <c r="G48132">
        <v>35</v>
      </c>
      <c r="H48132" s="1" t="s">
        <v>13</v>
      </c>
      <c r="I48132">
        <v>55</v>
      </c>
      <c r="J48132">
        <v>53</v>
      </c>
      <c r="K48132">
        <v>58</v>
      </c>
      <c r="L48132">
        <f t="shared" si="3008"/>
        <v>65</v>
      </c>
      <c r="M48132">
        <f t="shared" si="3009"/>
        <v>57</v>
      </c>
      <c r="N48132">
        <f t="shared" si="3010"/>
        <v>51</v>
      </c>
      <c r="O48132">
        <f t="shared" si="3011"/>
        <v>68</v>
      </c>
    </row>
    <row r="48133" spans="1:15" x14ac:dyDescent="0.25">
      <c r="A48133">
        <v>4845</v>
      </c>
      <c r="B48133">
        <v>16</v>
      </c>
      <c r="C48133" s="1" t="s">
        <v>4838</v>
      </c>
      <c r="D48133" s="1" t="s">
        <v>3230</v>
      </c>
      <c r="E48133">
        <v>64</v>
      </c>
      <c r="F48133">
        <v>96</v>
      </c>
      <c r="G48133">
        <v>35</v>
      </c>
      <c r="H48133" s="1" t="s">
        <v>14</v>
      </c>
      <c r="I48133">
        <v>56</v>
      </c>
      <c r="J48133">
        <v>50</v>
      </c>
      <c r="K48133">
        <v>62</v>
      </c>
      <c r="L48133">
        <f t="shared" si="3008"/>
        <v>77</v>
      </c>
      <c r="M48133">
        <f t="shared" si="3009"/>
        <v>60</v>
      </c>
      <c r="N48133">
        <f t="shared" si="3010"/>
        <v>42</v>
      </c>
      <c r="O48133">
        <f t="shared" si="3011"/>
        <v>72</v>
      </c>
    </row>
    <row r="48134" spans="1:15" x14ac:dyDescent="0.25">
      <c r="A48134">
        <v>4845</v>
      </c>
      <c r="B48134">
        <v>16</v>
      </c>
      <c r="C48134" s="1" t="s">
        <v>4838</v>
      </c>
      <c r="D48134" s="1" t="s">
        <v>3230</v>
      </c>
      <c r="E48134">
        <v>64</v>
      </c>
      <c r="F48134">
        <v>96</v>
      </c>
      <c r="G48134">
        <v>35</v>
      </c>
      <c r="H48134" s="1" t="s">
        <v>15</v>
      </c>
      <c r="I48134">
        <v>39</v>
      </c>
      <c r="J48134">
        <v>36</v>
      </c>
      <c r="K48134">
        <v>43</v>
      </c>
      <c r="L48134">
        <f t="shared" si="3008"/>
        <v>22</v>
      </c>
      <c r="M48134">
        <f t="shared" si="3009"/>
        <v>11</v>
      </c>
      <c r="N48134">
        <f t="shared" si="3010"/>
        <v>2</v>
      </c>
      <c r="O48134">
        <f t="shared" si="3011"/>
        <v>13</v>
      </c>
    </row>
    <row r="48135" spans="1:15" x14ac:dyDescent="0.25">
      <c r="A48135">
        <v>4845</v>
      </c>
      <c r="B48135">
        <v>16</v>
      </c>
      <c r="C48135" s="1" t="s">
        <v>4838</v>
      </c>
      <c r="D48135" s="1" t="s">
        <v>3230</v>
      </c>
      <c r="E48135">
        <v>64</v>
      </c>
      <c r="F48135">
        <v>96</v>
      </c>
      <c r="G48135">
        <v>35</v>
      </c>
      <c r="H48135" s="1" t="s">
        <v>16</v>
      </c>
      <c r="I48135">
        <v>35</v>
      </c>
      <c r="J48135">
        <v>35</v>
      </c>
      <c r="K48135">
        <v>38</v>
      </c>
      <c r="L48135">
        <f t="shared" si="3008"/>
        <v>8</v>
      </c>
      <c r="M48135">
        <f t="shared" si="3009"/>
        <v>0</v>
      </c>
      <c r="N48135">
        <f t="shared" si="3010"/>
        <v>0</v>
      </c>
      <c r="O48135">
        <f t="shared" si="3011"/>
        <v>0</v>
      </c>
    </row>
    <row r="48136" spans="1:15" x14ac:dyDescent="0.25">
      <c r="A48136">
        <v>4845</v>
      </c>
      <c r="B48136">
        <v>16</v>
      </c>
      <c r="C48136" s="1" t="s">
        <v>4838</v>
      </c>
      <c r="D48136" s="1" t="s">
        <v>3230</v>
      </c>
      <c r="E48136">
        <v>64</v>
      </c>
      <c r="F48136">
        <v>96</v>
      </c>
      <c r="G48136">
        <v>35</v>
      </c>
      <c r="H48136" s="1" t="s">
        <v>17</v>
      </c>
      <c r="I48136">
        <v>36</v>
      </c>
      <c r="J48136">
        <v>36</v>
      </c>
      <c r="K48136">
        <v>36</v>
      </c>
      <c r="L48136">
        <f t="shared" si="3008"/>
        <v>2</v>
      </c>
      <c r="M48136">
        <f t="shared" si="3009"/>
        <v>2</v>
      </c>
      <c r="N48136">
        <f t="shared" si="3010"/>
        <v>2</v>
      </c>
      <c r="O48136">
        <f t="shared" si="3011"/>
        <v>3</v>
      </c>
    </row>
    <row r="48137" spans="1:15" x14ac:dyDescent="0.25">
      <c r="A48137">
        <v>4845</v>
      </c>
      <c r="B48137">
        <v>16</v>
      </c>
      <c r="C48137" s="1" t="s">
        <v>4838</v>
      </c>
      <c r="D48137" s="1" t="s">
        <v>3230</v>
      </c>
      <c r="E48137">
        <v>64</v>
      </c>
      <c r="F48137">
        <v>96</v>
      </c>
      <c r="G48137">
        <v>35</v>
      </c>
      <c r="H48137" s="1" t="s">
        <v>18</v>
      </c>
      <c r="I48137">
        <v>56</v>
      </c>
      <c r="J48137">
        <v>56</v>
      </c>
      <c r="K48137">
        <v>56</v>
      </c>
      <c r="L48137">
        <f t="shared" si="3008"/>
        <v>60</v>
      </c>
      <c r="M48137">
        <f t="shared" si="3009"/>
        <v>60</v>
      </c>
      <c r="N48137">
        <f t="shared" si="3010"/>
        <v>60</v>
      </c>
      <c r="O48137">
        <f t="shared" si="3011"/>
        <v>72</v>
      </c>
    </row>
    <row r="48138" spans="1:15" x14ac:dyDescent="0.25">
      <c r="A48138">
        <v>4845</v>
      </c>
      <c r="B48138">
        <v>16</v>
      </c>
      <c r="C48138" s="1" t="s">
        <v>4838</v>
      </c>
      <c r="D48138" s="1" t="s">
        <v>3230</v>
      </c>
      <c r="E48138">
        <v>64</v>
      </c>
      <c r="F48138">
        <v>96</v>
      </c>
      <c r="G48138">
        <v>35</v>
      </c>
      <c r="H48138" s="1" t="s">
        <v>19</v>
      </c>
      <c r="I48138">
        <v>39</v>
      </c>
      <c r="J48138">
        <v>35</v>
      </c>
      <c r="K48138">
        <v>42</v>
      </c>
      <c r="L48138">
        <f t="shared" si="3008"/>
        <v>20</v>
      </c>
      <c r="M48138">
        <f t="shared" si="3009"/>
        <v>11</v>
      </c>
      <c r="N48138">
        <f t="shared" si="3010"/>
        <v>0</v>
      </c>
      <c r="O48138">
        <f t="shared" si="3011"/>
        <v>13</v>
      </c>
    </row>
    <row r="48139" spans="1:15" x14ac:dyDescent="0.25">
      <c r="A48139">
        <v>4845</v>
      </c>
      <c r="B48139">
        <v>16</v>
      </c>
      <c r="C48139" s="1" t="s">
        <v>4838</v>
      </c>
      <c r="D48139" s="1" t="s">
        <v>3230</v>
      </c>
      <c r="E48139">
        <v>64</v>
      </c>
      <c r="F48139">
        <v>96</v>
      </c>
      <c r="G48139">
        <v>35</v>
      </c>
      <c r="H48139" s="1" t="s">
        <v>20</v>
      </c>
      <c r="I48139">
        <v>37</v>
      </c>
      <c r="J48139">
        <v>35</v>
      </c>
      <c r="K48139">
        <v>41</v>
      </c>
      <c r="L48139">
        <f t="shared" si="3008"/>
        <v>17</v>
      </c>
      <c r="M48139">
        <f t="shared" si="3009"/>
        <v>5</v>
      </c>
      <c r="N48139">
        <f t="shared" si="3010"/>
        <v>0</v>
      </c>
      <c r="O48139">
        <f t="shared" si="3011"/>
        <v>6</v>
      </c>
    </row>
    <row r="48140" spans="1:15" x14ac:dyDescent="0.25">
      <c r="A48140">
        <v>4845</v>
      </c>
      <c r="B48140">
        <v>16</v>
      </c>
      <c r="C48140" s="1" t="s">
        <v>4838</v>
      </c>
      <c r="D48140" s="1" t="s">
        <v>3230</v>
      </c>
      <c r="E48140">
        <v>64</v>
      </c>
      <c r="F48140">
        <v>96</v>
      </c>
      <c r="G48140">
        <v>35</v>
      </c>
      <c r="H48140" s="1" t="s">
        <v>21</v>
      </c>
      <c r="I48140">
        <v>49</v>
      </c>
      <c r="J48140">
        <v>49</v>
      </c>
      <c r="K48140">
        <v>49</v>
      </c>
      <c r="L48140">
        <f t="shared" si="3008"/>
        <v>40</v>
      </c>
      <c r="M48140">
        <f t="shared" si="3009"/>
        <v>40</v>
      </c>
      <c r="N48140">
        <f t="shared" si="3010"/>
        <v>40</v>
      </c>
      <c r="O48140">
        <f t="shared" si="3011"/>
        <v>48</v>
      </c>
    </row>
    <row r="48141" spans="1:15" x14ac:dyDescent="0.25">
      <c r="A48141">
        <v>4845</v>
      </c>
      <c r="B48141">
        <v>16</v>
      </c>
      <c r="C48141" s="1" t="s">
        <v>4838</v>
      </c>
      <c r="D48141" s="1" t="s">
        <v>3230</v>
      </c>
      <c r="E48141">
        <v>64</v>
      </c>
      <c r="F48141">
        <v>96</v>
      </c>
      <c r="G48141">
        <v>35</v>
      </c>
      <c r="H48141" s="1" t="s">
        <v>22</v>
      </c>
      <c r="I48141">
        <v>39</v>
      </c>
      <c r="J48141">
        <v>35</v>
      </c>
      <c r="K48141">
        <v>43</v>
      </c>
      <c r="L48141">
        <f t="shared" si="3008"/>
        <v>22</v>
      </c>
      <c r="M48141">
        <f t="shared" si="3009"/>
        <v>11</v>
      </c>
      <c r="N48141">
        <f t="shared" si="3010"/>
        <v>0</v>
      </c>
      <c r="O48141">
        <f t="shared" si="3011"/>
        <v>13</v>
      </c>
    </row>
    <row r="48142" spans="1:15" x14ac:dyDescent="0.25">
      <c r="A48142">
        <v>4846</v>
      </c>
      <c r="B48142">
        <v>17</v>
      </c>
      <c r="C48142" s="1" t="s">
        <v>4839</v>
      </c>
      <c r="D48142" s="1" t="s">
        <v>3230</v>
      </c>
      <c r="E48142">
        <v>64</v>
      </c>
      <c r="F48142">
        <v>96</v>
      </c>
      <c r="G48142">
        <v>35</v>
      </c>
      <c r="H48142" s="1" t="s">
        <v>13</v>
      </c>
      <c r="I48142">
        <v>56</v>
      </c>
      <c r="J48142">
        <v>53</v>
      </c>
      <c r="K48142">
        <v>58</v>
      </c>
      <c r="L48142">
        <f t="shared" si="3008"/>
        <v>65</v>
      </c>
      <c r="M48142">
        <f t="shared" si="3009"/>
        <v>60</v>
      </c>
      <c r="N48142">
        <f t="shared" si="3010"/>
        <v>51</v>
      </c>
      <c r="O48142">
        <f t="shared" si="3011"/>
        <v>72</v>
      </c>
    </row>
    <row r="48143" spans="1:15" x14ac:dyDescent="0.25">
      <c r="A48143">
        <v>4846</v>
      </c>
      <c r="B48143">
        <v>17</v>
      </c>
      <c r="C48143" s="1" t="s">
        <v>4839</v>
      </c>
      <c r="D48143" s="1" t="s">
        <v>3230</v>
      </c>
      <c r="E48143">
        <v>64</v>
      </c>
      <c r="F48143">
        <v>96</v>
      </c>
      <c r="G48143">
        <v>35</v>
      </c>
      <c r="H48143" s="1" t="s">
        <v>14</v>
      </c>
      <c r="I48143">
        <v>55</v>
      </c>
      <c r="J48143">
        <v>48</v>
      </c>
      <c r="K48143">
        <v>62</v>
      </c>
      <c r="L48143">
        <f t="shared" si="3008"/>
        <v>77</v>
      </c>
      <c r="M48143">
        <f t="shared" si="3009"/>
        <v>57</v>
      </c>
      <c r="N48143">
        <f t="shared" si="3010"/>
        <v>37</v>
      </c>
      <c r="O48143">
        <f t="shared" si="3011"/>
        <v>68</v>
      </c>
    </row>
    <row r="48144" spans="1:15" x14ac:dyDescent="0.25">
      <c r="A48144">
        <v>4846</v>
      </c>
      <c r="B48144">
        <v>17</v>
      </c>
      <c r="C48144" s="1" t="s">
        <v>4839</v>
      </c>
      <c r="D48144" s="1" t="s">
        <v>3230</v>
      </c>
      <c r="E48144">
        <v>64</v>
      </c>
      <c r="F48144">
        <v>96</v>
      </c>
      <c r="G48144">
        <v>35</v>
      </c>
      <c r="H48144" s="1" t="s">
        <v>15</v>
      </c>
      <c r="I48144">
        <v>40</v>
      </c>
      <c r="J48144">
        <v>37</v>
      </c>
      <c r="K48144">
        <v>43</v>
      </c>
      <c r="L48144">
        <f t="shared" si="3008"/>
        <v>22</v>
      </c>
      <c r="M48144">
        <f t="shared" si="3009"/>
        <v>14</v>
      </c>
      <c r="N48144">
        <f t="shared" si="3010"/>
        <v>5</v>
      </c>
      <c r="O48144">
        <f t="shared" si="3011"/>
        <v>17</v>
      </c>
    </row>
    <row r="48145" spans="1:15" x14ac:dyDescent="0.25">
      <c r="A48145">
        <v>4846</v>
      </c>
      <c r="B48145">
        <v>17</v>
      </c>
      <c r="C48145" s="1" t="s">
        <v>4839</v>
      </c>
      <c r="D48145" s="1" t="s">
        <v>3230</v>
      </c>
      <c r="E48145">
        <v>64</v>
      </c>
      <c r="F48145">
        <v>96</v>
      </c>
      <c r="G48145">
        <v>35</v>
      </c>
      <c r="H48145" s="1" t="s">
        <v>16</v>
      </c>
      <c r="I48145">
        <v>36</v>
      </c>
      <c r="J48145">
        <v>35</v>
      </c>
      <c r="K48145">
        <v>39</v>
      </c>
      <c r="L48145">
        <f t="shared" si="3008"/>
        <v>11</v>
      </c>
      <c r="M48145">
        <f t="shared" si="3009"/>
        <v>2</v>
      </c>
      <c r="N48145">
        <f t="shared" si="3010"/>
        <v>0</v>
      </c>
      <c r="O48145">
        <f t="shared" si="3011"/>
        <v>3</v>
      </c>
    </row>
    <row r="48146" spans="1:15" x14ac:dyDescent="0.25">
      <c r="A48146">
        <v>4846</v>
      </c>
      <c r="B48146">
        <v>17</v>
      </c>
      <c r="C48146" s="1" t="s">
        <v>4839</v>
      </c>
      <c r="D48146" s="1" t="s">
        <v>3230</v>
      </c>
      <c r="E48146">
        <v>64</v>
      </c>
      <c r="F48146">
        <v>96</v>
      </c>
      <c r="G48146">
        <v>35</v>
      </c>
      <c r="H48146" s="1" t="s">
        <v>17</v>
      </c>
      <c r="I48146">
        <v>36</v>
      </c>
      <c r="J48146">
        <v>36</v>
      </c>
      <c r="K48146">
        <v>36</v>
      </c>
      <c r="L48146">
        <f t="shared" si="3008"/>
        <v>2</v>
      </c>
      <c r="M48146">
        <f t="shared" si="3009"/>
        <v>2</v>
      </c>
      <c r="N48146">
        <f t="shared" si="3010"/>
        <v>2</v>
      </c>
      <c r="O48146">
        <f t="shared" si="3011"/>
        <v>3</v>
      </c>
    </row>
    <row r="48147" spans="1:15" x14ac:dyDescent="0.25">
      <c r="A48147">
        <v>4846</v>
      </c>
      <c r="B48147">
        <v>17</v>
      </c>
      <c r="C48147" s="1" t="s">
        <v>4839</v>
      </c>
      <c r="D48147" s="1" t="s">
        <v>3230</v>
      </c>
      <c r="E48147">
        <v>64</v>
      </c>
      <c r="F48147">
        <v>96</v>
      </c>
      <c r="G48147">
        <v>35</v>
      </c>
      <c r="H48147" s="1" t="s">
        <v>18</v>
      </c>
      <c r="I48147">
        <v>60</v>
      </c>
      <c r="J48147">
        <v>60</v>
      </c>
      <c r="K48147">
        <v>60</v>
      </c>
      <c r="L48147">
        <f t="shared" si="3008"/>
        <v>71</v>
      </c>
      <c r="M48147">
        <f t="shared" si="3009"/>
        <v>71</v>
      </c>
      <c r="N48147">
        <f t="shared" si="3010"/>
        <v>71</v>
      </c>
      <c r="O48147">
        <f t="shared" si="3011"/>
        <v>86</v>
      </c>
    </row>
    <row r="48148" spans="1:15" x14ac:dyDescent="0.25">
      <c r="A48148">
        <v>4846</v>
      </c>
      <c r="B48148">
        <v>17</v>
      </c>
      <c r="C48148" s="1" t="s">
        <v>4839</v>
      </c>
      <c r="D48148" s="1" t="s">
        <v>3230</v>
      </c>
      <c r="E48148">
        <v>64</v>
      </c>
      <c r="F48148">
        <v>96</v>
      </c>
      <c r="G48148">
        <v>35</v>
      </c>
      <c r="H48148" s="1" t="s">
        <v>19</v>
      </c>
      <c r="I48148">
        <v>39</v>
      </c>
      <c r="J48148">
        <v>36</v>
      </c>
      <c r="K48148">
        <v>42</v>
      </c>
      <c r="L48148">
        <f t="shared" si="3008"/>
        <v>20</v>
      </c>
      <c r="M48148">
        <f t="shared" si="3009"/>
        <v>11</v>
      </c>
      <c r="N48148">
        <f t="shared" si="3010"/>
        <v>2</v>
      </c>
      <c r="O48148">
        <f t="shared" si="3011"/>
        <v>13</v>
      </c>
    </row>
    <row r="48149" spans="1:15" x14ac:dyDescent="0.25">
      <c r="A48149">
        <v>4846</v>
      </c>
      <c r="B48149">
        <v>17</v>
      </c>
      <c r="C48149" s="1" t="s">
        <v>4839</v>
      </c>
      <c r="D48149" s="1" t="s">
        <v>3230</v>
      </c>
      <c r="E48149">
        <v>64</v>
      </c>
      <c r="F48149">
        <v>96</v>
      </c>
      <c r="G48149">
        <v>35</v>
      </c>
      <c r="H48149" s="1" t="s">
        <v>20</v>
      </c>
      <c r="I48149">
        <v>38</v>
      </c>
      <c r="J48149">
        <v>36</v>
      </c>
      <c r="K48149">
        <v>43</v>
      </c>
      <c r="L48149">
        <f t="shared" si="3008"/>
        <v>22</v>
      </c>
      <c r="M48149">
        <f t="shared" si="3009"/>
        <v>8</v>
      </c>
      <c r="N48149">
        <f t="shared" si="3010"/>
        <v>2</v>
      </c>
      <c r="O48149">
        <f t="shared" si="3011"/>
        <v>10</v>
      </c>
    </row>
    <row r="48150" spans="1:15" x14ac:dyDescent="0.25">
      <c r="A48150">
        <v>4846</v>
      </c>
      <c r="B48150">
        <v>17</v>
      </c>
      <c r="C48150" s="1" t="s">
        <v>4839</v>
      </c>
      <c r="D48150" s="1" t="s">
        <v>3230</v>
      </c>
      <c r="E48150">
        <v>64</v>
      </c>
      <c r="F48150">
        <v>96</v>
      </c>
      <c r="G48150">
        <v>35</v>
      </c>
      <c r="H48150" s="1" t="s">
        <v>21</v>
      </c>
      <c r="I48150">
        <v>46</v>
      </c>
      <c r="J48150">
        <v>46</v>
      </c>
      <c r="K48150">
        <v>46</v>
      </c>
      <c r="L48150">
        <f t="shared" si="3008"/>
        <v>31</v>
      </c>
      <c r="M48150">
        <f t="shared" si="3009"/>
        <v>31</v>
      </c>
      <c r="N48150">
        <f t="shared" si="3010"/>
        <v>31</v>
      </c>
      <c r="O48150">
        <f t="shared" si="3011"/>
        <v>37</v>
      </c>
    </row>
    <row r="48151" spans="1:15" x14ac:dyDescent="0.25">
      <c r="A48151">
        <v>4846</v>
      </c>
      <c r="B48151">
        <v>17</v>
      </c>
      <c r="C48151" s="1" t="s">
        <v>4839</v>
      </c>
      <c r="D48151" s="1" t="s">
        <v>3230</v>
      </c>
      <c r="E48151">
        <v>64</v>
      </c>
      <c r="F48151">
        <v>96</v>
      </c>
      <c r="G48151">
        <v>35</v>
      </c>
      <c r="H48151" s="1" t="s">
        <v>22</v>
      </c>
      <c r="I48151">
        <v>40</v>
      </c>
      <c r="J48151">
        <v>37</v>
      </c>
      <c r="K48151">
        <v>44</v>
      </c>
      <c r="L48151">
        <f t="shared" si="3008"/>
        <v>25</v>
      </c>
      <c r="M48151">
        <f t="shared" si="3009"/>
        <v>14</v>
      </c>
      <c r="N48151">
        <f t="shared" si="3010"/>
        <v>5</v>
      </c>
      <c r="O48151">
        <f t="shared" si="3011"/>
        <v>17</v>
      </c>
    </row>
    <row r="48152" spans="1:15" x14ac:dyDescent="0.25">
      <c r="A48152">
        <v>4847</v>
      </c>
      <c r="B48152">
        <v>18</v>
      </c>
      <c r="C48152" s="1" t="s">
        <v>4840</v>
      </c>
      <c r="D48152" s="1" t="s">
        <v>3230</v>
      </c>
      <c r="E48152">
        <v>64</v>
      </c>
      <c r="F48152">
        <v>96</v>
      </c>
      <c r="G48152">
        <v>35</v>
      </c>
      <c r="H48152" s="1" t="s">
        <v>13</v>
      </c>
      <c r="I48152">
        <v>54</v>
      </c>
      <c r="J48152">
        <v>53</v>
      </c>
      <c r="K48152">
        <v>56</v>
      </c>
      <c r="L48152">
        <f t="shared" si="3008"/>
        <v>60</v>
      </c>
      <c r="M48152">
        <f t="shared" si="3009"/>
        <v>54</v>
      </c>
      <c r="N48152">
        <f t="shared" si="3010"/>
        <v>51</v>
      </c>
      <c r="O48152">
        <f t="shared" si="3011"/>
        <v>65</v>
      </c>
    </row>
    <row r="48153" spans="1:15" x14ac:dyDescent="0.25">
      <c r="A48153">
        <v>4847</v>
      </c>
      <c r="B48153">
        <v>18</v>
      </c>
      <c r="C48153" s="1" t="s">
        <v>4840</v>
      </c>
      <c r="D48153" s="1" t="s">
        <v>3230</v>
      </c>
      <c r="E48153">
        <v>64</v>
      </c>
      <c r="F48153">
        <v>96</v>
      </c>
      <c r="G48153">
        <v>35</v>
      </c>
      <c r="H48153" s="1" t="s">
        <v>14</v>
      </c>
      <c r="I48153">
        <v>56</v>
      </c>
      <c r="J48153">
        <v>50</v>
      </c>
      <c r="K48153">
        <v>64</v>
      </c>
      <c r="L48153">
        <f t="shared" si="3008"/>
        <v>82</v>
      </c>
      <c r="M48153">
        <f t="shared" si="3009"/>
        <v>60</v>
      </c>
      <c r="N48153">
        <f t="shared" si="3010"/>
        <v>42</v>
      </c>
      <c r="O48153">
        <f t="shared" si="3011"/>
        <v>72</v>
      </c>
    </row>
    <row r="48154" spans="1:15" x14ac:dyDescent="0.25">
      <c r="A48154">
        <v>4847</v>
      </c>
      <c r="B48154">
        <v>18</v>
      </c>
      <c r="C48154" s="1" t="s">
        <v>4840</v>
      </c>
      <c r="D48154" s="1" t="s">
        <v>3230</v>
      </c>
      <c r="E48154">
        <v>64</v>
      </c>
      <c r="F48154">
        <v>96</v>
      </c>
      <c r="G48154">
        <v>35</v>
      </c>
      <c r="H48154" s="1" t="s">
        <v>15</v>
      </c>
      <c r="I48154">
        <v>39</v>
      </c>
      <c r="J48154">
        <v>37</v>
      </c>
      <c r="K48154">
        <v>44</v>
      </c>
      <c r="L48154">
        <f t="shared" si="3008"/>
        <v>25</v>
      </c>
      <c r="M48154">
        <f t="shared" si="3009"/>
        <v>11</v>
      </c>
      <c r="N48154">
        <f t="shared" si="3010"/>
        <v>5</v>
      </c>
      <c r="O48154">
        <f t="shared" si="3011"/>
        <v>13</v>
      </c>
    </row>
    <row r="48155" spans="1:15" x14ac:dyDescent="0.25">
      <c r="A48155">
        <v>4847</v>
      </c>
      <c r="B48155">
        <v>18</v>
      </c>
      <c r="C48155" s="1" t="s">
        <v>4840</v>
      </c>
      <c r="D48155" s="1" t="s">
        <v>3230</v>
      </c>
      <c r="E48155">
        <v>64</v>
      </c>
      <c r="F48155">
        <v>96</v>
      </c>
      <c r="G48155">
        <v>35</v>
      </c>
      <c r="H48155" s="1" t="s">
        <v>16</v>
      </c>
      <c r="I48155">
        <v>36</v>
      </c>
      <c r="J48155">
        <v>35</v>
      </c>
      <c r="K48155">
        <v>38</v>
      </c>
      <c r="L48155">
        <f t="shared" si="3008"/>
        <v>8</v>
      </c>
      <c r="M48155">
        <f t="shared" si="3009"/>
        <v>2</v>
      </c>
      <c r="N48155">
        <f t="shared" si="3010"/>
        <v>0</v>
      </c>
      <c r="O48155">
        <f t="shared" si="3011"/>
        <v>3</v>
      </c>
    </row>
    <row r="48156" spans="1:15" x14ac:dyDescent="0.25">
      <c r="A48156">
        <v>4847</v>
      </c>
      <c r="B48156">
        <v>18</v>
      </c>
      <c r="C48156" s="1" t="s">
        <v>4840</v>
      </c>
      <c r="D48156" s="1" t="s">
        <v>3230</v>
      </c>
      <c r="E48156">
        <v>64</v>
      </c>
      <c r="F48156">
        <v>96</v>
      </c>
      <c r="G48156">
        <v>35</v>
      </c>
      <c r="H48156" s="1" t="s">
        <v>17</v>
      </c>
      <c r="I48156">
        <v>35</v>
      </c>
      <c r="J48156">
        <v>35</v>
      </c>
      <c r="K48156">
        <v>35</v>
      </c>
      <c r="L48156">
        <f t="shared" si="3008"/>
        <v>0</v>
      </c>
      <c r="M48156">
        <f t="shared" si="3009"/>
        <v>0</v>
      </c>
      <c r="N48156">
        <f t="shared" si="3010"/>
        <v>0</v>
      </c>
      <c r="O48156">
        <f t="shared" si="3011"/>
        <v>0</v>
      </c>
    </row>
    <row r="48157" spans="1:15" x14ac:dyDescent="0.25">
      <c r="A48157">
        <v>4847</v>
      </c>
      <c r="B48157">
        <v>18</v>
      </c>
      <c r="C48157" s="1" t="s">
        <v>4840</v>
      </c>
      <c r="D48157" s="1" t="s">
        <v>3230</v>
      </c>
      <c r="E48157">
        <v>64</v>
      </c>
      <c r="F48157">
        <v>96</v>
      </c>
      <c r="G48157">
        <v>35</v>
      </c>
      <c r="H48157" s="1" t="s">
        <v>18</v>
      </c>
      <c r="I48157">
        <v>56</v>
      </c>
      <c r="J48157">
        <v>56</v>
      </c>
      <c r="K48157">
        <v>56</v>
      </c>
      <c r="L48157">
        <f t="shared" si="3008"/>
        <v>60</v>
      </c>
      <c r="M48157">
        <f t="shared" si="3009"/>
        <v>60</v>
      </c>
      <c r="N48157">
        <f t="shared" si="3010"/>
        <v>60</v>
      </c>
      <c r="O48157">
        <f t="shared" si="3011"/>
        <v>72</v>
      </c>
    </row>
    <row r="48158" spans="1:15" x14ac:dyDescent="0.25">
      <c r="A48158">
        <v>4847</v>
      </c>
      <c r="B48158">
        <v>18</v>
      </c>
      <c r="C48158" s="1" t="s">
        <v>4840</v>
      </c>
      <c r="D48158" s="1" t="s">
        <v>3230</v>
      </c>
      <c r="E48158">
        <v>64</v>
      </c>
      <c r="F48158">
        <v>96</v>
      </c>
      <c r="G48158">
        <v>35</v>
      </c>
      <c r="H48158" s="1" t="s">
        <v>19</v>
      </c>
      <c r="I48158">
        <v>39</v>
      </c>
      <c r="J48158">
        <v>36</v>
      </c>
      <c r="K48158">
        <v>42</v>
      </c>
      <c r="L48158">
        <f t="shared" si="3008"/>
        <v>20</v>
      </c>
      <c r="M48158">
        <f t="shared" si="3009"/>
        <v>11</v>
      </c>
      <c r="N48158">
        <f t="shared" si="3010"/>
        <v>2</v>
      </c>
      <c r="O48158">
        <f t="shared" si="3011"/>
        <v>13</v>
      </c>
    </row>
    <row r="48159" spans="1:15" x14ac:dyDescent="0.25">
      <c r="A48159">
        <v>4847</v>
      </c>
      <c r="B48159">
        <v>18</v>
      </c>
      <c r="C48159" s="1" t="s">
        <v>4840</v>
      </c>
      <c r="D48159" s="1" t="s">
        <v>3230</v>
      </c>
      <c r="E48159">
        <v>64</v>
      </c>
      <c r="F48159">
        <v>96</v>
      </c>
      <c r="G48159">
        <v>35</v>
      </c>
      <c r="H48159" s="1" t="s">
        <v>20</v>
      </c>
      <c r="I48159">
        <v>38</v>
      </c>
      <c r="J48159">
        <v>35</v>
      </c>
      <c r="K48159">
        <v>42</v>
      </c>
      <c r="L48159">
        <f t="shared" si="3008"/>
        <v>20</v>
      </c>
      <c r="M48159">
        <f t="shared" si="3009"/>
        <v>8</v>
      </c>
      <c r="N48159">
        <f t="shared" si="3010"/>
        <v>0</v>
      </c>
      <c r="O48159">
        <f t="shared" si="3011"/>
        <v>10</v>
      </c>
    </row>
    <row r="48160" spans="1:15" x14ac:dyDescent="0.25">
      <c r="A48160">
        <v>4847</v>
      </c>
      <c r="B48160">
        <v>18</v>
      </c>
      <c r="C48160" s="1" t="s">
        <v>4840</v>
      </c>
      <c r="D48160" s="1" t="s">
        <v>3230</v>
      </c>
      <c r="E48160">
        <v>64</v>
      </c>
      <c r="F48160">
        <v>96</v>
      </c>
      <c r="G48160">
        <v>35</v>
      </c>
      <c r="H48160" s="1" t="s">
        <v>21</v>
      </c>
      <c r="I48160">
        <v>48</v>
      </c>
      <c r="J48160">
        <v>48</v>
      </c>
      <c r="K48160">
        <v>48</v>
      </c>
      <c r="L48160">
        <f t="shared" si="3008"/>
        <v>37</v>
      </c>
      <c r="M48160">
        <f t="shared" si="3009"/>
        <v>37</v>
      </c>
      <c r="N48160">
        <f t="shared" si="3010"/>
        <v>37</v>
      </c>
      <c r="O48160">
        <f t="shared" si="3011"/>
        <v>44</v>
      </c>
    </row>
    <row r="48161" spans="1:15" x14ac:dyDescent="0.25">
      <c r="A48161">
        <v>4847</v>
      </c>
      <c r="B48161">
        <v>18</v>
      </c>
      <c r="C48161" s="1" t="s">
        <v>4840</v>
      </c>
      <c r="D48161" s="1" t="s">
        <v>3230</v>
      </c>
      <c r="E48161">
        <v>64</v>
      </c>
      <c r="F48161">
        <v>96</v>
      </c>
      <c r="G48161">
        <v>35</v>
      </c>
      <c r="H48161" s="1" t="s">
        <v>22</v>
      </c>
      <c r="I48161">
        <v>39</v>
      </c>
      <c r="J48161">
        <v>36</v>
      </c>
      <c r="K48161">
        <v>43</v>
      </c>
      <c r="L48161">
        <f t="shared" si="3008"/>
        <v>22</v>
      </c>
      <c r="M48161">
        <f t="shared" si="3009"/>
        <v>11</v>
      </c>
      <c r="N48161">
        <f t="shared" si="3010"/>
        <v>2</v>
      </c>
      <c r="O48161">
        <f t="shared" si="3011"/>
        <v>13</v>
      </c>
    </row>
    <row r="48162" spans="1:15" x14ac:dyDescent="0.25">
      <c r="A48162">
        <v>4848</v>
      </c>
      <c r="B48162">
        <v>19</v>
      </c>
      <c r="C48162" s="1" t="s">
        <v>4841</v>
      </c>
      <c r="D48162" s="1" t="s">
        <v>3230</v>
      </c>
      <c r="E48162">
        <v>64</v>
      </c>
      <c r="F48162">
        <v>96</v>
      </c>
      <c r="G48162">
        <v>35</v>
      </c>
      <c r="H48162" s="1" t="s">
        <v>13</v>
      </c>
      <c r="I48162">
        <v>56</v>
      </c>
      <c r="J48162">
        <v>54</v>
      </c>
      <c r="K48162">
        <v>58</v>
      </c>
      <c r="L48162">
        <f t="shared" si="3008"/>
        <v>65</v>
      </c>
      <c r="M48162">
        <f t="shared" si="3009"/>
        <v>60</v>
      </c>
      <c r="N48162">
        <f t="shared" si="3010"/>
        <v>54</v>
      </c>
      <c r="O48162">
        <f t="shared" si="3011"/>
        <v>72</v>
      </c>
    </row>
    <row r="48163" spans="1:15" x14ac:dyDescent="0.25">
      <c r="A48163">
        <v>4848</v>
      </c>
      <c r="B48163">
        <v>19</v>
      </c>
      <c r="C48163" s="1" t="s">
        <v>4841</v>
      </c>
      <c r="D48163" s="1" t="s">
        <v>3230</v>
      </c>
      <c r="E48163">
        <v>64</v>
      </c>
      <c r="F48163">
        <v>96</v>
      </c>
      <c r="G48163">
        <v>35</v>
      </c>
      <c r="H48163" s="1" t="s">
        <v>14</v>
      </c>
      <c r="I48163">
        <v>56</v>
      </c>
      <c r="J48163">
        <v>50</v>
      </c>
      <c r="K48163">
        <v>62</v>
      </c>
      <c r="L48163">
        <f t="shared" si="3008"/>
        <v>77</v>
      </c>
      <c r="M48163">
        <f t="shared" si="3009"/>
        <v>60</v>
      </c>
      <c r="N48163">
        <f t="shared" si="3010"/>
        <v>42</v>
      </c>
      <c r="O48163">
        <f t="shared" si="3011"/>
        <v>72</v>
      </c>
    </row>
    <row r="48164" spans="1:15" x14ac:dyDescent="0.25">
      <c r="A48164">
        <v>4848</v>
      </c>
      <c r="B48164">
        <v>19</v>
      </c>
      <c r="C48164" s="1" t="s">
        <v>4841</v>
      </c>
      <c r="D48164" s="1" t="s">
        <v>3230</v>
      </c>
      <c r="E48164">
        <v>64</v>
      </c>
      <c r="F48164">
        <v>96</v>
      </c>
      <c r="G48164">
        <v>35</v>
      </c>
      <c r="H48164" s="1" t="s">
        <v>15</v>
      </c>
      <c r="I48164">
        <v>39</v>
      </c>
      <c r="J48164">
        <v>36</v>
      </c>
      <c r="K48164">
        <v>42</v>
      </c>
      <c r="L48164">
        <f t="shared" si="3008"/>
        <v>20</v>
      </c>
      <c r="M48164">
        <f t="shared" si="3009"/>
        <v>11</v>
      </c>
      <c r="N48164">
        <f t="shared" si="3010"/>
        <v>2</v>
      </c>
      <c r="O48164">
        <f t="shared" si="3011"/>
        <v>13</v>
      </c>
    </row>
    <row r="48165" spans="1:15" x14ac:dyDescent="0.25">
      <c r="A48165">
        <v>4848</v>
      </c>
      <c r="B48165">
        <v>19</v>
      </c>
      <c r="C48165" s="1" t="s">
        <v>4841</v>
      </c>
      <c r="D48165" s="1" t="s">
        <v>3230</v>
      </c>
      <c r="E48165">
        <v>64</v>
      </c>
      <c r="F48165">
        <v>96</v>
      </c>
      <c r="G48165">
        <v>35</v>
      </c>
      <c r="H48165" s="1" t="s">
        <v>16</v>
      </c>
      <c r="I48165">
        <v>36</v>
      </c>
      <c r="J48165">
        <v>35</v>
      </c>
      <c r="K48165">
        <v>38</v>
      </c>
      <c r="L48165">
        <f t="shared" si="3008"/>
        <v>8</v>
      </c>
      <c r="M48165">
        <f t="shared" si="3009"/>
        <v>2</v>
      </c>
      <c r="N48165">
        <f t="shared" si="3010"/>
        <v>0</v>
      </c>
      <c r="O48165">
        <f t="shared" si="3011"/>
        <v>3</v>
      </c>
    </row>
    <row r="48166" spans="1:15" x14ac:dyDescent="0.25">
      <c r="A48166">
        <v>4848</v>
      </c>
      <c r="B48166">
        <v>19</v>
      </c>
      <c r="C48166" s="1" t="s">
        <v>4841</v>
      </c>
      <c r="D48166" s="1" t="s">
        <v>3230</v>
      </c>
      <c r="E48166">
        <v>64</v>
      </c>
      <c r="F48166">
        <v>96</v>
      </c>
      <c r="G48166">
        <v>35</v>
      </c>
      <c r="H48166" s="1" t="s">
        <v>17</v>
      </c>
      <c r="I48166">
        <v>36</v>
      </c>
      <c r="J48166">
        <v>36</v>
      </c>
      <c r="K48166">
        <v>36</v>
      </c>
      <c r="L48166">
        <f t="shared" si="3008"/>
        <v>2</v>
      </c>
      <c r="M48166">
        <f t="shared" si="3009"/>
        <v>2</v>
      </c>
      <c r="N48166">
        <f t="shared" si="3010"/>
        <v>2</v>
      </c>
      <c r="O48166">
        <f t="shared" si="3011"/>
        <v>3</v>
      </c>
    </row>
    <row r="48167" spans="1:15" x14ac:dyDescent="0.25">
      <c r="A48167">
        <v>4848</v>
      </c>
      <c r="B48167">
        <v>19</v>
      </c>
      <c r="C48167" s="1" t="s">
        <v>4841</v>
      </c>
      <c r="D48167" s="1" t="s">
        <v>3230</v>
      </c>
      <c r="E48167">
        <v>64</v>
      </c>
      <c r="F48167">
        <v>96</v>
      </c>
      <c r="G48167">
        <v>35</v>
      </c>
      <c r="H48167" s="1" t="s">
        <v>18</v>
      </c>
      <c r="I48167">
        <v>54</v>
      </c>
      <c r="J48167">
        <v>54</v>
      </c>
      <c r="K48167">
        <v>54</v>
      </c>
      <c r="L48167">
        <f t="shared" si="3008"/>
        <v>54</v>
      </c>
      <c r="M48167">
        <f t="shared" si="3009"/>
        <v>54</v>
      </c>
      <c r="N48167">
        <f t="shared" si="3010"/>
        <v>54</v>
      </c>
      <c r="O48167">
        <f t="shared" si="3011"/>
        <v>65</v>
      </c>
    </row>
    <row r="48168" spans="1:15" x14ac:dyDescent="0.25">
      <c r="A48168">
        <v>4848</v>
      </c>
      <c r="B48168">
        <v>19</v>
      </c>
      <c r="C48168" s="1" t="s">
        <v>4841</v>
      </c>
      <c r="D48168" s="1" t="s">
        <v>3230</v>
      </c>
      <c r="E48168">
        <v>64</v>
      </c>
      <c r="F48168">
        <v>96</v>
      </c>
      <c r="G48168">
        <v>35</v>
      </c>
      <c r="H48168" s="1" t="s">
        <v>19</v>
      </c>
      <c r="I48168">
        <v>39</v>
      </c>
      <c r="J48168">
        <v>36</v>
      </c>
      <c r="K48168">
        <v>43</v>
      </c>
      <c r="L48168">
        <f t="shared" si="3008"/>
        <v>22</v>
      </c>
      <c r="M48168">
        <f t="shared" si="3009"/>
        <v>11</v>
      </c>
      <c r="N48168">
        <f t="shared" si="3010"/>
        <v>2</v>
      </c>
      <c r="O48168">
        <f t="shared" si="3011"/>
        <v>13</v>
      </c>
    </row>
    <row r="48169" spans="1:15" x14ac:dyDescent="0.25">
      <c r="A48169">
        <v>4848</v>
      </c>
      <c r="B48169">
        <v>19</v>
      </c>
      <c r="C48169" s="1" t="s">
        <v>4841</v>
      </c>
      <c r="D48169" s="1" t="s">
        <v>3230</v>
      </c>
      <c r="E48169">
        <v>64</v>
      </c>
      <c r="F48169">
        <v>96</v>
      </c>
      <c r="G48169">
        <v>35</v>
      </c>
      <c r="H48169" s="1" t="s">
        <v>20</v>
      </c>
      <c r="I48169">
        <v>38</v>
      </c>
      <c r="J48169">
        <v>35</v>
      </c>
      <c r="K48169">
        <v>42</v>
      </c>
      <c r="L48169">
        <f t="shared" si="3008"/>
        <v>20</v>
      </c>
      <c r="M48169">
        <f t="shared" si="3009"/>
        <v>8</v>
      </c>
      <c r="N48169">
        <f t="shared" si="3010"/>
        <v>0</v>
      </c>
      <c r="O48169">
        <f t="shared" si="3011"/>
        <v>10</v>
      </c>
    </row>
    <row r="48170" spans="1:15" x14ac:dyDescent="0.25">
      <c r="A48170">
        <v>4848</v>
      </c>
      <c r="B48170">
        <v>19</v>
      </c>
      <c r="C48170" s="1" t="s">
        <v>4841</v>
      </c>
      <c r="D48170" s="1" t="s">
        <v>3230</v>
      </c>
      <c r="E48170">
        <v>64</v>
      </c>
      <c r="F48170">
        <v>96</v>
      </c>
      <c r="G48170">
        <v>35</v>
      </c>
      <c r="H48170" s="1" t="s">
        <v>21</v>
      </c>
      <c r="I48170">
        <v>49</v>
      </c>
      <c r="J48170">
        <v>49</v>
      </c>
      <c r="K48170">
        <v>49</v>
      </c>
      <c r="L48170">
        <f t="shared" si="3008"/>
        <v>40</v>
      </c>
      <c r="M48170">
        <f t="shared" si="3009"/>
        <v>40</v>
      </c>
      <c r="N48170">
        <f t="shared" si="3010"/>
        <v>40</v>
      </c>
      <c r="O48170">
        <f t="shared" si="3011"/>
        <v>48</v>
      </c>
    </row>
    <row r="48171" spans="1:15" x14ac:dyDescent="0.25">
      <c r="A48171">
        <v>4848</v>
      </c>
      <c r="B48171">
        <v>19</v>
      </c>
      <c r="C48171" s="1" t="s">
        <v>4841</v>
      </c>
      <c r="D48171" s="1" t="s">
        <v>3230</v>
      </c>
      <c r="E48171">
        <v>64</v>
      </c>
      <c r="F48171">
        <v>96</v>
      </c>
      <c r="G48171">
        <v>35</v>
      </c>
      <c r="H48171" s="1" t="s">
        <v>22</v>
      </c>
      <c r="I48171">
        <v>39</v>
      </c>
      <c r="J48171">
        <v>37</v>
      </c>
      <c r="K48171">
        <v>43</v>
      </c>
      <c r="L48171">
        <f t="shared" si="3008"/>
        <v>22</v>
      </c>
      <c r="M48171">
        <f t="shared" si="3009"/>
        <v>11</v>
      </c>
      <c r="N48171">
        <f t="shared" si="3010"/>
        <v>5</v>
      </c>
      <c r="O48171">
        <f t="shared" si="3011"/>
        <v>13</v>
      </c>
    </row>
    <row r="48172" spans="1:15" x14ac:dyDescent="0.25">
      <c r="A48172">
        <v>4849</v>
      </c>
      <c r="B48172">
        <v>2</v>
      </c>
      <c r="C48172" s="1" t="s">
        <v>4842</v>
      </c>
      <c r="D48172" s="1" t="s">
        <v>3230</v>
      </c>
      <c r="E48172">
        <v>64</v>
      </c>
      <c r="F48172">
        <v>96</v>
      </c>
      <c r="G48172">
        <v>35</v>
      </c>
      <c r="H48172" s="1" t="s">
        <v>13</v>
      </c>
      <c r="I48172">
        <v>55</v>
      </c>
      <c r="J48172">
        <v>53</v>
      </c>
      <c r="K48172">
        <v>57</v>
      </c>
      <c r="L48172">
        <f t="shared" si="3008"/>
        <v>62</v>
      </c>
      <c r="M48172">
        <f t="shared" si="3009"/>
        <v>57</v>
      </c>
      <c r="N48172">
        <f t="shared" si="3010"/>
        <v>51</v>
      </c>
      <c r="O48172">
        <f t="shared" si="3011"/>
        <v>68</v>
      </c>
    </row>
    <row r="48173" spans="1:15" x14ac:dyDescent="0.25">
      <c r="A48173">
        <v>4849</v>
      </c>
      <c r="B48173">
        <v>2</v>
      </c>
      <c r="C48173" s="1" t="s">
        <v>4842</v>
      </c>
      <c r="D48173" s="1" t="s">
        <v>3230</v>
      </c>
      <c r="E48173">
        <v>64</v>
      </c>
      <c r="F48173">
        <v>96</v>
      </c>
      <c r="G48173">
        <v>35</v>
      </c>
      <c r="H48173" s="1" t="s">
        <v>14</v>
      </c>
      <c r="I48173">
        <v>56</v>
      </c>
      <c r="J48173">
        <v>50</v>
      </c>
      <c r="K48173">
        <v>62</v>
      </c>
      <c r="L48173">
        <f t="shared" si="3008"/>
        <v>77</v>
      </c>
      <c r="M48173">
        <f t="shared" si="3009"/>
        <v>60</v>
      </c>
      <c r="N48173">
        <f t="shared" si="3010"/>
        <v>42</v>
      </c>
      <c r="O48173">
        <f t="shared" si="3011"/>
        <v>72</v>
      </c>
    </row>
    <row r="48174" spans="1:15" x14ac:dyDescent="0.25">
      <c r="A48174">
        <v>4849</v>
      </c>
      <c r="B48174">
        <v>2</v>
      </c>
      <c r="C48174" s="1" t="s">
        <v>4842</v>
      </c>
      <c r="D48174" s="1" t="s">
        <v>3230</v>
      </c>
      <c r="E48174">
        <v>64</v>
      </c>
      <c r="F48174">
        <v>96</v>
      </c>
      <c r="G48174">
        <v>35</v>
      </c>
      <c r="H48174" s="1" t="s">
        <v>15</v>
      </c>
      <c r="I48174">
        <v>39</v>
      </c>
      <c r="J48174">
        <v>36</v>
      </c>
      <c r="K48174">
        <v>42</v>
      </c>
      <c r="L48174">
        <f t="shared" si="3008"/>
        <v>20</v>
      </c>
      <c r="M48174">
        <f t="shared" si="3009"/>
        <v>11</v>
      </c>
      <c r="N48174">
        <f t="shared" si="3010"/>
        <v>2</v>
      </c>
      <c r="O48174">
        <f t="shared" si="3011"/>
        <v>13</v>
      </c>
    </row>
    <row r="48175" spans="1:15" x14ac:dyDescent="0.25">
      <c r="A48175">
        <v>4849</v>
      </c>
      <c r="B48175">
        <v>2</v>
      </c>
      <c r="C48175" s="1" t="s">
        <v>4842</v>
      </c>
      <c r="D48175" s="1" t="s">
        <v>3230</v>
      </c>
      <c r="E48175">
        <v>64</v>
      </c>
      <c r="F48175">
        <v>96</v>
      </c>
      <c r="G48175">
        <v>35</v>
      </c>
      <c r="H48175" s="1" t="s">
        <v>16</v>
      </c>
      <c r="I48175">
        <v>36</v>
      </c>
      <c r="J48175">
        <v>35</v>
      </c>
      <c r="K48175">
        <v>39</v>
      </c>
      <c r="L48175">
        <f t="shared" si="3008"/>
        <v>11</v>
      </c>
      <c r="M48175">
        <f t="shared" si="3009"/>
        <v>2</v>
      </c>
      <c r="N48175">
        <f t="shared" si="3010"/>
        <v>0</v>
      </c>
      <c r="O48175">
        <f t="shared" si="3011"/>
        <v>3</v>
      </c>
    </row>
    <row r="48176" spans="1:15" x14ac:dyDescent="0.25">
      <c r="A48176">
        <v>4849</v>
      </c>
      <c r="B48176">
        <v>2</v>
      </c>
      <c r="C48176" s="1" t="s">
        <v>4842</v>
      </c>
      <c r="D48176" s="1" t="s">
        <v>3230</v>
      </c>
      <c r="E48176">
        <v>64</v>
      </c>
      <c r="F48176">
        <v>96</v>
      </c>
      <c r="G48176">
        <v>35</v>
      </c>
      <c r="H48176" s="1" t="s">
        <v>17</v>
      </c>
      <c r="I48176">
        <v>38</v>
      </c>
      <c r="J48176">
        <v>38</v>
      </c>
      <c r="K48176">
        <v>38</v>
      </c>
      <c r="L48176">
        <f t="shared" si="3008"/>
        <v>8</v>
      </c>
      <c r="M48176">
        <f t="shared" si="3009"/>
        <v>8</v>
      </c>
      <c r="N48176">
        <f t="shared" si="3010"/>
        <v>8</v>
      </c>
      <c r="O48176">
        <f t="shared" si="3011"/>
        <v>10</v>
      </c>
    </row>
    <row r="48177" spans="1:15" x14ac:dyDescent="0.25">
      <c r="A48177">
        <v>4849</v>
      </c>
      <c r="B48177">
        <v>2</v>
      </c>
      <c r="C48177" s="1" t="s">
        <v>4842</v>
      </c>
      <c r="D48177" s="1" t="s">
        <v>3230</v>
      </c>
      <c r="E48177">
        <v>64</v>
      </c>
      <c r="F48177">
        <v>96</v>
      </c>
      <c r="G48177">
        <v>35</v>
      </c>
      <c r="H48177" s="1" t="s">
        <v>18</v>
      </c>
      <c r="I48177">
        <v>56</v>
      </c>
      <c r="J48177">
        <v>56</v>
      </c>
      <c r="K48177">
        <v>56</v>
      </c>
      <c r="L48177">
        <f t="shared" si="3008"/>
        <v>60</v>
      </c>
      <c r="M48177">
        <f t="shared" si="3009"/>
        <v>60</v>
      </c>
      <c r="N48177">
        <f t="shared" si="3010"/>
        <v>60</v>
      </c>
      <c r="O48177">
        <f t="shared" si="3011"/>
        <v>72</v>
      </c>
    </row>
    <row r="48178" spans="1:15" x14ac:dyDescent="0.25">
      <c r="A48178">
        <v>4849</v>
      </c>
      <c r="B48178">
        <v>2</v>
      </c>
      <c r="C48178" s="1" t="s">
        <v>4842</v>
      </c>
      <c r="D48178" s="1" t="s">
        <v>3230</v>
      </c>
      <c r="E48178">
        <v>64</v>
      </c>
      <c r="F48178">
        <v>96</v>
      </c>
      <c r="G48178">
        <v>35</v>
      </c>
      <c r="H48178" s="1" t="s">
        <v>19</v>
      </c>
      <c r="I48178">
        <v>39</v>
      </c>
      <c r="J48178">
        <v>36</v>
      </c>
      <c r="K48178">
        <v>43</v>
      </c>
      <c r="L48178">
        <f t="shared" si="3008"/>
        <v>22</v>
      </c>
      <c r="M48178">
        <f t="shared" si="3009"/>
        <v>11</v>
      </c>
      <c r="N48178">
        <f t="shared" si="3010"/>
        <v>2</v>
      </c>
      <c r="O48178">
        <f t="shared" si="3011"/>
        <v>13</v>
      </c>
    </row>
    <row r="48179" spans="1:15" x14ac:dyDescent="0.25">
      <c r="A48179">
        <v>4849</v>
      </c>
      <c r="B48179">
        <v>2</v>
      </c>
      <c r="C48179" s="1" t="s">
        <v>4842</v>
      </c>
      <c r="D48179" s="1" t="s">
        <v>3230</v>
      </c>
      <c r="E48179">
        <v>64</v>
      </c>
      <c r="F48179">
        <v>96</v>
      </c>
      <c r="G48179">
        <v>35</v>
      </c>
      <c r="H48179" s="1" t="s">
        <v>20</v>
      </c>
      <c r="I48179">
        <v>38</v>
      </c>
      <c r="J48179">
        <v>35</v>
      </c>
      <c r="K48179">
        <v>42</v>
      </c>
      <c r="L48179">
        <f t="shared" si="3008"/>
        <v>20</v>
      </c>
      <c r="M48179">
        <f t="shared" si="3009"/>
        <v>8</v>
      </c>
      <c r="N48179">
        <f t="shared" si="3010"/>
        <v>0</v>
      </c>
      <c r="O48179">
        <f t="shared" si="3011"/>
        <v>10</v>
      </c>
    </row>
    <row r="48180" spans="1:15" x14ac:dyDescent="0.25">
      <c r="A48180">
        <v>4849</v>
      </c>
      <c r="B48180">
        <v>2</v>
      </c>
      <c r="C48180" s="1" t="s">
        <v>4842</v>
      </c>
      <c r="D48180" s="1" t="s">
        <v>3230</v>
      </c>
      <c r="E48180">
        <v>64</v>
      </c>
      <c r="F48180">
        <v>96</v>
      </c>
      <c r="G48180">
        <v>35</v>
      </c>
      <c r="H48180" s="1" t="s">
        <v>21</v>
      </c>
      <c r="I48180">
        <v>50</v>
      </c>
      <c r="J48180">
        <v>50</v>
      </c>
      <c r="K48180">
        <v>50</v>
      </c>
      <c r="L48180">
        <f t="shared" si="3008"/>
        <v>42</v>
      </c>
      <c r="M48180">
        <f t="shared" si="3009"/>
        <v>42</v>
      </c>
      <c r="N48180">
        <f t="shared" si="3010"/>
        <v>42</v>
      </c>
      <c r="O48180">
        <f t="shared" si="3011"/>
        <v>51</v>
      </c>
    </row>
    <row r="48181" spans="1:15" x14ac:dyDescent="0.25">
      <c r="A48181">
        <v>4849</v>
      </c>
      <c r="B48181">
        <v>2</v>
      </c>
      <c r="C48181" s="1" t="s">
        <v>4842</v>
      </c>
      <c r="D48181" s="1" t="s">
        <v>3230</v>
      </c>
      <c r="E48181">
        <v>64</v>
      </c>
      <c r="F48181">
        <v>96</v>
      </c>
      <c r="G48181">
        <v>35</v>
      </c>
      <c r="H48181" s="1" t="s">
        <v>22</v>
      </c>
      <c r="I48181">
        <v>40</v>
      </c>
      <c r="J48181">
        <v>36</v>
      </c>
      <c r="K48181">
        <v>43</v>
      </c>
      <c r="L48181">
        <f t="shared" si="3008"/>
        <v>22</v>
      </c>
      <c r="M48181">
        <f t="shared" si="3009"/>
        <v>14</v>
      </c>
      <c r="N48181">
        <f t="shared" si="3010"/>
        <v>2</v>
      </c>
      <c r="O48181">
        <f t="shared" si="3011"/>
        <v>17</v>
      </c>
    </row>
    <row r="48182" spans="1:15" x14ac:dyDescent="0.25">
      <c r="A48182">
        <v>4850</v>
      </c>
      <c r="B48182">
        <v>20</v>
      </c>
      <c r="C48182" s="1" t="s">
        <v>4843</v>
      </c>
      <c r="D48182" s="1" t="s">
        <v>3230</v>
      </c>
      <c r="E48182">
        <v>64</v>
      </c>
      <c r="F48182">
        <v>96</v>
      </c>
      <c r="G48182">
        <v>35</v>
      </c>
      <c r="H48182" s="1" t="s">
        <v>13</v>
      </c>
      <c r="I48182">
        <v>55</v>
      </c>
      <c r="J48182">
        <v>54</v>
      </c>
      <c r="K48182">
        <v>58</v>
      </c>
      <c r="L48182">
        <f t="shared" si="3008"/>
        <v>65</v>
      </c>
      <c r="M48182">
        <f t="shared" si="3009"/>
        <v>57</v>
      </c>
      <c r="N48182">
        <f t="shared" si="3010"/>
        <v>54</v>
      </c>
      <c r="O48182">
        <f t="shared" si="3011"/>
        <v>68</v>
      </c>
    </row>
    <row r="48183" spans="1:15" x14ac:dyDescent="0.25">
      <c r="A48183">
        <v>4850</v>
      </c>
      <c r="B48183">
        <v>20</v>
      </c>
      <c r="C48183" s="1" t="s">
        <v>4843</v>
      </c>
      <c r="D48183" s="1" t="s">
        <v>3230</v>
      </c>
      <c r="E48183">
        <v>64</v>
      </c>
      <c r="F48183">
        <v>96</v>
      </c>
      <c r="G48183">
        <v>35</v>
      </c>
      <c r="H48183" s="1" t="s">
        <v>14</v>
      </c>
      <c r="I48183">
        <v>56</v>
      </c>
      <c r="J48183">
        <v>50</v>
      </c>
      <c r="K48183">
        <v>62</v>
      </c>
      <c r="L48183">
        <f t="shared" si="3008"/>
        <v>77</v>
      </c>
      <c r="M48183">
        <f t="shared" si="3009"/>
        <v>60</v>
      </c>
      <c r="N48183">
        <f t="shared" si="3010"/>
        <v>42</v>
      </c>
      <c r="O48183">
        <f t="shared" si="3011"/>
        <v>72</v>
      </c>
    </row>
    <row r="48184" spans="1:15" x14ac:dyDescent="0.25">
      <c r="A48184">
        <v>4850</v>
      </c>
      <c r="B48184">
        <v>20</v>
      </c>
      <c r="C48184" s="1" t="s">
        <v>4843</v>
      </c>
      <c r="D48184" s="1" t="s">
        <v>3230</v>
      </c>
      <c r="E48184">
        <v>64</v>
      </c>
      <c r="F48184">
        <v>96</v>
      </c>
      <c r="G48184">
        <v>35</v>
      </c>
      <c r="H48184" s="1" t="s">
        <v>15</v>
      </c>
      <c r="I48184">
        <v>39</v>
      </c>
      <c r="J48184">
        <v>36</v>
      </c>
      <c r="K48184">
        <v>43</v>
      </c>
      <c r="L48184">
        <f t="shared" si="3008"/>
        <v>22</v>
      </c>
      <c r="M48184">
        <f t="shared" si="3009"/>
        <v>11</v>
      </c>
      <c r="N48184">
        <f t="shared" si="3010"/>
        <v>2</v>
      </c>
      <c r="O48184">
        <f t="shared" si="3011"/>
        <v>13</v>
      </c>
    </row>
    <row r="48185" spans="1:15" x14ac:dyDescent="0.25">
      <c r="A48185">
        <v>4850</v>
      </c>
      <c r="B48185">
        <v>20</v>
      </c>
      <c r="C48185" s="1" t="s">
        <v>4843</v>
      </c>
      <c r="D48185" s="1" t="s">
        <v>3230</v>
      </c>
      <c r="E48185">
        <v>64</v>
      </c>
      <c r="F48185">
        <v>96</v>
      </c>
      <c r="G48185">
        <v>35</v>
      </c>
      <c r="H48185" s="1" t="s">
        <v>16</v>
      </c>
      <c r="I48185">
        <v>36</v>
      </c>
      <c r="J48185">
        <v>35</v>
      </c>
      <c r="K48185">
        <v>39</v>
      </c>
      <c r="L48185">
        <f t="shared" si="3008"/>
        <v>11</v>
      </c>
      <c r="M48185">
        <f t="shared" si="3009"/>
        <v>2</v>
      </c>
      <c r="N48185">
        <f t="shared" si="3010"/>
        <v>0</v>
      </c>
      <c r="O48185">
        <f t="shared" si="3011"/>
        <v>3</v>
      </c>
    </row>
    <row r="48186" spans="1:15" x14ac:dyDescent="0.25">
      <c r="A48186">
        <v>4850</v>
      </c>
      <c r="B48186">
        <v>20</v>
      </c>
      <c r="C48186" s="1" t="s">
        <v>4843</v>
      </c>
      <c r="D48186" s="1" t="s">
        <v>3230</v>
      </c>
      <c r="E48186">
        <v>64</v>
      </c>
      <c r="F48186">
        <v>96</v>
      </c>
      <c r="G48186">
        <v>35</v>
      </c>
      <c r="H48186" s="1" t="s">
        <v>17</v>
      </c>
      <c r="I48186">
        <v>36</v>
      </c>
      <c r="J48186">
        <v>36</v>
      </c>
      <c r="K48186">
        <v>36</v>
      </c>
      <c r="L48186">
        <f t="shared" si="3008"/>
        <v>2</v>
      </c>
      <c r="M48186">
        <f t="shared" si="3009"/>
        <v>2</v>
      </c>
      <c r="N48186">
        <f t="shared" si="3010"/>
        <v>2</v>
      </c>
      <c r="O48186">
        <f t="shared" si="3011"/>
        <v>3</v>
      </c>
    </row>
    <row r="48187" spans="1:15" x14ac:dyDescent="0.25">
      <c r="A48187">
        <v>4850</v>
      </c>
      <c r="B48187">
        <v>20</v>
      </c>
      <c r="C48187" s="1" t="s">
        <v>4843</v>
      </c>
      <c r="D48187" s="1" t="s">
        <v>3230</v>
      </c>
      <c r="E48187">
        <v>64</v>
      </c>
      <c r="F48187">
        <v>96</v>
      </c>
      <c r="G48187">
        <v>35</v>
      </c>
      <c r="H48187" s="1" t="s">
        <v>18</v>
      </c>
      <c r="I48187">
        <v>58</v>
      </c>
      <c r="J48187">
        <v>58</v>
      </c>
      <c r="K48187">
        <v>58</v>
      </c>
      <c r="L48187">
        <f t="shared" si="3008"/>
        <v>65</v>
      </c>
      <c r="M48187">
        <f t="shared" si="3009"/>
        <v>65</v>
      </c>
      <c r="N48187">
        <f t="shared" si="3010"/>
        <v>65</v>
      </c>
      <c r="O48187">
        <f t="shared" si="3011"/>
        <v>79</v>
      </c>
    </row>
    <row r="48188" spans="1:15" x14ac:dyDescent="0.25">
      <c r="A48188">
        <v>4850</v>
      </c>
      <c r="B48188">
        <v>20</v>
      </c>
      <c r="C48188" s="1" t="s">
        <v>4843</v>
      </c>
      <c r="D48188" s="1" t="s">
        <v>3230</v>
      </c>
      <c r="E48188">
        <v>64</v>
      </c>
      <c r="F48188">
        <v>96</v>
      </c>
      <c r="G48188">
        <v>35</v>
      </c>
      <c r="H48188" s="1" t="s">
        <v>19</v>
      </c>
      <c r="I48188">
        <v>39</v>
      </c>
      <c r="J48188">
        <v>36</v>
      </c>
      <c r="K48188">
        <v>43</v>
      </c>
      <c r="L48188">
        <f t="shared" si="3008"/>
        <v>22</v>
      </c>
      <c r="M48188">
        <f t="shared" si="3009"/>
        <v>11</v>
      </c>
      <c r="N48188">
        <f t="shared" si="3010"/>
        <v>2</v>
      </c>
      <c r="O48188">
        <f t="shared" si="3011"/>
        <v>13</v>
      </c>
    </row>
    <row r="48189" spans="1:15" x14ac:dyDescent="0.25">
      <c r="A48189">
        <v>4850</v>
      </c>
      <c r="B48189">
        <v>20</v>
      </c>
      <c r="C48189" s="1" t="s">
        <v>4843</v>
      </c>
      <c r="D48189" s="1" t="s">
        <v>3230</v>
      </c>
      <c r="E48189">
        <v>64</v>
      </c>
      <c r="F48189">
        <v>96</v>
      </c>
      <c r="G48189">
        <v>35</v>
      </c>
      <c r="H48189" s="1" t="s">
        <v>20</v>
      </c>
      <c r="I48189">
        <v>38</v>
      </c>
      <c r="J48189">
        <v>35</v>
      </c>
      <c r="K48189">
        <v>42</v>
      </c>
      <c r="L48189">
        <f t="shared" si="3008"/>
        <v>20</v>
      </c>
      <c r="M48189">
        <f t="shared" si="3009"/>
        <v>8</v>
      </c>
      <c r="N48189">
        <f t="shared" si="3010"/>
        <v>0</v>
      </c>
      <c r="O48189">
        <f t="shared" si="3011"/>
        <v>10</v>
      </c>
    </row>
    <row r="48190" spans="1:15" x14ac:dyDescent="0.25">
      <c r="A48190">
        <v>4850</v>
      </c>
      <c r="B48190">
        <v>20</v>
      </c>
      <c r="C48190" s="1" t="s">
        <v>4843</v>
      </c>
      <c r="D48190" s="1" t="s">
        <v>3230</v>
      </c>
      <c r="E48190">
        <v>64</v>
      </c>
      <c r="F48190">
        <v>96</v>
      </c>
      <c r="G48190">
        <v>35</v>
      </c>
      <c r="H48190" s="1" t="s">
        <v>21</v>
      </c>
      <c r="I48190">
        <v>49</v>
      </c>
      <c r="J48190">
        <v>49</v>
      </c>
      <c r="K48190">
        <v>49</v>
      </c>
      <c r="L48190">
        <f t="shared" si="3008"/>
        <v>40</v>
      </c>
      <c r="M48190">
        <f t="shared" si="3009"/>
        <v>40</v>
      </c>
      <c r="N48190">
        <f t="shared" si="3010"/>
        <v>40</v>
      </c>
      <c r="O48190">
        <f t="shared" si="3011"/>
        <v>48</v>
      </c>
    </row>
    <row r="48191" spans="1:15" x14ac:dyDescent="0.25">
      <c r="A48191">
        <v>4850</v>
      </c>
      <c r="B48191">
        <v>20</v>
      </c>
      <c r="C48191" s="1" t="s">
        <v>4843</v>
      </c>
      <c r="D48191" s="1" t="s">
        <v>3230</v>
      </c>
      <c r="E48191">
        <v>64</v>
      </c>
      <c r="F48191">
        <v>96</v>
      </c>
      <c r="G48191">
        <v>35</v>
      </c>
      <c r="H48191" s="1" t="s">
        <v>22</v>
      </c>
      <c r="I48191">
        <v>39</v>
      </c>
      <c r="J48191">
        <v>37</v>
      </c>
      <c r="K48191">
        <v>44</v>
      </c>
      <c r="L48191">
        <f t="shared" si="3008"/>
        <v>25</v>
      </c>
      <c r="M48191">
        <f t="shared" si="3009"/>
        <v>11</v>
      </c>
      <c r="N48191">
        <f t="shared" si="3010"/>
        <v>5</v>
      </c>
      <c r="O48191">
        <f t="shared" si="3011"/>
        <v>13</v>
      </c>
    </row>
    <row r="48192" spans="1:15" x14ac:dyDescent="0.25">
      <c r="A48192">
        <v>4851</v>
      </c>
      <c r="B48192">
        <v>21</v>
      </c>
      <c r="C48192" s="1" t="s">
        <v>4844</v>
      </c>
      <c r="D48192" s="1" t="s">
        <v>3230</v>
      </c>
      <c r="E48192">
        <v>64</v>
      </c>
      <c r="F48192">
        <v>96</v>
      </c>
      <c r="G48192">
        <v>35</v>
      </c>
      <c r="H48192" s="1" t="s">
        <v>13</v>
      </c>
      <c r="I48192">
        <v>56</v>
      </c>
      <c r="J48192">
        <v>53</v>
      </c>
      <c r="K48192">
        <v>59</v>
      </c>
      <c r="L48192">
        <f t="shared" si="3008"/>
        <v>68</v>
      </c>
      <c r="M48192">
        <f t="shared" si="3009"/>
        <v>60</v>
      </c>
      <c r="N48192">
        <f t="shared" si="3010"/>
        <v>51</v>
      </c>
      <c r="O48192">
        <f t="shared" si="3011"/>
        <v>72</v>
      </c>
    </row>
    <row r="48193" spans="1:15" x14ac:dyDescent="0.25">
      <c r="A48193">
        <v>4851</v>
      </c>
      <c r="B48193">
        <v>21</v>
      </c>
      <c r="C48193" s="1" t="s">
        <v>4844</v>
      </c>
      <c r="D48193" s="1" t="s">
        <v>3230</v>
      </c>
      <c r="E48193">
        <v>64</v>
      </c>
      <c r="F48193">
        <v>96</v>
      </c>
      <c r="G48193">
        <v>35</v>
      </c>
      <c r="H48193" s="1" t="s">
        <v>14</v>
      </c>
      <c r="I48193">
        <v>56</v>
      </c>
      <c r="J48193">
        <v>52</v>
      </c>
      <c r="K48193">
        <v>60</v>
      </c>
      <c r="L48193">
        <f t="shared" si="3008"/>
        <v>71</v>
      </c>
      <c r="M48193">
        <f t="shared" si="3009"/>
        <v>60</v>
      </c>
      <c r="N48193">
        <f t="shared" si="3010"/>
        <v>48</v>
      </c>
      <c r="O48193">
        <f t="shared" si="3011"/>
        <v>72</v>
      </c>
    </row>
    <row r="48194" spans="1:15" x14ac:dyDescent="0.25">
      <c r="A48194">
        <v>4851</v>
      </c>
      <c r="B48194">
        <v>21</v>
      </c>
      <c r="C48194" s="1" t="s">
        <v>4844</v>
      </c>
      <c r="D48194" s="1" t="s">
        <v>3230</v>
      </c>
      <c r="E48194">
        <v>64</v>
      </c>
      <c r="F48194">
        <v>96</v>
      </c>
      <c r="G48194">
        <v>35</v>
      </c>
      <c r="H48194" s="1" t="s">
        <v>15</v>
      </c>
      <c r="I48194">
        <v>39</v>
      </c>
      <c r="J48194">
        <v>37</v>
      </c>
      <c r="K48194">
        <v>42</v>
      </c>
      <c r="L48194">
        <f t="shared" ref="L48194:L48257" si="3012" xml:space="preserve"> ROUNDDOWN(((K48194 / G48194) - 1) * 100,0)</f>
        <v>20</v>
      </c>
      <c r="M48194">
        <f t="shared" ref="M48194:M48257" si="3013" xml:space="preserve"> ROUNDDOWN(((I48194 / G48194) - 1) * 100,0)</f>
        <v>11</v>
      </c>
      <c r="N48194">
        <f t="shared" ref="N48194:N48257" si="3014" xml:space="preserve"> ROUNDDOWN(((J48194 / G48194) - 1) * 100,0)</f>
        <v>5</v>
      </c>
      <c r="O48194">
        <f t="shared" ref="O48194:O48257" si="3015">IF(E48194-G48194=0, 0,INT(((I48194-G48194)/(E48194-G48194))*100))</f>
        <v>13</v>
      </c>
    </row>
    <row r="48195" spans="1:15" x14ac:dyDescent="0.25">
      <c r="A48195">
        <v>4851</v>
      </c>
      <c r="B48195">
        <v>21</v>
      </c>
      <c r="C48195" s="1" t="s">
        <v>4844</v>
      </c>
      <c r="D48195" s="1" t="s">
        <v>3230</v>
      </c>
      <c r="E48195">
        <v>64</v>
      </c>
      <c r="F48195">
        <v>96</v>
      </c>
      <c r="G48195">
        <v>35</v>
      </c>
      <c r="H48195" s="1" t="s">
        <v>16</v>
      </c>
      <c r="I48195">
        <v>36</v>
      </c>
      <c r="J48195">
        <v>35</v>
      </c>
      <c r="K48195">
        <v>39</v>
      </c>
      <c r="L48195">
        <f t="shared" si="3012"/>
        <v>11</v>
      </c>
      <c r="M48195">
        <f t="shared" si="3013"/>
        <v>2</v>
      </c>
      <c r="N48195">
        <f t="shared" si="3014"/>
        <v>0</v>
      </c>
      <c r="O48195">
        <f t="shared" si="3015"/>
        <v>3</v>
      </c>
    </row>
    <row r="48196" spans="1:15" x14ac:dyDescent="0.25">
      <c r="A48196">
        <v>4851</v>
      </c>
      <c r="B48196">
        <v>21</v>
      </c>
      <c r="C48196" s="1" t="s">
        <v>4844</v>
      </c>
      <c r="D48196" s="1" t="s">
        <v>3230</v>
      </c>
      <c r="E48196">
        <v>64</v>
      </c>
      <c r="F48196">
        <v>96</v>
      </c>
      <c r="G48196">
        <v>35</v>
      </c>
      <c r="H48196" s="1" t="s">
        <v>17</v>
      </c>
      <c r="I48196">
        <v>36</v>
      </c>
      <c r="J48196">
        <v>36</v>
      </c>
      <c r="K48196">
        <v>36</v>
      </c>
      <c r="L48196">
        <f t="shared" si="3012"/>
        <v>2</v>
      </c>
      <c r="M48196">
        <f t="shared" si="3013"/>
        <v>2</v>
      </c>
      <c r="N48196">
        <f t="shared" si="3014"/>
        <v>2</v>
      </c>
      <c r="O48196">
        <f t="shared" si="3015"/>
        <v>3</v>
      </c>
    </row>
    <row r="48197" spans="1:15" x14ac:dyDescent="0.25">
      <c r="A48197">
        <v>4851</v>
      </c>
      <c r="B48197">
        <v>21</v>
      </c>
      <c r="C48197" s="1" t="s">
        <v>4844</v>
      </c>
      <c r="D48197" s="1" t="s">
        <v>3230</v>
      </c>
      <c r="E48197">
        <v>64</v>
      </c>
      <c r="F48197">
        <v>96</v>
      </c>
      <c r="G48197">
        <v>35</v>
      </c>
      <c r="H48197" s="1" t="s">
        <v>18</v>
      </c>
      <c r="I48197">
        <v>56</v>
      </c>
      <c r="J48197">
        <v>56</v>
      </c>
      <c r="K48197">
        <v>56</v>
      </c>
      <c r="L48197">
        <f t="shared" si="3012"/>
        <v>60</v>
      </c>
      <c r="M48197">
        <f t="shared" si="3013"/>
        <v>60</v>
      </c>
      <c r="N48197">
        <f t="shared" si="3014"/>
        <v>60</v>
      </c>
      <c r="O48197">
        <f t="shared" si="3015"/>
        <v>72</v>
      </c>
    </row>
    <row r="48198" spans="1:15" x14ac:dyDescent="0.25">
      <c r="A48198">
        <v>4851</v>
      </c>
      <c r="B48198">
        <v>21</v>
      </c>
      <c r="C48198" s="1" t="s">
        <v>4844</v>
      </c>
      <c r="D48198" s="1" t="s">
        <v>3230</v>
      </c>
      <c r="E48198">
        <v>64</v>
      </c>
      <c r="F48198">
        <v>96</v>
      </c>
      <c r="G48198">
        <v>35</v>
      </c>
      <c r="H48198" s="1" t="s">
        <v>19</v>
      </c>
      <c r="I48198">
        <v>39</v>
      </c>
      <c r="J48198">
        <v>36</v>
      </c>
      <c r="K48198">
        <v>43</v>
      </c>
      <c r="L48198">
        <f t="shared" si="3012"/>
        <v>22</v>
      </c>
      <c r="M48198">
        <f t="shared" si="3013"/>
        <v>11</v>
      </c>
      <c r="N48198">
        <f t="shared" si="3014"/>
        <v>2</v>
      </c>
      <c r="O48198">
        <f t="shared" si="3015"/>
        <v>13</v>
      </c>
    </row>
    <row r="48199" spans="1:15" x14ac:dyDescent="0.25">
      <c r="A48199">
        <v>4851</v>
      </c>
      <c r="B48199">
        <v>21</v>
      </c>
      <c r="C48199" s="1" t="s">
        <v>4844</v>
      </c>
      <c r="D48199" s="1" t="s">
        <v>3230</v>
      </c>
      <c r="E48199">
        <v>64</v>
      </c>
      <c r="F48199">
        <v>96</v>
      </c>
      <c r="G48199">
        <v>35</v>
      </c>
      <c r="H48199" s="1" t="s">
        <v>20</v>
      </c>
      <c r="I48199">
        <v>38</v>
      </c>
      <c r="J48199">
        <v>35</v>
      </c>
      <c r="K48199">
        <v>41</v>
      </c>
      <c r="L48199">
        <f t="shared" si="3012"/>
        <v>17</v>
      </c>
      <c r="M48199">
        <f t="shared" si="3013"/>
        <v>8</v>
      </c>
      <c r="N48199">
        <f t="shared" si="3014"/>
        <v>0</v>
      </c>
      <c r="O48199">
        <f t="shared" si="3015"/>
        <v>10</v>
      </c>
    </row>
    <row r="48200" spans="1:15" x14ac:dyDescent="0.25">
      <c r="A48200">
        <v>4851</v>
      </c>
      <c r="B48200">
        <v>21</v>
      </c>
      <c r="C48200" s="1" t="s">
        <v>4844</v>
      </c>
      <c r="D48200" s="1" t="s">
        <v>3230</v>
      </c>
      <c r="E48200">
        <v>64</v>
      </c>
      <c r="F48200">
        <v>96</v>
      </c>
      <c r="G48200">
        <v>35</v>
      </c>
      <c r="H48200" s="1" t="s">
        <v>21</v>
      </c>
      <c r="I48200">
        <v>46</v>
      </c>
      <c r="J48200">
        <v>46</v>
      </c>
      <c r="K48200">
        <v>46</v>
      </c>
      <c r="L48200">
        <f t="shared" si="3012"/>
        <v>31</v>
      </c>
      <c r="M48200">
        <f t="shared" si="3013"/>
        <v>31</v>
      </c>
      <c r="N48200">
        <f t="shared" si="3014"/>
        <v>31</v>
      </c>
      <c r="O48200">
        <f t="shared" si="3015"/>
        <v>37</v>
      </c>
    </row>
    <row r="48201" spans="1:15" x14ac:dyDescent="0.25">
      <c r="A48201">
        <v>4851</v>
      </c>
      <c r="B48201">
        <v>21</v>
      </c>
      <c r="C48201" s="1" t="s">
        <v>4844</v>
      </c>
      <c r="D48201" s="1" t="s">
        <v>3230</v>
      </c>
      <c r="E48201">
        <v>64</v>
      </c>
      <c r="F48201">
        <v>96</v>
      </c>
      <c r="G48201">
        <v>35</v>
      </c>
      <c r="H48201" s="1" t="s">
        <v>22</v>
      </c>
      <c r="I48201">
        <v>39</v>
      </c>
      <c r="J48201">
        <v>36</v>
      </c>
      <c r="K48201">
        <v>44</v>
      </c>
      <c r="L48201">
        <f t="shared" si="3012"/>
        <v>25</v>
      </c>
      <c r="M48201">
        <f t="shared" si="3013"/>
        <v>11</v>
      </c>
      <c r="N48201">
        <f t="shared" si="3014"/>
        <v>2</v>
      </c>
      <c r="O48201">
        <f t="shared" si="3015"/>
        <v>13</v>
      </c>
    </row>
    <row r="48202" spans="1:15" x14ac:dyDescent="0.25">
      <c r="A48202">
        <v>4852</v>
      </c>
      <c r="B48202">
        <v>22</v>
      </c>
      <c r="C48202" s="1" t="s">
        <v>4845</v>
      </c>
      <c r="D48202" s="1" t="s">
        <v>3230</v>
      </c>
      <c r="E48202">
        <v>64</v>
      </c>
      <c r="F48202">
        <v>96</v>
      </c>
      <c r="G48202">
        <v>35</v>
      </c>
      <c r="H48202" s="1" t="s">
        <v>13</v>
      </c>
      <c r="I48202">
        <v>55</v>
      </c>
      <c r="J48202">
        <v>53</v>
      </c>
      <c r="K48202">
        <v>58</v>
      </c>
      <c r="L48202">
        <f t="shared" si="3012"/>
        <v>65</v>
      </c>
      <c r="M48202">
        <f t="shared" si="3013"/>
        <v>57</v>
      </c>
      <c r="N48202">
        <f t="shared" si="3014"/>
        <v>51</v>
      </c>
      <c r="O48202">
        <f t="shared" si="3015"/>
        <v>68</v>
      </c>
    </row>
    <row r="48203" spans="1:15" x14ac:dyDescent="0.25">
      <c r="A48203">
        <v>4852</v>
      </c>
      <c r="B48203">
        <v>22</v>
      </c>
      <c r="C48203" s="1" t="s">
        <v>4845</v>
      </c>
      <c r="D48203" s="1" t="s">
        <v>3230</v>
      </c>
      <c r="E48203">
        <v>64</v>
      </c>
      <c r="F48203">
        <v>96</v>
      </c>
      <c r="G48203">
        <v>35</v>
      </c>
      <c r="H48203" s="1" t="s">
        <v>14</v>
      </c>
      <c r="I48203">
        <v>55</v>
      </c>
      <c r="J48203">
        <v>48</v>
      </c>
      <c r="K48203">
        <v>62</v>
      </c>
      <c r="L48203">
        <f t="shared" si="3012"/>
        <v>77</v>
      </c>
      <c r="M48203">
        <f t="shared" si="3013"/>
        <v>57</v>
      </c>
      <c r="N48203">
        <f t="shared" si="3014"/>
        <v>37</v>
      </c>
      <c r="O48203">
        <f t="shared" si="3015"/>
        <v>68</v>
      </c>
    </row>
    <row r="48204" spans="1:15" x14ac:dyDescent="0.25">
      <c r="A48204">
        <v>4852</v>
      </c>
      <c r="B48204">
        <v>22</v>
      </c>
      <c r="C48204" s="1" t="s">
        <v>4845</v>
      </c>
      <c r="D48204" s="1" t="s">
        <v>3230</v>
      </c>
      <c r="E48204">
        <v>64</v>
      </c>
      <c r="F48204">
        <v>96</v>
      </c>
      <c r="G48204">
        <v>35</v>
      </c>
      <c r="H48204" s="1" t="s">
        <v>15</v>
      </c>
      <c r="I48204">
        <v>39</v>
      </c>
      <c r="J48204">
        <v>37</v>
      </c>
      <c r="K48204">
        <v>43</v>
      </c>
      <c r="L48204">
        <f t="shared" si="3012"/>
        <v>22</v>
      </c>
      <c r="M48204">
        <f t="shared" si="3013"/>
        <v>11</v>
      </c>
      <c r="N48204">
        <f t="shared" si="3014"/>
        <v>5</v>
      </c>
      <c r="O48204">
        <f t="shared" si="3015"/>
        <v>13</v>
      </c>
    </row>
    <row r="48205" spans="1:15" x14ac:dyDescent="0.25">
      <c r="A48205">
        <v>4852</v>
      </c>
      <c r="B48205">
        <v>22</v>
      </c>
      <c r="C48205" s="1" t="s">
        <v>4845</v>
      </c>
      <c r="D48205" s="1" t="s">
        <v>3230</v>
      </c>
      <c r="E48205">
        <v>64</v>
      </c>
      <c r="F48205">
        <v>96</v>
      </c>
      <c r="G48205">
        <v>35</v>
      </c>
      <c r="H48205" s="1" t="s">
        <v>16</v>
      </c>
      <c r="I48205">
        <v>36</v>
      </c>
      <c r="J48205">
        <v>35</v>
      </c>
      <c r="K48205">
        <v>38</v>
      </c>
      <c r="L48205">
        <f t="shared" si="3012"/>
        <v>8</v>
      </c>
      <c r="M48205">
        <f t="shared" si="3013"/>
        <v>2</v>
      </c>
      <c r="N48205">
        <f t="shared" si="3014"/>
        <v>0</v>
      </c>
      <c r="O48205">
        <f t="shared" si="3015"/>
        <v>3</v>
      </c>
    </row>
    <row r="48206" spans="1:15" x14ac:dyDescent="0.25">
      <c r="A48206">
        <v>4852</v>
      </c>
      <c r="B48206">
        <v>22</v>
      </c>
      <c r="C48206" s="1" t="s">
        <v>4845</v>
      </c>
      <c r="D48206" s="1" t="s">
        <v>3230</v>
      </c>
      <c r="E48206">
        <v>64</v>
      </c>
      <c r="F48206">
        <v>96</v>
      </c>
      <c r="G48206">
        <v>35</v>
      </c>
      <c r="H48206" s="1" t="s">
        <v>17</v>
      </c>
      <c r="I48206">
        <v>36</v>
      </c>
      <c r="J48206">
        <v>36</v>
      </c>
      <c r="K48206">
        <v>36</v>
      </c>
      <c r="L48206">
        <f t="shared" si="3012"/>
        <v>2</v>
      </c>
      <c r="M48206">
        <f t="shared" si="3013"/>
        <v>2</v>
      </c>
      <c r="N48206">
        <f t="shared" si="3014"/>
        <v>2</v>
      </c>
      <c r="O48206">
        <f t="shared" si="3015"/>
        <v>3</v>
      </c>
    </row>
    <row r="48207" spans="1:15" x14ac:dyDescent="0.25">
      <c r="A48207">
        <v>4852</v>
      </c>
      <c r="B48207">
        <v>22</v>
      </c>
      <c r="C48207" s="1" t="s">
        <v>4845</v>
      </c>
      <c r="D48207" s="1" t="s">
        <v>3230</v>
      </c>
      <c r="E48207">
        <v>64</v>
      </c>
      <c r="F48207">
        <v>96</v>
      </c>
      <c r="G48207">
        <v>35</v>
      </c>
      <c r="H48207" s="1" t="s">
        <v>18</v>
      </c>
      <c r="I48207">
        <v>50</v>
      </c>
      <c r="J48207">
        <v>50</v>
      </c>
      <c r="K48207">
        <v>50</v>
      </c>
      <c r="L48207">
        <f t="shared" si="3012"/>
        <v>42</v>
      </c>
      <c r="M48207">
        <f t="shared" si="3013"/>
        <v>42</v>
      </c>
      <c r="N48207">
        <f t="shared" si="3014"/>
        <v>42</v>
      </c>
      <c r="O48207">
        <f t="shared" si="3015"/>
        <v>51</v>
      </c>
    </row>
    <row r="48208" spans="1:15" x14ac:dyDescent="0.25">
      <c r="A48208">
        <v>4852</v>
      </c>
      <c r="B48208">
        <v>22</v>
      </c>
      <c r="C48208" s="1" t="s">
        <v>4845</v>
      </c>
      <c r="D48208" s="1" t="s">
        <v>3230</v>
      </c>
      <c r="E48208">
        <v>64</v>
      </c>
      <c r="F48208">
        <v>96</v>
      </c>
      <c r="G48208">
        <v>35</v>
      </c>
      <c r="H48208" s="1" t="s">
        <v>19</v>
      </c>
      <c r="I48208">
        <v>39</v>
      </c>
      <c r="J48208">
        <v>37</v>
      </c>
      <c r="K48208">
        <v>43</v>
      </c>
      <c r="L48208">
        <f t="shared" si="3012"/>
        <v>22</v>
      </c>
      <c r="M48208">
        <f t="shared" si="3013"/>
        <v>11</v>
      </c>
      <c r="N48208">
        <f t="shared" si="3014"/>
        <v>5</v>
      </c>
      <c r="O48208">
        <f t="shared" si="3015"/>
        <v>13</v>
      </c>
    </row>
    <row r="48209" spans="1:15" x14ac:dyDescent="0.25">
      <c r="A48209">
        <v>4852</v>
      </c>
      <c r="B48209">
        <v>22</v>
      </c>
      <c r="C48209" s="1" t="s">
        <v>4845</v>
      </c>
      <c r="D48209" s="1" t="s">
        <v>3230</v>
      </c>
      <c r="E48209">
        <v>64</v>
      </c>
      <c r="F48209">
        <v>96</v>
      </c>
      <c r="G48209">
        <v>35</v>
      </c>
      <c r="H48209" s="1" t="s">
        <v>20</v>
      </c>
      <c r="I48209">
        <v>38</v>
      </c>
      <c r="J48209">
        <v>35</v>
      </c>
      <c r="K48209">
        <v>42</v>
      </c>
      <c r="L48209">
        <f t="shared" si="3012"/>
        <v>20</v>
      </c>
      <c r="M48209">
        <f t="shared" si="3013"/>
        <v>8</v>
      </c>
      <c r="N48209">
        <f t="shared" si="3014"/>
        <v>0</v>
      </c>
      <c r="O48209">
        <f t="shared" si="3015"/>
        <v>10</v>
      </c>
    </row>
    <row r="48210" spans="1:15" x14ac:dyDescent="0.25">
      <c r="A48210">
        <v>4852</v>
      </c>
      <c r="B48210">
        <v>22</v>
      </c>
      <c r="C48210" s="1" t="s">
        <v>4845</v>
      </c>
      <c r="D48210" s="1" t="s">
        <v>3230</v>
      </c>
      <c r="E48210">
        <v>64</v>
      </c>
      <c r="F48210">
        <v>96</v>
      </c>
      <c r="G48210">
        <v>35</v>
      </c>
      <c r="H48210" s="1" t="s">
        <v>21</v>
      </c>
      <c r="I48210">
        <v>45</v>
      </c>
      <c r="J48210">
        <v>45</v>
      </c>
      <c r="K48210">
        <v>45</v>
      </c>
      <c r="L48210">
        <f t="shared" si="3012"/>
        <v>28</v>
      </c>
      <c r="M48210">
        <f t="shared" si="3013"/>
        <v>28</v>
      </c>
      <c r="N48210">
        <f t="shared" si="3014"/>
        <v>28</v>
      </c>
      <c r="O48210">
        <f t="shared" si="3015"/>
        <v>34</v>
      </c>
    </row>
    <row r="48211" spans="1:15" x14ac:dyDescent="0.25">
      <c r="A48211">
        <v>4852</v>
      </c>
      <c r="B48211">
        <v>22</v>
      </c>
      <c r="C48211" s="1" t="s">
        <v>4845</v>
      </c>
      <c r="D48211" s="1" t="s">
        <v>3230</v>
      </c>
      <c r="E48211">
        <v>64</v>
      </c>
      <c r="F48211">
        <v>96</v>
      </c>
      <c r="G48211">
        <v>35</v>
      </c>
      <c r="H48211" s="1" t="s">
        <v>22</v>
      </c>
      <c r="I48211">
        <v>40</v>
      </c>
      <c r="J48211">
        <v>37</v>
      </c>
      <c r="K48211">
        <v>44</v>
      </c>
      <c r="L48211">
        <f t="shared" si="3012"/>
        <v>25</v>
      </c>
      <c r="M48211">
        <f t="shared" si="3013"/>
        <v>14</v>
      </c>
      <c r="N48211">
        <f t="shared" si="3014"/>
        <v>5</v>
      </c>
      <c r="O48211">
        <f t="shared" si="3015"/>
        <v>17</v>
      </c>
    </row>
    <row r="48212" spans="1:15" x14ac:dyDescent="0.25">
      <c r="A48212">
        <v>4853</v>
      </c>
      <c r="B48212">
        <v>23</v>
      </c>
      <c r="C48212" s="1" t="s">
        <v>4846</v>
      </c>
      <c r="D48212" s="1" t="s">
        <v>3230</v>
      </c>
      <c r="E48212">
        <v>64</v>
      </c>
      <c r="F48212">
        <v>96</v>
      </c>
      <c r="G48212">
        <v>35</v>
      </c>
      <c r="H48212" s="1" t="s">
        <v>13</v>
      </c>
      <c r="I48212">
        <v>54</v>
      </c>
      <c r="J48212">
        <v>53</v>
      </c>
      <c r="K48212">
        <v>57</v>
      </c>
      <c r="L48212">
        <f t="shared" si="3012"/>
        <v>62</v>
      </c>
      <c r="M48212">
        <f t="shared" si="3013"/>
        <v>54</v>
      </c>
      <c r="N48212">
        <f t="shared" si="3014"/>
        <v>51</v>
      </c>
      <c r="O48212">
        <f t="shared" si="3015"/>
        <v>65</v>
      </c>
    </row>
    <row r="48213" spans="1:15" x14ac:dyDescent="0.25">
      <c r="A48213">
        <v>4853</v>
      </c>
      <c r="B48213">
        <v>23</v>
      </c>
      <c r="C48213" s="1" t="s">
        <v>4846</v>
      </c>
      <c r="D48213" s="1" t="s">
        <v>3230</v>
      </c>
      <c r="E48213">
        <v>64</v>
      </c>
      <c r="F48213">
        <v>96</v>
      </c>
      <c r="G48213">
        <v>35</v>
      </c>
      <c r="H48213" s="1" t="s">
        <v>14</v>
      </c>
      <c r="I48213">
        <v>55</v>
      </c>
      <c r="J48213">
        <v>50</v>
      </c>
      <c r="K48213">
        <v>62</v>
      </c>
      <c r="L48213">
        <f t="shared" si="3012"/>
        <v>77</v>
      </c>
      <c r="M48213">
        <f t="shared" si="3013"/>
        <v>57</v>
      </c>
      <c r="N48213">
        <f t="shared" si="3014"/>
        <v>42</v>
      </c>
      <c r="O48213">
        <f t="shared" si="3015"/>
        <v>68</v>
      </c>
    </row>
    <row r="48214" spans="1:15" x14ac:dyDescent="0.25">
      <c r="A48214">
        <v>4853</v>
      </c>
      <c r="B48214">
        <v>23</v>
      </c>
      <c r="C48214" s="1" t="s">
        <v>4846</v>
      </c>
      <c r="D48214" s="1" t="s">
        <v>3230</v>
      </c>
      <c r="E48214">
        <v>64</v>
      </c>
      <c r="F48214">
        <v>96</v>
      </c>
      <c r="G48214">
        <v>35</v>
      </c>
      <c r="H48214" s="1" t="s">
        <v>15</v>
      </c>
      <c r="I48214">
        <v>39</v>
      </c>
      <c r="J48214">
        <v>36</v>
      </c>
      <c r="K48214">
        <v>43</v>
      </c>
      <c r="L48214">
        <f t="shared" si="3012"/>
        <v>22</v>
      </c>
      <c r="M48214">
        <f t="shared" si="3013"/>
        <v>11</v>
      </c>
      <c r="N48214">
        <f t="shared" si="3014"/>
        <v>2</v>
      </c>
      <c r="O48214">
        <f t="shared" si="3015"/>
        <v>13</v>
      </c>
    </row>
    <row r="48215" spans="1:15" x14ac:dyDescent="0.25">
      <c r="A48215">
        <v>4853</v>
      </c>
      <c r="B48215">
        <v>23</v>
      </c>
      <c r="C48215" s="1" t="s">
        <v>4846</v>
      </c>
      <c r="D48215" s="1" t="s">
        <v>3230</v>
      </c>
      <c r="E48215">
        <v>64</v>
      </c>
      <c r="F48215">
        <v>96</v>
      </c>
      <c r="G48215">
        <v>35</v>
      </c>
      <c r="H48215" s="1" t="s">
        <v>16</v>
      </c>
      <c r="I48215">
        <v>36</v>
      </c>
      <c r="J48215">
        <v>35</v>
      </c>
      <c r="K48215">
        <v>39</v>
      </c>
      <c r="L48215">
        <f t="shared" si="3012"/>
        <v>11</v>
      </c>
      <c r="M48215">
        <f t="shared" si="3013"/>
        <v>2</v>
      </c>
      <c r="N48215">
        <f t="shared" si="3014"/>
        <v>0</v>
      </c>
      <c r="O48215">
        <f t="shared" si="3015"/>
        <v>3</v>
      </c>
    </row>
    <row r="48216" spans="1:15" x14ac:dyDescent="0.25">
      <c r="A48216">
        <v>4853</v>
      </c>
      <c r="B48216">
        <v>23</v>
      </c>
      <c r="C48216" s="1" t="s">
        <v>4846</v>
      </c>
      <c r="D48216" s="1" t="s">
        <v>3230</v>
      </c>
      <c r="E48216">
        <v>64</v>
      </c>
      <c r="F48216">
        <v>96</v>
      </c>
      <c r="G48216">
        <v>35</v>
      </c>
      <c r="H48216" s="1" t="s">
        <v>17</v>
      </c>
      <c r="I48216">
        <v>36</v>
      </c>
      <c r="J48216">
        <v>36</v>
      </c>
      <c r="K48216">
        <v>36</v>
      </c>
      <c r="L48216">
        <f t="shared" si="3012"/>
        <v>2</v>
      </c>
      <c r="M48216">
        <f t="shared" si="3013"/>
        <v>2</v>
      </c>
      <c r="N48216">
        <f t="shared" si="3014"/>
        <v>2</v>
      </c>
      <c r="O48216">
        <f t="shared" si="3015"/>
        <v>3</v>
      </c>
    </row>
    <row r="48217" spans="1:15" x14ac:dyDescent="0.25">
      <c r="A48217">
        <v>4853</v>
      </c>
      <c r="B48217">
        <v>23</v>
      </c>
      <c r="C48217" s="1" t="s">
        <v>4846</v>
      </c>
      <c r="D48217" s="1" t="s">
        <v>3230</v>
      </c>
      <c r="E48217">
        <v>64</v>
      </c>
      <c r="F48217">
        <v>96</v>
      </c>
      <c r="G48217">
        <v>35</v>
      </c>
      <c r="H48217" s="1" t="s">
        <v>18</v>
      </c>
      <c r="I48217">
        <v>58</v>
      </c>
      <c r="J48217">
        <v>58</v>
      </c>
      <c r="K48217">
        <v>58</v>
      </c>
      <c r="L48217">
        <f t="shared" si="3012"/>
        <v>65</v>
      </c>
      <c r="M48217">
        <f t="shared" si="3013"/>
        <v>65</v>
      </c>
      <c r="N48217">
        <f t="shared" si="3014"/>
        <v>65</v>
      </c>
      <c r="O48217">
        <f t="shared" si="3015"/>
        <v>79</v>
      </c>
    </row>
    <row r="48218" spans="1:15" x14ac:dyDescent="0.25">
      <c r="A48218">
        <v>4853</v>
      </c>
      <c r="B48218">
        <v>23</v>
      </c>
      <c r="C48218" s="1" t="s">
        <v>4846</v>
      </c>
      <c r="D48218" s="1" t="s">
        <v>3230</v>
      </c>
      <c r="E48218">
        <v>64</v>
      </c>
      <c r="F48218">
        <v>96</v>
      </c>
      <c r="G48218">
        <v>35</v>
      </c>
      <c r="H48218" s="1" t="s">
        <v>19</v>
      </c>
      <c r="I48218">
        <v>39</v>
      </c>
      <c r="J48218">
        <v>36</v>
      </c>
      <c r="K48218">
        <v>43</v>
      </c>
      <c r="L48218">
        <f t="shared" si="3012"/>
        <v>22</v>
      </c>
      <c r="M48218">
        <f t="shared" si="3013"/>
        <v>11</v>
      </c>
      <c r="N48218">
        <f t="shared" si="3014"/>
        <v>2</v>
      </c>
      <c r="O48218">
        <f t="shared" si="3015"/>
        <v>13</v>
      </c>
    </row>
    <row r="48219" spans="1:15" x14ac:dyDescent="0.25">
      <c r="A48219">
        <v>4853</v>
      </c>
      <c r="B48219">
        <v>23</v>
      </c>
      <c r="C48219" s="1" t="s">
        <v>4846</v>
      </c>
      <c r="D48219" s="1" t="s">
        <v>3230</v>
      </c>
      <c r="E48219">
        <v>64</v>
      </c>
      <c r="F48219">
        <v>96</v>
      </c>
      <c r="G48219">
        <v>35</v>
      </c>
      <c r="H48219" s="1" t="s">
        <v>20</v>
      </c>
      <c r="I48219">
        <v>38</v>
      </c>
      <c r="J48219">
        <v>35</v>
      </c>
      <c r="K48219">
        <v>42</v>
      </c>
      <c r="L48219">
        <f t="shared" si="3012"/>
        <v>20</v>
      </c>
      <c r="M48219">
        <f t="shared" si="3013"/>
        <v>8</v>
      </c>
      <c r="N48219">
        <f t="shared" si="3014"/>
        <v>0</v>
      </c>
      <c r="O48219">
        <f t="shared" si="3015"/>
        <v>10</v>
      </c>
    </row>
    <row r="48220" spans="1:15" x14ac:dyDescent="0.25">
      <c r="A48220">
        <v>4853</v>
      </c>
      <c r="B48220">
        <v>23</v>
      </c>
      <c r="C48220" s="1" t="s">
        <v>4846</v>
      </c>
      <c r="D48220" s="1" t="s">
        <v>3230</v>
      </c>
      <c r="E48220">
        <v>64</v>
      </c>
      <c r="F48220">
        <v>96</v>
      </c>
      <c r="G48220">
        <v>35</v>
      </c>
      <c r="H48220" s="1" t="s">
        <v>21</v>
      </c>
      <c r="I48220">
        <v>48</v>
      </c>
      <c r="J48220">
        <v>48</v>
      </c>
      <c r="K48220">
        <v>48</v>
      </c>
      <c r="L48220">
        <f t="shared" si="3012"/>
        <v>37</v>
      </c>
      <c r="M48220">
        <f t="shared" si="3013"/>
        <v>37</v>
      </c>
      <c r="N48220">
        <f t="shared" si="3014"/>
        <v>37</v>
      </c>
      <c r="O48220">
        <f t="shared" si="3015"/>
        <v>44</v>
      </c>
    </row>
    <row r="48221" spans="1:15" x14ac:dyDescent="0.25">
      <c r="A48221">
        <v>4853</v>
      </c>
      <c r="B48221">
        <v>23</v>
      </c>
      <c r="C48221" s="1" t="s">
        <v>4846</v>
      </c>
      <c r="D48221" s="1" t="s">
        <v>3230</v>
      </c>
      <c r="E48221">
        <v>64</v>
      </c>
      <c r="F48221">
        <v>96</v>
      </c>
      <c r="G48221">
        <v>35</v>
      </c>
      <c r="H48221" s="1" t="s">
        <v>22</v>
      </c>
      <c r="I48221">
        <v>39</v>
      </c>
      <c r="J48221">
        <v>36</v>
      </c>
      <c r="K48221">
        <v>43</v>
      </c>
      <c r="L48221">
        <f t="shared" si="3012"/>
        <v>22</v>
      </c>
      <c r="M48221">
        <f t="shared" si="3013"/>
        <v>11</v>
      </c>
      <c r="N48221">
        <f t="shared" si="3014"/>
        <v>2</v>
      </c>
      <c r="O48221">
        <f t="shared" si="3015"/>
        <v>13</v>
      </c>
    </row>
    <row r="48222" spans="1:15" x14ac:dyDescent="0.25">
      <c r="A48222">
        <v>4854</v>
      </c>
      <c r="B48222">
        <v>24</v>
      </c>
      <c r="C48222" s="1" t="s">
        <v>4847</v>
      </c>
      <c r="D48222" s="1" t="s">
        <v>3230</v>
      </c>
      <c r="E48222">
        <v>64</v>
      </c>
      <c r="F48222">
        <v>96</v>
      </c>
      <c r="G48222">
        <v>35</v>
      </c>
      <c r="H48222" s="1" t="s">
        <v>13</v>
      </c>
      <c r="I48222">
        <v>56</v>
      </c>
      <c r="J48222">
        <v>54</v>
      </c>
      <c r="K48222">
        <v>59</v>
      </c>
      <c r="L48222">
        <f t="shared" si="3012"/>
        <v>68</v>
      </c>
      <c r="M48222">
        <f t="shared" si="3013"/>
        <v>60</v>
      </c>
      <c r="N48222">
        <f t="shared" si="3014"/>
        <v>54</v>
      </c>
      <c r="O48222">
        <f t="shared" si="3015"/>
        <v>72</v>
      </c>
    </row>
    <row r="48223" spans="1:15" x14ac:dyDescent="0.25">
      <c r="A48223">
        <v>4854</v>
      </c>
      <c r="B48223">
        <v>24</v>
      </c>
      <c r="C48223" s="1" t="s">
        <v>4847</v>
      </c>
      <c r="D48223" s="1" t="s">
        <v>3230</v>
      </c>
      <c r="E48223">
        <v>64</v>
      </c>
      <c r="F48223">
        <v>96</v>
      </c>
      <c r="G48223">
        <v>35</v>
      </c>
      <c r="H48223" s="1" t="s">
        <v>14</v>
      </c>
      <c r="I48223">
        <v>55</v>
      </c>
      <c r="J48223">
        <v>50</v>
      </c>
      <c r="K48223">
        <v>60</v>
      </c>
      <c r="L48223">
        <f t="shared" si="3012"/>
        <v>71</v>
      </c>
      <c r="M48223">
        <f t="shared" si="3013"/>
        <v>57</v>
      </c>
      <c r="N48223">
        <f t="shared" si="3014"/>
        <v>42</v>
      </c>
      <c r="O48223">
        <f t="shared" si="3015"/>
        <v>68</v>
      </c>
    </row>
    <row r="48224" spans="1:15" x14ac:dyDescent="0.25">
      <c r="A48224">
        <v>4854</v>
      </c>
      <c r="B48224">
        <v>24</v>
      </c>
      <c r="C48224" s="1" t="s">
        <v>4847</v>
      </c>
      <c r="D48224" s="1" t="s">
        <v>3230</v>
      </c>
      <c r="E48224">
        <v>64</v>
      </c>
      <c r="F48224">
        <v>96</v>
      </c>
      <c r="G48224">
        <v>35</v>
      </c>
      <c r="H48224" s="1" t="s">
        <v>15</v>
      </c>
      <c r="I48224">
        <v>39</v>
      </c>
      <c r="J48224">
        <v>37</v>
      </c>
      <c r="K48224">
        <v>43</v>
      </c>
      <c r="L48224">
        <f t="shared" si="3012"/>
        <v>22</v>
      </c>
      <c r="M48224">
        <f t="shared" si="3013"/>
        <v>11</v>
      </c>
      <c r="N48224">
        <f t="shared" si="3014"/>
        <v>5</v>
      </c>
      <c r="O48224">
        <f t="shared" si="3015"/>
        <v>13</v>
      </c>
    </row>
    <row r="48225" spans="1:15" x14ac:dyDescent="0.25">
      <c r="A48225">
        <v>4854</v>
      </c>
      <c r="B48225">
        <v>24</v>
      </c>
      <c r="C48225" s="1" t="s">
        <v>4847</v>
      </c>
      <c r="D48225" s="1" t="s">
        <v>3230</v>
      </c>
      <c r="E48225">
        <v>64</v>
      </c>
      <c r="F48225">
        <v>96</v>
      </c>
      <c r="G48225">
        <v>35</v>
      </c>
      <c r="H48225" s="1" t="s">
        <v>16</v>
      </c>
      <c r="I48225">
        <v>35</v>
      </c>
      <c r="J48225">
        <v>35</v>
      </c>
      <c r="K48225">
        <v>38</v>
      </c>
      <c r="L48225">
        <f t="shared" si="3012"/>
        <v>8</v>
      </c>
      <c r="M48225">
        <f t="shared" si="3013"/>
        <v>0</v>
      </c>
      <c r="N48225">
        <f t="shared" si="3014"/>
        <v>0</v>
      </c>
      <c r="O48225">
        <f t="shared" si="3015"/>
        <v>0</v>
      </c>
    </row>
    <row r="48226" spans="1:15" x14ac:dyDescent="0.25">
      <c r="A48226">
        <v>4854</v>
      </c>
      <c r="B48226">
        <v>24</v>
      </c>
      <c r="C48226" s="1" t="s">
        <v>4847</v>
      </c>
      <c r="D48226" s="1" t="s">
        <v>3230</v>
      </c>
      <c r="E48226">
        <v>64</v>
      </c>
      <c r="F48226">
        <v>96</v>
      </c>
      <c r="G48226">
        <v>35</v>
      </c>
      <c r="H48226" s="1" t="s">
        <v>17</v>
      </c>
      <c r="I48226">
        <v>36</v>
      </c>
      <c r="J48226">
        <v>36</v>
      </c>
      <c r="K48226">
        <v>36</v>
      </c>
      <c r="L48226">
        <f t="shared" si="3012"/>
        <v>2</v>
      </c>
      <c r="M48226">
        <f t="shared" si="3013"/>
        <v>2</v>
      </c>
      <c r="N48226">
        <f t="shared" si="3014"/>
        <v>2</v>
      </c>
      <c r="O48226">
        <f t="shared" si="3015"/>
        <v>3</v>
      </c>
    </row>
    <row r="48227" spans="1:15" x14ac:dyDescent="0.25">
      <c r="A48227">
        <v>4854</v>
      </c>
      <c r="B48227">
        <v>24</v>
      </c>
      <c r="C48227" s="1" t="s">
        <v>4847</v>
      </c>
      <c r="D48227" s="1" t="s">
        <v>3230</v>
      </c>
      <c r="E48227">
        <v>64</v>
      </c>
      <c r="F48227">
        <v>96</v>
      </c>
      <c r="G48227">
        <v>35</v>
      </c>
      <c r="H48227" s="1" t="s">
        <v>18</v>
      </c>
      <c r="I48227">
        <v>58</v>
      </c>
      <c r="J48227">
        <v>58</v>
      </c>
      <c r="K48227">
        <v>58</v>
      </c>
      <c r="L48227">
        <f t="shared" si="3012"/>
        <v>65</v>
      </c>
      <c r="M48227">
        <f t="shared" si="3013"/>
        <v>65</v>
      </c>
      <c r="N48227">
        <f t="shared" si="3014"/>
        <v>65</v>
      </c>
      <c r="O48227">
        <f t="shared" si="3015"/>
        <v>79</v>
      </c>
    </row>
    <row r="48228" spans="1:15" x14ac:dyDescent="0.25">
      <c r="A48228">
        <v>4854</v>
      </c>
      <c r="B48228">
        <v>24</v>
      </c>
      <c r="C48228" s="1" t="s">
        <v>4847</v>
      </c>
      <c r="D48228" s="1" t="s">
        <v>3230</v>
      </c>
      <c r="E48228">
        <v>64</v>
      </c>
      <c r="F48228">
        <v>96</v>
      </c>
      <c r="G48228">
        <v>35</v>
      </c>
      <c r="H48228" s="1" t="s">
        <v>19</v>
      </c>
      <c r="I48228">
        <v>39</v>
      </c>
      <c r="J48228">
        <v>35</v>
      </c>
      <c r="K48228">
        <v>43</v>
      </c>
      <c r="L48228">
        <f t="shared" si="3012"/>
        <v>22</v>
      </c>
      <c r="M48228">
        <f t="shared" si="3013"/>
        <v>11</v>
      </c>
      <c r="N48228">
        <f t="shared" si="3014"/>
        <v>0</v>
      </c>
      <c r="O48228">
        <f t="shared" si="3015"/>
        <v>13</v>
      </c>
    </row>
    <row r="48229" spans="1:15" x14ac:dyDescent="0.25">
      <c r="A48229">
        <v>4854</v>
      </c>
      <c r="B48229">
        <v>24</v>
      </c>
      <c r="C48229" s="1" t="s">
        <v>4847</v>
      </c>
      <c r="D48229" s="1" t="s">
        <v>3230</v>
      </c>
      <c r="E48229">
        <v>64</v>
      </c>
      <c r="F48229">
        <v>96</v>
      </c>
      <c r="G48229">
        <v>35</v>
      </c>
      <c r="H48229" s="1" t="s">
        <v>20</v>
      </c>
      <c r="I48229">
        <v>38</v>
      </c>
      <c r="J48229">
        <v>35</v>
      </c>
      <c r="K48229">
        <v>42</v>
      </c>
      <c r="L48229">
        <f t="shared" si="3012"/>
        <v>20</v>
      </c>
      <c r="M48229">
        <f t="shared" si="3013"/>
        <v>8</v>
      </c>
      <c r="N48229">
        <f t="shared" si="3014"/>
        <v>0</v>
      </c>
      <c r="O48229">
        <f t="shared" si="3015"/>
        <v>10</v>
      </c>
    </row>
    <row r="48230" spans="1:15" x14ac:dyDescent="0.25">
      <c r="A48230">
        <v>4854</v>
      </c>
      <c r="B48230">
        <v>24</v>
      </c>
      <c r="C48230" s="1" t="s">
        <v>4847</v>
      </c>
      <c r="D48230" s="1" t="s">
        <v>3230</v>
      </c>
      <c r="E48230">
        <v>64</v>
      </c>
      <c r="F48230">
        <v>96</v>
      </c>
      <c r="G48230">
        <v>35</v>
      </c>
      <c r="H48230" s="1" t="s">
        <v>21</v>
      </c>
      <c r="I48230">
        <v>49</v>
      </c>
      <c r="J48230">
        <v>49</v>
      </c>
      <c r="K48230">
        <v>49</v>
      </c>
      <c r="L48230">
        <f t="shared" si="3012"/>
        <v>40</v>
      </c>
      <c r="M48230">
        <f t="shared" si="3013"/>
        <v>40</v>
      </c>
      <c r="N48230">
        <f t="shared" si="3014"/>
        <v>40</v>
      </c>
      <c r="O48230">
        <f t="shared" si="3015"/>
        <v>48</v>
      </c>
    </row>
    <row r="48231" spans="1:15" x14ac:dyDescent="0.25">
      <c r="A48231">
        <v>4854</v>
      </c>
      <c r="B48231">
        <v>24</v>
      </c>
      <c r="C48231" s="1" t="s">
        <v>4847</v>
      </c>
      <c r="D48231" s="1" t="s">
        <v>3230</v>
      </c>
      <c r="E48231">
        <v>64</v>
      </c>
      <c r="F48231">
        <v>96</v>
      </c>
      <c r="G48231">
        <v>35</v>
      </c>
      <c r="H48231" s="1" t="s">
        <v>22</v>
      </c>
      <c r="I48231">
        <v>39</v>
      </c>
      <c r="J48231">
        <v>36</v>
      </c>
      <c r="K48231">
        <v>43</v>
      </c>
      <c r="L48231">
        <f t="shared" si="3012"/>
        <v>22</v>
      </c>
      <c r="M48231">
        <f t="shared" si="3013"/>
        <v>11</v>
      </c>
      <c r="N48231">
        <f t="shared" si="3014"/>
        <v>2</v>
      </c>
      <c r="O48231">
        <f t="shared" si="3015"/>
        <v>13</v>
      </c>
    </row>
    <row r="48232" spans="1:15" x14ac:dyDescent="0.25">
      <c r="A48232">
        <v>4855</v>
      </c>
      <c r="B48232">
        <v>25</v>
      </c>
      <c r="C48232" s="1" t="s">
        <v>4848</v>
      </c>
      <c r="D48232" s="1" t="s">
        <v>3230</v>
      </c>
      <c r="E48232">
        <v>64</v>
      </c>
      <c r="F48232">
        <v>96</v>
      </c>
      <c r="G48232">
        <v>35</v>
      </c>
      <c r="H48232" s="1" t="s">
        <v>13</v>
      </c>
      <c r="I48232">
        <v>56</v>
      </c>
      <c r="J48232">
        <v>53</v>
      </c>
      <c r="K48232">
        <v>58</v>
      </c>
      <c r="L48232">
        <f t="shared" si="3012"/>
        <v>65</v>
      </c>
      <c r="M48232">
        <f t="shared" si="3013"/>
        <v>60</v>
      </c>
      <c r="N48232">
        <f t="shared" si="3014"/>
        <v>51</v>
      </c>
      <c r="O48232">
        <f t="shared" si="3015"/>
        <v>72</v>
      </c>
    </row>
    <row r="48233" spans="1:15" x14ac:dyDescent="0.25">
      <c r="A48233">
        <v>4855</v>
      </c>
      <c r="B48233">
        <v>25</v>
      </c>
      <c r="C48233" s="1" t="s">
        <v>4848</v>
      </c>
      <c r="D48233" s="1" t="s">
        <v>3230</v>
      </c>
      <c r="E48233">
        <v>64</v>
      </c>
      <c r="F48233">
        <v>96</v>
      </c>
      <c r="G48233">
        <v>35</v>
      </c>
      <c r="H48233" s="1" t="s">
        <v>14</v>
      </c>
      <c r="I48233">
        <v>56</v>
      </c>
      <c r="J48233">
        <v>50</v>
      </c>
      <c r="K48233">
        <v>62</v>
      </c>
      <c r="L48233">
        <f t="shared" si="3012"/>
        <v>77</v>
      </c>
      <c r="M48233">
        <f t="shared" si="3013"/>
        <v>60</v>
      </c>
      <c r="N48233">
        <f t="shared" si="3014"/>
        <v>42</v>
      </c>
      <c r="O48233">
        <f t="shared" si="3015"/>
        <v>72</v>
      </c>
    </row>
    <row r="48234" spans="1:15" x14ac:dyDescent="0.25">
      <c r="A48234">
        <v>4855</v>
      </c>
      <c r="B48234">
        <v>25</v>
      </c>
      <c r="C48234" s="1" t="s">
        <v>4848</v>
      </c>
      <c r="D48234" s="1" t="s">
        <v>3230</v>
      </c>
      <c r="E48234">
        <v>64</v>
      </c>
      <c r="F48234">
        <v>96</v>
      </c>
      <c r="G48234">
        <v>35</v>
      </c>
      <c r="H48234" s="1" t="s">
        <v>15</v>
      </c>
      <c r="I48234">
        <v>39</v>
      </c>
      <c r="J48234">
        <v>36</v>
      </c>
      <c r="K48234">
        <v>43</v>
      </c>
      <c r="L48234">
        <f t="shared" si="3012"/>
        <v>22</v>
      </c>
      <c r="M48234">
        <f t="shared" si="3013"/>
        <v>11</v>
      </c>
      <c r="N48234">
        <f t="shared" si="3014"/>
        <v>2</v>
      </c>
      <c r="O48234">
        <f t="shared" si="3015"/>
        <v>13</v>
      </c>
    </row>
    <row r="48235" spans="1:15" x14ac:dyDescent="0.25">
      <c r="A48235">
        <v>4855</v>
      </c>
      <c r="B48235">
        <v>25</v>
      </c>
      <c r="C48235" s="1" t="s">
        <v>4848</v>
      </c>
      <c r="D48235" s="1" t="s">
        <v>3230</v>
      </c>
      <c r="E48235">
        <v>64</v>
      </c>
      <c r="F48235">
        <v>96</v>
      </c>
      <c r="G48235">
        <v>35</v>
      </c>
      <c r="H48235" s="1" t="s">
        <v>16</v>
      </c>
      <c r="I48235">
        <v>36</v>
      </c>
      <c r="J48235">
        <v>35</v>
      </c>
      <c r="K48235">
        <v>38</v>
      </c>
      <c r="L48235">
        <f t="shared" si="3012"/>
        <v>8</v>
      </c>
      <c r="M48235">
        <f t="shared" si="3013"/>
        <v>2</v>
      </c>
      <c r="N48235">
        <f t="shared" si="3014"/>
        <v>0</v>
      </c>
      <c r="O48235">
        <f t="shared" si="3015"/>
        <v>3</v>
      </c>
    </row>
    <row r="48236" spans="1:15" x14ac:dyDescent="0.25">
      <c r="A48236">
        <v>4855</v>
      </c>
      <c r="B48236">
        <v>25</v>
      </c>
      <c r="C48236" s="1" t="s">
        <v>4848</v>
      </c>
      <c r="D48236" s="1" t="s">
        <v>3230</v>
      </c>
      <c r="E48236">
        <v>64</v>
      </c>
      <c r="F48236">
        <v>96</v>
      </c>
      <c r="G48236">
        <v>35</v>
      </c>
      <c r="H48236" s="1" t="s">
        <v>17</v>
      </c>
      <c r="I48236">
        <v>37</v>
      </c>
      <c r="J48236">
        <v>37</v>
      </c>
      <c r="K48236">
        <v>37</v>
      </c>
      <c r="L48236">
        <f t="shared" si="3012"/>
        <v>5</v>
      </c>
      <c r="M48236">
        <f t="shared" si="3013"/>
        <v>5</v>
      </c>
      <c r="N48236">
        <f t="shared" si="3014"/>
        <v>5</v>
      </c>
      <c r="O48236">
        <f t="shared" si="3015"/>
        <v>6</v>
      </c>
    </row>
    <row r="48237" spans="1:15" x14ac:dyDescent="0.25">
      <c r="A48237">
        <v>4855</v>
      </c>
      <c r="B48237">
        <v>25</v>
      </c>
      <c r="C48237" s="1" t="s">
        <v>4848</v>
      </c>
      <c r="D48237" s="1" t="s">
        <v>3230</v>
      </c>
      <c r="E48237">
        <v>64</v>
      </c>
      <c r="F48237">
        <v>96</v>
      </c>
      <c r="G48237">
        <v>35</v>
      </c>
      <c r="H48237" s="1" t="s">
        <v>18</v>
      </c>
      <c r="I48237">
        <v>56</v>
      </c>
      <c r="J48237">
        <v>56</v>
      </c>
      <c r="K48237">
        <v>56</v>
      </c>
      <c r="L48237">
        <f t="shared" si="3012"/>
        <v>60</v>
      </c>
      <c r="M48237">
        <f t="shared" si="3013"/>
        <v>60</v>
      </c>
      <c r="N48237">
        <f t="shared" si="3014"/>
        <v>60</v>
      </c>
      <c r="O48237">
        <f t="shared" si="3015"/>
        <v>72</v>
      </c>
    </row>
    <row r="48238" spans="1:15" x14ac:dyDescent="0.25">
      <c r="A48238">
        <v>4855</v>
      </c>
      <c r="B48238">
        <v>25</v>
      </c>
      <c r="C48238" s="1" t="s">
        <v>4848</v>
      </c>
      <c r="D48238" s="1" t="s">
        <v>3230</v>
      </c>
      <c r="E48238">
        <v>64</v>
      </c>
      <c r="F48238">
        <v>96</v>
      </c>
      <c r="G48238">
        <v>35</v>
      </c>
      <c r="H48238" s="1" t="s">
        <v>19</v>
      </c>
      <c r="I48238">
        <v>39</v>
      </c>
      <c r="J48238">
        <v>36</v>
      </c>
      <c r="K48238">
        <v>43</v>
      </c>
      <c r="L48238">
        <f t="shared" si="3012"/>
        <v>22</v>
      </c>
      <c r="M48238">
        <f t="shared" si="3013"/>
        <v>11</v>
      </c>
      <c r="N48238">
        <f t="shared" si="3014"/>
        <v>2</v>
      </c>
      <c r="O48238">
        <f t="shared" si="3015"/>
        <v>13</v>
      </c>
    </row>
    <row r="48239" spans="1:15" x14ac:dyDescent="0.25">
      <c r="A48239">
        <v>4855</v>
      </c>
      <c r="B48239">
        <v>25</v>
      </c>
      <c r="C48239" s="1" t="s">
        <v>4848</v>
      </c>
      <c r="D48239" s="1" t="s">
        <v>3230</v>
      </c>
      <c r="E48239">
        <v>64</v>
      </c>
      <c r="F48239">
        <v>96</v>
      </c>
      <c r="G48239">
        <v>35</v>
      </c>
      <c r="H48239" s="1" t="s">
        <v>20</v>
      </c>
      <c r="I48239">
        <v>38</v>
      </c>
      <c r="J48239">
        <v>35</v>
      </c>
      <c r="K48239">
        <v>41</v>
      </c>
      <c r="L48239">
        <f t="shared" si="3012"/>
        <v>17</v>
      </c>
      <c r="M48239">
        <f t="shared" si="3013"/>
        <v>8</v>
      </c>
      <c r="N48239">
        <f t="shared" si="3014"/>
        <v>0</v>
      </c>
      <c r="O48239">
        <f t="shared" si="3015"/>
        <v>10</v>
      </c>
    </row>
    <row r="48240" spans="1:15" x14ac:dyDescent="0.25">
      <c r="A48240">
        <v>4855</v>
      </c>
      <c r="B48240">
        <v>25</v>
      </c>
      <c r="C48240" s="1" t="s">
        <v>4848</v>
      </c>
      <c r="D48240" s="1" t="s">
        <v>3230</v>
      </c>
      <c r="E48240">
        <v>64</v>
      </c>
      <c r="F48240">
        <v>96</v>
      </c>
      <c r="G48240">
        <v>35</v>
      </c>
      <c r="H48240" s="1" t="s">
        <v>21</v>
      </c>
      <c r="I48240">
        <v>49</v>
      </c>
      <c r="J48240">
        <v>49</v>
      </c>
      <c r="K48240">
        <v>49</v>
      </c>
      <c r="L48240">
        <f t="shared" si="3012"/>
        <v>40</v>
      </c>
      <c r="M48240">
        <f t="shared" si="3013"/>
        <v>40</v>
      </c>
      <c r="N48240">
        <f t="shared" si="3014"/>
        <v>40</v>
      </c>
      <c r="O48240">
        <f t="shared" si="3015"/>
        <v>48</v>
      </c>
    </row>
    <row r="48241" spans="1:15" x14ac:dyDescent="0.25">
      <c r="A48241">
        <v>4855</v>
      </c>
      <c r="B48241">
        <v>25</v>
      </c>
      <c r="C48241" s="1" t="s">
        <v>4848</v>
      </c>
      <c r="D48241" s="1" t="s">
        <v>3230</v>
      </c>
      <c r="E48241">
        <v>64</v>
      </c>
      <c r="F48241">
        <v>96</v>
      </c>
      <c r="G48241">
        <v>35</v>
      </c>
      <c r="H48241" s="1" t="s">
        <v>22</v>
      </c>
      <c r="I48241">
        <v>39</v>
      </c>
      <c r="J48241">
        <v>36</v>
      </c>
      <c r="K48241">
        <v>43</v>
      </c>
      <c r="L48241">
        <f t="shared" si="3012"/>
        <v>22</v>
      </c>
      <c r="M48241">
        <f t="shared" si="3013"/>
        <v>11</v>
      </c>
      <c r="N48241">
        <f t="shared" si="3014"/>
        <v>2</v>
      </c>
      <c r="O48241">
        <f t="shared" si="3015"/>
        <v>13</v>
      </c>
    </row>
    <row r="48242" spans="1:15" x14ac:dyDescent="0.25">
      <c r="A48242">
        <v>4856</v>
      </c>
      <c r="B48242">
        <v>26</v>
      </c>
      <c r="C48242" s="1" t="s">
        <v>4849</v>
      </c>
      <c r="D48242" s="1" t="s">
        <v>3230</v>
      </c>
      <c r="E48242">
        <v>64</v>
      </c>
      <c r="F48242">
        <v>96</v>
      </c>
      <c r="G48242">
        <v>35</v>
      </c>
      <c r="H48242" s="1" t="s">
        <v>13</v>
      </c>
      <c r="I48242">
        <v>56</v>
      </c>
      <c r="J48242">
        <v>53</v>
      </c>
      <c r="K48242">
        <v>59</v>
      </c>
      <c r="L48242">
        <f t="shared" si="3012"/>
        <v>68</v>
      </c>
      <c r="M48242">
        <f t="shared" si="3013"/>
        <v>60</v>
      </c>
      <c r="N48242">
        <f t="shared" si="3014"/>
        <v>51</v>
      </c>
      <c r="O48242">
        <f t="shared" si="3015"/>
        <v>72</v>
      </c>
    </row>
    <row r="48243" spans="1:15" x14ac:dyDescent="0.25">
      <c r="A48243">
        <v>4856</v>
      </c>
      <c r="B48243">
        <v>26</v>
      </c>
      <c r="C48243" s="1" t="s">
        <v>4849</v>
      </c>
      <c r="D48243" s="1" t="s">
        <v>3230</v>
      </c>
      <c r="E48243">
        <v>64</v>
      </c>
      <c r="F48243">
        <v>96</v>
      </c>
      <c r="G48243">
        <v>35</v>
      </c>
      <c r="H48243" s="1" t="s">
        <v>14</v>
      </c>
      <c r="I48243">
        <v>55</v>
      </c>
      <c r="J48243">
        <v>48</v>
      </c>
      <c r="K48243">
        <v>60</v>
      </c>
      <c r="L48243">
        <f t="shared" si="3012"/>
        <v>71</v>
      </c>
      <c r="M48243">
        <f t="shared" si="3013"/>
        <v>57</v>
      </c>
      <c r="N48243">
        <f t="shared" si="3014"/>
        <v>37</v>
      </c>
      <c r="O48243">
        <f t="shared" si="3015"/>
        <v>68</v>
      </c>
    </row>
    <row r="48244" spans="1:15" x14ac:dyDescent="0.25">
      <c r="A48244">
        <v>4856</v>
      </c>
      <c r="B48244">
        <v>26</v>
      </c>
      <c r="C48244" s="1" t="s">
        <v>4849</v>
      </c>
      <c r="D48244" s="1" t="s">
        <v>3230</v>
      </c>
      <c r="E48244">
        <v>64</v>
      </c>
      <c r="F48244">
        <v>96</v>
      </c>
      <c r="G48244">
        <v>35</v>
      </c>
      <c r="H48244" s="1" t="s">
        <v>15</v>
      </c>
      <c r="I48244">
        <v>39</v>
      </c>
      <c r="J48244">
        <v>35</v>
      </c>
      <c r="K48244">
        <v>43</v>
      </c>
      <c r="L48244">
        <f t="shared" si="3012"/>
        <v>22</v>
      </c>
      <c r="M48244">
        <f t="shared" si="3013"/>
        <v>11</v>
      </c>
      <c r="N48244">
        <f t="shared" si="3014"/>
        <v>0</v>
      </c>
      <c r="O48244">
        <f t="shared" si="3015"/>
        <v>13</v>
      </c>
    </row>
    <row r="48245" spans="1:15" x14ac:dyDescent="0.25">
      <c r="A48245">
        <v>4856</v>
      </c>
      <c r="B48245">
        <v>26</v>
      </c>
      <c r="C48245" s="1" t="s">
        <v>4849</v>
      </c>
      <c r="D48245" s="1" t="s">
        <v>3230</v>
      </c>
      <c r="E48245">
        <v>64</v>
      </c>
      <c r="F48245">
        <v>96</v>
      </c>
      <c r="G48245">
        <v>35</v>
      </c>
      <c r="H48245" s="1" t="s">
        <v>16</v>
      </c>
      <c r="I48245">
        <v>35</v>
      </c>
      <c r="J48245">
        <v>35</v>
      </c>
      <c r="K48245">
        <v>38</v>
      </c>
      <c r="L48245">
        <f t="shared" si="3012"/>
        <v>8</v>
      </c>
      <c r="M48245">
        <f t="shared" si="3013"/>
        <v>0</v>
      </c>
      <c r="N48245">
        <f t="shared" si="3014"/>
        <v>0</v>
      </c>
      <c r="O48245">
        <f t="shared" si="3015"/>
        <v>0</v>
      </c>
    </row>
    <row r="48246" spans="1:15" x14ac:dyDescent="0.25">
      <c r="A48246">
        <v>4856</v>
      </c>
      <c r="B48246">
        <v>26</v>
      </c>
      <c r="C48246" s="1" t="s">
        <v>4849</v>
      </c>
      <c r="D48246" s="1" t="s">
        <v>3230</v>
      </c>
      <c r="E48246">
        <v>64</v>
      </c>
      <c r="F48246">
        <v>96</v>
      </c>
      <c r="G48246">
        <v>35</v>
      </c>
      <c r="H48246" s="1" t="s">
        <v>17</v>
      </c>
      <c r="I48246">
        <v>38</v>
      </c>
      <c r="J48246">
        <v>38</v>
      </c>
      <c r="K48246">
        <v>38</v>
      </c>
      <c r="L48246">
        <f t="shared" si="3012"/>
        <v>8</v>
      </c>
      <c r="M48246">
        <f t="shared" si="3013"/>
        <v>8</v>
      </c>
      <c r="N48246">
        <f t="shared" si="3014"/>
        <v>8</v>
      </c>
      <c r="O48246">
        <f t="shared" si="3015"/>
        <v>10</v>
      </c>
    </row>
    <row r="48247" spans="1:15" x14ac:dyDescent="0.25">
      <c r="A48247">
        <v>4856</v>
      </c>
      <c r="B48247">
        <v>26</v>
      </c>
      <c r="C48247" s="1" t="s">
        <v>4849</v>
      </c>
      <c r="D48247" s="1" t="s">
        <v>3230</v>
      </c>
      <c r="E48247">
        <v>64</v>
      </c>
      <c r="F48247">
        <v>96</v>
      </c>
      <c r="G48247">
        <v>35</v>
      </c>
      <c r="H48247" s="1" t="s">
        <v>18</v>
      </c>
      <c r="I48247">
        <v>56</v>
      </c>
      <c r="J48247">
        <v>56</v>
      </c>
      <c r="K48247">
        <v>56</v>
      </c>
      <c r="L48247">
        <f t="shared" si="3012"/>
        <v>60</v>
      </c>
      <c r="M48247">
        <f t="shared" si="3013"/>
        <v>60</v>
      </c>
      <c r="N48247">
        <f t="shared" si="3014"/>
        <v>60</v>
      </c>
      <c r="O48247">
        <f t="shared" si="3015"/>
        <v>72</v>
      </c>
    </row>
    <row r="48248" spans="1:15" x14ac:dyDescent="0.25">
      <c r="A48248">
        <v>4856</v>
      </c>
      <c r="B48248">
        <v>26</v>
      </c>
      <c r="C48248" s="1" t="s">
        <v>4849</v>
      </c>
      <c r="D48248" s="1" t="s">
        <v>3230</v>
      </c>
      <c r="E48248">
        <v>64</v>
      </c>
      <c r="F48248">
        <v>96</v>
      </c>
      <c r="G48248">
        <v>35</v>
      </c>
      <c r="H48248" s="1" t="s">
        <v>19</v>
      </c>
      <c r="I48248">
        <v>39</v>
      </c>
      <c r="J48248">
        <v>35</v>
      </c>
      <c r="K48248">
        <v>42</v>
      </c>
      <c r="L48248">
        <f t="shared" si="3012"/>
        <v>20</v>
      </c>
      <c r="M48248">
        <f t="shared" si="3013"/>
        <v>11</v>
      </c>
      <c r="N48248">
        <f t="shared" si="3014"/>
        <v>0</v>
      </c>
      <c r="O48248">
        <f t="shared" si="3015"/>
        <v>13</v>
      </c>
    </row>
    <row r="48249" spans="1:15" x14ac:dyDescent="0.25">
      <c r="A48249">
        <v>4856</v>
      </c>
      <c r="B48249">
        <v>26</v>
      </c>
      <c r="C48249" s="1" t="s">
        <v>4849</v>
      </c>
      <c r="D48249" s="1" t="s">
        <v>3230</v>
      </c>
      <c r="E48249">
        <v>64</v>
      </c>
      <c r="F48249">
        <v>96</v>
      </c>
      <c r="G48249">
        <v>35</v>
      </c>
      <c r="H48249" s="1" t="s">
        <v>20</v>
      </c>
      <c r="I48249">
        <v>37</v>
      </c>
      <c r="J48249">
        <v>35</v>
      </c>
      <c r="K48249">
        <v>42</v>
      </c>
      <c r="L48249">
        <f t="shared" si="3012"/>
        <v>20</v>
      </c>
      <c r="M48249">
        <f t="shared" si="3013"/>
        <v>5</v>
      </c>
      <c r="N48249">
        <f t="shared" si="3014"/>
        <v>0</v>
      </c>
      <c r="O48249">
        <f t="shared" si="3015"/>
        <v>6</v>
      </c>
    </row>
    <row r="48250" spans="1:15" x14ac:dyDescent="0.25">
      <c r="A48250">
        <v>4856</v>
      </c>
      <c r="B48250">
        <v>26</v>
      </c>
      <c r="C48250" s="1" t="s">
        <v>4849</v>
      </c>
      <c r="D48250" s="1" t="s">
        <v>3230</v>
      </c>
      <c r="E48250">
        <v>64</v>
      </c>
      <c r="F48250">
        <v>96</v>
      </c>
      <c r="G48250">
        <v>35</v>
      </c>
      <c r="H48250" s="1" t="s">
        <v>21</v>
      </c>
      <c r="I48250">
        <v>51</v>
      </c>
      <c r="J48250">
        <v>51</v>
      </c>
      <c r="K48250">
        <v>51</v>
      </c>
      <c r="L48250">
        <f t="shared" si="3012"/>
        <v>45</v>
      </c>
      <c r="M48250">
        <f t="shared" si="3013"/>
        <v>45</v>
      </c>
      <c r="N48250">
        <f t="shared" si="3014"/>
        <v>45</v>
      </c>
      <c r="O48250">
        <f t="shared" si="3015"/>
        <v>55</v>
      </c>
    </row>
    <row r="48251" spans="1:15" x14ac:dyDescent="0.25">
      <c r="A48251">
        <v>4856</v>
      </c>
      <c r="B48251">
        <v>26</v>
      </c>
      <c r="C48251" s="1" t="s">
        <v>4849</v>
      </c>
      <c r="D48251" s="1" t="s">
        <v>3230</v>
      </c>
      <c r="E48251">
        <v>64</v>
      </c>
      <c r="F48251">
        <v>96</v>
      </c>
      <c r="G48251">
        <v>35</v>
      </c>
      <c r="H48251" s="1" t="s">
        <v>22</v>
      </c>
      <c r="I48251">
        <v>39</v>
      </c>
      <c r="J48251">
        <v>37</v>
      </c>
      <c r="K48251">
        <v>43</v>
      </c>
      <c r="L48251">
        <f t="shared" si="3012"/>
        <v>22</v>
      </c>
      <c r="M48251">
        <f t="shared" si="3013"/>
        <v>11</v>
      </c>
      <c r="N48251">
        <f t="shared" si="3014"/>
        <v>5</v>
      </c>
      <c r="O48251">
        <f t="shared" si="3015"/>
        <v>13</v>
      </c>
    </row>
    <row r="48252" spans="1:15" x14ac:dyDescent="0.25">
      <c r="A48252">
        <v>4857</v>
      </c>
      <c r="B48252">
        <v>27</v>
      </c>
      <c r="C48252" s="1" t="s">
        <v>4850</v>
      </c>
      <c r="D48252" s="1" t="s">
        <v>3230</v>
      </c>
      <c r="E48252">
        <v>64</v>
      </c>
      <c r="F48252">
        <v>96</v>
      </c>
      <c r="G48252">
        <v>35</v>
      </c>
      <c r="H48252" s="1" t="s">
        <v>13</v>
      </c>
      <c r="I48252">
        <v>56</v>
      </c>
      <c r="J48252">
        <v>53</v>
      </c>
      <c r="K48252">
        <v>58</v>
      </c>
      <c r="L48252">
        <f t="shared" si="3012"/>
        <v>65</v>
      </c>
      <c r="M48252">
        <f t="shared" si="3013"/>
        <v>60</v>
      </c>
      <c r="N48252">
        <f t="shared" si="3014"/>
        <v>51</v>
      </c>
      <c r="O48252">
        <f t="shared" si="3015"/>
        <v>72</v>
      </c>
    </row>
    <row r="48253" spans="1:15" x14ac:dyDescent="0.25">
      <c r="A48253">
        <v>4857</v>
      </c>
      <c r="B48253">
        <v>27</v>
      </c>
      <c r="C48253" s="1" t="s">
        <v>4850</v>
      </c>
      <c r="D48253" s="1" t="s">
        <v>3230</v>
      </c>
      <c r="E48253">
        <v>64</v>
      </c>
      <c r="F48253">
        <v>96</v>
      </c>
      <c r="G48253">
        <v>35</v>
      </c>
      <c r="H48253" s="1" t="s">
        <v>14</v>
      </c>
      <c r="I48253">
        <v>55</v>
      </c>
      <c r="J48253">
        <v>50</v>
      </c>
      <c r="K48253">
        <v>62</v>
      </c>
      <c r="L48253">
        <f t="shared" si="3012"/>
        <v>77</v>
      </c>
      <c r="M48253">
        <f t="shared" si="3013"/>
        <v>57</v>
      </c>
      <c r="N48253">
        <f t="shared" si="3014"/>
        <v>42</v>
      </c>
      <c r="O48253">
        <f t="shared" si="3015"/>
        <v>68</v>
      </c>
    </row>
    <row r="48254" spans="1:15" x14ac:dyDescent="0.25">
      <c r="A48254">
        <v>4857</v>
      </c>
      <c r="B48254">
        <v>27</v>
      </c>
      <c r="C48254" s="1" t="s">
        <v>4850</v>
      </c>
      <c r="D48254" s="1" t="s">
        <v>3230</v>
      </c>
      <c r="E48254">
        <v>64</v>
      </c>
      <c r="F48254">
        <v>96</v>
      </c>
      <c r="G48254">
        <v>35</v>
      </c>
      <c r="H48254" s="1" t="s">
        <v>15</v>
      </c>
      <c r="I48254">
        <v>39</v>
      </c>
      <c r="J48254">
        <v>36</v>
      </c>
      <c r="K48254">
        <v>42</v>
      </c>
      <c r="L48254">
        <f t="shared" si="3012"/>
        <v>20</v>
      </c>
      <c r="M48254">
        <f t="shared" si="3013"/>
        <v>11</v>
      </c>
      <c r="N48254">
        <f t="shared" si="3014"/>
        <v>2</v>
      </c>
      <c r="O48254">
        <f t="shared" si="3015"/>
        <v>13</v>
      </c>
    </row>
    <row r="48255" spans="1:15" x14ac:dyDescent="0.25">
      <c r="A48255">
        <v>4857</v>
      </c>
      <c r="B48255">
        <v>27</v>
      </c>
      <c r="C48255" s="1" t="s">
        <v>4850</v>
      </c>
      <c r="D48255" s="1" t="s">
        <v>3230</v>
      </c>
      <c r="E48255">
        <v>64</v>
      </c>
      <c r="F48255">
        <v>96</v>
      </c>
      <c r="G48255">
        <v>35</v>
      </c>
      <c r="H48255" s="1" t="s">
        <v>16</v>
      </c>
      <c r="I48255">
        <v>36</v>
      </c>
      <c r="J48255">
        <v>35</v>
      </c>
      <c r="K48255">
        <v>39</v>
      </c>
      <c r="L48255">
        <f t="shared" si="3012"/>
        <v>11</v>
      </c>
      <c r="M48255">
        <f t="shared" si="3013"/>
        <v>2</v>
      </c>
      <c r="N48255">
        <f t="shared" si="3014"/>
        <v>0</v>
      </c>
      <c r="O48255">
        <f t="shared" si="3015"/>
        <v>3</v>
      </c>
    </row>
    <row r="48256" spans="1:15" x14ac:dyDescent="0.25">
      <c r="A48256">
        <v>4857</v>
      </c>
      <c r="B48256">
        <v>27</v>
      </c>
      <c r="C48256" s="1" t="s">
        <v>4850</v>
      </c>
      <c r="D48256" s="1" t="s">
        <v>3230</v>
      </c>
      <c r="E48256">
        <v>64</v>
      </c>
      <c r="F48256">
        <v>96</v>
      </c>
      <c r="G48256">
        <v>35</v>
      </c>
      <c r="H48256" s="1" t="s">
        <v>17</v>
      </c>
      <c r="I48256">
        <v>35</v>
      </c>
      <c r="J48256">
        <v>35</v>
      </c>
      <c r="K48256">
        <v>35</v>
      </c>
      <c r="L48256">
        <f t="shared" si="3012"/>
        <v>0</v>
      </c>
      <c r="M48256">
        <f t="shared" si="3013"/>
        <v>0</v>
      </c>
      <c r="N48256">
        <f t="shared" si="3014"/>
        <v>0</v>
      </c>
      <c r="O48256">
        <f t="shared" si="3015"/>
        <v>0</v>
      </c>
    </row>
    <row r="48257" spans="1:15" x14ac:dyDescent="0.25">
      <c r="A48257">
        <v>4857</v>
      </c>
      <c r="B48257">
        <v>27</v>
      </c>
      <c r="C48257" s="1" t="s">
        <v>4850</v>
      </c>
      <c r="D48257" s="1" t="s">
        <v>3230</v>
      </c>
      <c r="E48257">
        <v>64</v>
      </c>
      <c r="F48257">
        <v>96</v>
      </c>
      <c r="G48257">
        <v>35</v>
      </c>
      <c r="H48257" s="1" t="s">
        <v>18</v>
      </c>
      <c r="I48257">
        <v>56</v>
      </c>
      <c r="J48257">
        <v>56</v>
      </c>
      <c r="K48257">
        <v>56</v>
      </c>
      <c r="L48257">
        <f t="shared" si="3012"/>
        <v>60</v>
      </c>
      <c r="M48257">
        <f t="shared" si="3013"/>
        <v>60</v>
      </c>
      <c r="N48257">
        <f t="shared" si="3014"/>
        <v>60</v>
      </c>
      <c r="O48257">
        <f t="shared" si="3015"/>
        <v>72</v>
      </c>
    </row>
    <row r="48258" spans="1:15" x14ac:dyDescent="0.25">
      <c r="A48258">
        <v>4857</v>
      </c>
      <c r="B48258">
        <v>27</v>
      </c>
      <c r="C48258" s="1" t="s">
        <v>4850</v>
      </c>
      <c r="D48258" s="1" t="s">
        <v>3230</v>
      </c>
      <c r="E48258">
        <v>64</v>
      </c>
      <c r="F48258">
        <v>96</v>
      </c>
      <c r="G48258">
        <v>35</v>
      </c>
      <c r="H48258" s="1" t="s">
        <v>19</v>
      </c>
      <c r="I48258">
        <v>39</v>
      </c>
      <c r="J48258">
        <v>35</v>
      </c>
      <c r="K48258">
        <v>43</v>
      </c>
      <c r="L48258">
        <f t="shared" ref="L48258:L48321" si="3016" xml:space="preserve"> ROUNDDOWN(((K48258 / G48258) - 1) * 100,0)</f>
        <v>22</v>
      </c>
      <c r="M48258">
        <f t="shared" ref="M48258:M48321" si="3017" xml:space="preserve"> ROUNDDOWN(((I48258 / G48258) - 1) * 100,0)</f>
        <v>11</v>
      </c>
      <c r="N48258">
        <f t="shared" ref="N48258:N48321" si="3018" xml:space="preserve"> ROUNDDOWN(((J48258 / G48258) - 1) * 100,0)</f>
        <v>0</v>
      </c>
      <c r="O48258">
        <f t="shared" ref="O48258:O48321" si="3019">IF(E48258-G48258=0, 0,INT(((I48258-G48258)/(E48258-G48258))*100))</f>
        <v>13</v>
      </c>
    </row>
    <row r="48259" spans="1:15" x14ac:dyDescent="0.25">
      <c r="A48259">
        <v>4857</v>
      </c>
      <c r="B48259">
        <v>27</v>
      </c>
      <c r="C48259" s="1" t="s">
        <v>4850</v>
      </c>
      <c r="D48259" s="1" t="s">
        <v>3230</v>
      </c>
      <c r="E48259">
        <v>64</v>
      </c>
      <c r="F48259">
        <v>96</v>
      </c>
      <c r="G48259">
        <v>35</v>
      </c>
      <c r="H48259" s="1" t="s">
        <v>20</v>
      </c>
      <c r="I48259">
        <v>38</v>
      </c>
      <c r="J48259">
        <v>35</v>
      </c>
      <c r="K48259">
        <v>42</v>
      </c>
      <c r="L48259">
        <f t="shared" si="3016"/>
        <v>20</v>
      </c>
      <c r="M48259">
        <f t="shared" si="3017"/>
        <v>8</v>
      </c>
      <c r="N48259">
        <f t="shared" si="3018"/>
        <v>0</v>
      </c>
      <c r="O48259">
        <f t="shared" si="3019"/>
        <v>10</v>
      </c>
    </row>
    <row r="48260" spans="1:15" x14ac:dyDescent="0.25">
      <c r="A48260">
        <v>4857</v>
      </c>
      <c r="B48260">
        <v>27</v>
      </c>
      <c r="C48260" s="1" t="s">
        <v>4850</v>
      </c>
      <c r="D48260" s="1" t="s">
        <v>3230</v>
      </c>
      <c r="E48260">
        <v>64</v>
      </c>
      <c r="F48260">
        <v>96</v>
      </c>
      <c r="G48260">
        <v>35</v>
      </c>
      <c r="H48260" s="1" t="s">
        <v>21</v>
      </c>
      <c r="I48260">
        <v>46</v>
      </c>
      <c r="J48260">
        <v>46</v>
      </c>
      <c r="K48260">
        <v>46</v>
      </c>
      <c r="L48260">
        <f t="shared" si="3016"/>
        <v>31</v>
      </c>
      <c r="M48260">
        <f t="shared" si="3017"/>
        <v>31</v>
      </c>
      <c r="N48260">
        <f t="shared" si="3018"/>
        <v>31</v>
      </c>
      <c r="O48260">
        <f t="shared" si="3019"/>
        <v>37</v>
      </c>
    </row>
    <row r="48261" spans="1:15" x14ac:dyDescent="0.25">
      <c r="A48261">
        <v>4857</v>
      </c>
      <c r="B48261">
        <v>27</v>
      </c>
      <c r="C48261" s="1" t="s">
        <v>4850</v>
      </c>
      <c r="D48261" s="1" t="s">
        <v>3230</v>
      </c>
      <c r="E48261">
        <v>64</v>
      </c>
      <c r="F48261">
        <v>96</v>
      </c>
      <c r="G48261">
        <v>35</v>
      </c>
      <c r="H48261" s="1" t="s">
        <v>22</v>
      </c>
      <c r="I48261">
        <v>40</v>
      </c>
      <c r="J48261">
        <v>37</v>
      </c>
      <c r="K48261">
        <v>44</v>
      </c>
      <c r="L48261">
        <f t="shared" si="3016"/>
        <v>25</v>
      </c>
      <c r="M48261">
        <f t="shared" si="3017"/>
        <v>14</v>
      </c>
      <c r="N48261">
        <f t="shared" si="3018"/>
        <v>5</v>
      </c>
      <c r="O48261">
        <f t="shared" si="3019"/>
        <v>17</v>
      </c>
    </row>
    <row r="48262" spans="1:15" x14ac:dyDescent="0.25">
      <c r="A48262">
        <v>4858</v>
      </c>
      <c r="B48262">
        <v>28</v>
      </c>
      <c r="C48262" s="1" t="s">
        <v>4851</v>
      </c>
      <c r="D48262" s="1" t="s">
        <v>3230</v>
      </c>
      <c r="E48262">
        <v>64</v>
      </c>
      <c r="F48262">
        <v>96</v>
      </c>
      <c r="G48262">
        <v>35</v>
      </c>
      <c r="H48262" s="1" t="s">
        <v>13</v>
      </c>
      <c r="I48262">
        <v>56</v>
      </c>
      <c r="J48262">
        <v>54</v>
      </c>
      <c r="K48262">
        <v>60</v>
      </c>
      <c r="L48262">
        <f t="shared" si="3016"/>
        <v>71</v>
      </c>
      <c r="M48262">
        <f t="shared" si="3017"/>
        <v>60</v>
      </c>
      <c r="N48262">
        <f t="shared" si="3018"/>
        <v>54</v>
      </c>
      <c r="O48262">
        <f t="shared" si="3019"/>
        <v>72</v>
      </c>
    </row>
    <row r="48263" spans="1:15" x14ac:dyDescent="0.25">
      <c r="A48263">
        <v>4858</v>
      </c>
      <c r="B48263">
        <v>28</v>
      </c>
      <c r="C48263" s="1" t="s">
        <v>4851</v>
      </c>
      <c r="D48263" s="1" t="s">
        <v>3230</v>
      </c>
      <c r="E48263">
        <v>64</v>
      </c>
      <c r="F48263">
        <v>96</v>
      </c>
      <c r="G48263">
        <v>35</v>
      </c>
      <c r="H48263" s="1" t="s">
        <v>14</v>
      </c>
      <c r="I48263">
        <v>56</v>
      </c>
      <c r="J48263">
        <v>50</v>
      </c>
      <c r="K48263">
        <v>62</v>
      </c>
      <c r="L48263">
        <f t="shared" si="3016"/>
        <v>77</v>
      </c>
      <c r="M48263">
        <f t="shared" si="3017"/>
        <v>60</v>
      </c>
      <c r="N48263">
        <f t="shared" si="3018"/>
        <v>42</v>
      </c>
      <c r="O48263">
        <f t="shared" si="3019"/>
        <v>72</v>
      </c>
    </row>
    <row r="48264" spans="1:15" x14ac:dyDescent="0.25">
      <c r="A48264">
        <v>4858</v>
      </c>
      <c r="B48264">
        <v>28</v>
      </c>
      <c r="C48264" s="1" t="s">
        <v>4851</v>
      </c>
      <c r="D48264" s="1" t="s">
        <v>3230</v>
      </c>
      <c r="E48264">
        <v>64</v>
      </c>
      <c r="F48264">
        <v>96</v>
      </c>
      <c r="G48264">
        <v>35</v>
      </c>
      <c r="H48264" s="1" t="s">
        <v>15</v>
      </c>
      <c r="I48264">
        <v>38</v>
      </c>
      <c r="J48264">
        <v>36</v>
      </c>
      <c r="K48264">
        <v>43</v>
      </c>
      <c r="L48264">
        <f t="shared" si="3016"/>
        <v>22</v>
      </c>
      <c r="M48264">
        <f t="shared" si="3017"/>
        <v>8</v>
      </c>
      <c r="N48264">
        <f t="shared" si="3018"/>
        <v>2</v>
      </c>
      <c r="O48264">
        <f t="shared" si="3019"/>
        <v>10</v>
      </c>
    </row>
    <row r="48265" spans="1:15" x14ac:dyDescent="0.25">
      <c r="A48265">
        <v>4858</v>
      </c>
      <c r="B48265">
        <v>28</v>
      </c>
      <c r="C48265" s="1" t="s">
        <v>4851</v>
      </c>
      <c r="D48265" s="1" t="s">
        <v>3230</v>
      </c>
      <c r="E48265">
        <v>64</v>
      </c>
      <c r="F48265">
        <v>96</v>
      </c>
      <c r="G48265">
        <v>35</v>
      </c>
      <c r="H48265" s="1" t="s">
        <v>16</v>
      </c>
      <c r="I48265">
        <v>35</v>
      </c>
      <c r="J48265">
        <v>35</v>
      </c>
      <c r="K48265">
        <v>38</v>
      </c>
      <c r="L48265">
        <f t="shared" si="3016"/>
        <v>8</v>
      </c>
      <c r="M48265">
        <f t="shared" si="3017"/>
        <v>0</v>
      </c>
      <c r="N48265">
        <f t="shared" si="3018"/>
        <v>0</v>
      </c>
      <c r="O48265">
        <f t="shared" si="3019"/>
        <v>0</v>
      </c>
    </row>
    <row r="48266" spans="1:15" x14ac:dyDescent="0.25">
      <c r="A48266">
        <v>4858</v>
      </c>
      <c r="B48266">
        <v>28</v>
      </c>
      <c r="C48266" s="1" t="s">
        <v>4851</v>
      </c>
      <c r="D48266" s="1" t="s">
        <v>3230</v>
      </c>
      <c r="E48266">
        <v>64</v>
      </c>
      <c r="F48266">
        <v>96</v>
      </c>
      <c r="G48266">
        <v>35</v>
      </c>
      <c r="H48266" s="1" t="s">
        <v>17</v>
      </c>
      <c r="I48266">
        <v>36</v>
      </c>
      <c r="J48266">
        <v>36</v>
      </c>
      <c r="K48266">
        <v>36</v>
      </c>
      <c r="L48266">
        <f t="shared" si="3016"/>
        <v>2</v>
      </c>
      <c r="M48266">
        <f t="shared" si="3017"/>
        <v>2</v>
      </c>
      <c r="N48266">
        <f t="shared" si="3018"/>
        <v>2</v>
      </c>
      <c r="O48266">
        <f t="shared" si="3019"/>
        <v>3</v>
      </c>
    </row>
    <row r="48267" spans="1:15" x14ac:dyDescent="0.25">
      <c r="A48267">
        <v>4858</v>
      </c>
      <c r="B48267">
        <v>28</v>
      </c>
      <c r="C48267" s="1" t="s">
        <v>4851</v>
      </c>
      <c r="D48267" s="1" t="s">
        <v>3230</v>
      </c>
      <c r="E48267">
        <v>64</v>
      </c>
      <c r="F48267">
        <v>96</v>
      </c>
      <c r="G48267">
        <v>35</v>
      </c>
      <c r="H48267" s="1" t="s">
        <v>18</v>
      </c>
      <c r="I48267">
        <v>54</v>
      </c>
      <c r="J48267">
        <v>54</v>
      </c>
      <c r="K48267">
        <v>54</v>
      </c>
      <c r="L48267">
        <f t="shared" si="3016"/>
        <v>54</v>
      </c>
      <c r="M48267">
        <f t="shared" si="3017"/>
        <v>54</v>
      </c>
      <c r="N48267">
        <f t="shared" si="3018"/>
        <v>54</v>
      </c>
      <c r="O48267">
        <f t="shared" si="3019"/>
        <v>65</v>
      </c>
    </row>
    <row r="48268" spans="1:15" x14ac:dyDescent="0.25">
      <c r="A48268">
        <v>4858</v>
      </c>
      <c r="B48268">
        <v>28</v>
      </c>
      <c r="C48268" s="1" t="s">
        <v>4851</v>
      </c>
      <c r="D48268" s="1" t="s">
        <v>3230</v>
      </c>
      <c r="E48268">
        <v>64</v>
      </c>
      <c r="F48268">
        <v>96</v>
      </c>
      <c r="G48268">
        <v>35</v>
      </c>
      <c r="H48268" s="1" t="s">
        <v>19</v>
      </c>
      <c r="I48268">
        <v>38</v>
      </c>
      <c r="J48268">
        <v>35</v>
      </c>
      <c r="K48268">
        <v>43</v>
      </c>
      <c r="L48268">
        <f t="shared" si="3016"/>
        <v>22</v>
      </c>
      <c r="M48268">
        <f t="shared" si="3017"/>
        <v>8</v>
      </c>
      <c r="N48268">
        <f t="shared" si="3018"/>
        <v>0</v>
      </c>
      <c r="O48268">
        <f t="shared" si="3019"/>
        <v>10</v>
      </c>
    </row>
    <row r="48269" spans="1:15" x14ac:dyDescent="0.25">
      <c r="A48269">
        <v>4858</v>
      </c>
      <c r="B48269">
        <v>28</v>
      </c>
      <c r="C48269" s="1" t="s">
        <v>4851</v>
      </c>
      <c r="D48269" s="1" t="s">
        <v>3230</v>
      </c>
      <c r="E48269">
        <v>64</v>
      </c>
      <c r="F48269">
        <v>96</v>
      </c>
      <c r="G48269">
        <v>35</v>
      </c>
      <c r="H48269" s="1" t="s">
        <v>20</v>
      </c>
      <c r="I48269">
        <v>37</v>
      </c>
      <c r="J48269">
        <v>35</v>
      </c>
      <c r="K48269">
        <v>42</v>
      </c>
      <c r="L48269">
        <f t="shared" si="3016"/>
        <v>20</v>
      </c>
      <c r="M48269">
        <f t="shared" si="3017"/>
        <v>5</v>
      </c>
      <c r="N48269">
        <f t="shared" si="3018"/>
        <v>0</v>
      </c>
      <c r="O48269">
        <f t="shared" si="3019"/>
        <v>6</v>
      </c>
    </row>
    <row r="48270" spans="1:15" x14ac:dyDescent="0.25">
      <c r="A48270">
        <v>4858</v>
      </c>
      <c r="B48270">
        <v>28</v>
      </c>
      <c r="C48270" s="1" t="s">
        <v>4851</v>
      </c>
      <c r="D48270" s="1" t="s">
        <v>3230</v>
      </c>
      <c r="E48270">
        <v>64</v>
      </c>
      <c r="F48270">
        <v>96</v>
      </c>
      <c r="G48270">
        <v>35</v>
      </c>
      <c r="H48270" s="1" t="s">
        <v>21</v>
      </c>
      <c r="I48270">
        <v>50</v>
      </c>
      <c r="J48270">
        <v>50</v>
      </c>
      <c r="K48270">
        <v>50</v>
      </c>
      <c r="L48270">
        <f t="shared" si="3016"/>
        <v>42</v>
      </c>
      <c r="M48270">
        <f t="shared" si="3017"/>
        <v>42</v>
      </c>
      <c r="N48270">
        <f t="shared" si="3018"/>
        <v>42</v>
      </c>
      <c r="O48270">
        <f t="shared" si="3019"/>
        <v>51</v>
      </c>
    </row>
    <row r="48271" spans="1:15" x14ac:dyDescent="0.25">
      <c r="A48271">
        <v>4858</v>
      </c>
      <c r="B48271">
        <v>28</v>
      </c>
      <c r="C48271" s="1" t="s">
        <v>4851</v>
      </c>
      <c r="D48271" s="1" t="s">
        <v>3230</v>
      </c>
      <c r="E48271">
        <v>64</v>
      </c>
      <c r="F48271">
        <v>96</v>
      </c>
      <c r="G48271">
        <v>35</v>
      </c>
      <c r="H48271" s="1" t="s">
        <v>22</v>
      </c>
      <c r="I48271">
        <v>39</v>
      </c>
      <c r="J48271">
        <v>35</v>
      </c>
      <c r="K48271">
        <v>43</v>
      </c>
      <c r="L48271">
        <f t="shared" si="3016"/>
        <v>22</v>
      </c>
      <c r="M48271">
        <f t="shared" si="3017"/>
        <v>11</v>
      </c>
      <c r="N48271">
        <f t="shared" si="3018"/>
        <v>0</v>
      </c>
      <c r="O48271">
        <f t="shared" si="3019"/>
        <v>13</v>
      </c>
    </row>
    <row r="48272" spans="1:15" x14ac:dyDescent="0.25">
      <c r="A48272">
        <v>4859</v>
      </c>
      <c r="B48272">
        <v>29</v>
      </c>
      <c r="C48272" s="1" t="s">
        <v>4852</v>
      </c>
      <c r="D48272" s="1" t="s">
        <v>3230</v>
      </c>
      <c r="E48272">
        <v>64</v>
      </c>
      <c r="F48272">
        <v>96</v>
      </c>
      <c r="G48272">
        <v>35</v>
      </c>
      <c r="H48272" s="1" t="s">
        <v>13</v>
      </c>
      <c r="I48272">
        <v>55</v>
      </c>
      <c r="J48272">
        <v>53</v>
      </c>
      <c r="K48272">
        <v>59</v>
      </c>
      <c r="L48272">
        <f t="shared" si="3016"/>
        <v>68</v>
      </c>
      <c r="M48272">
        <f t="shared" si="3017"/>
        <v>57</v>
      </c>
      <c r="N48272">
        <f t="shared" si="3018"/>
        <v>51</v>
      </c>
      <c r="O48272">
        <f t="shared" si="3019"/>
        <v>68</v>
      </c>
    </row>
    <row r="48273" spans="1:15" x14ac:dyDescent="0.25">
      <c r="A48273">
        <v>4859</v>
      </c>
      <c r="B48273">
        <v>29</v>
      </c>
      <c r="C48273" s="1" t="s">
        <v>4852</v>
      </c>
      <c r="D48273" s="1" t="s">
        <v>3230</v>
      </c>
      <c r="E48273">
        <v>64</v>
      </c>
      <c r="F48273">
        <v>96</v>
      </c>
      <c r="G48273">
        <v>35</v>
      </c>
      <c r="H48273" s="1" t="s">
        <v>14</v>
      </c>
      <c r="I48273">
        <v>56</v>
      </c>
      <c r="J48273">
        <v>50</v>
      </c>
      <c r="K48273">
        <v>62</v>
      </c>
      <c r="L48273">
        <f t="shared" si="3016"/>
        <v>77</v>
      </c>
      <c r="M48273">
        <f t="shared" si="3017"/>
        <v>60</v>
      </c>
      <c r="N48273">
        <f t="shared" si="3018"/>
        <v>42</v>
      </c>
      <c r="O48273">
        <f t="shared" si="3019"/>
        <v>72</v>
      </c>
    </row>
    <row r="48274" spans="1:15" x14ac:dyDescent="0.25">
      <c r="A48274">
        <v>4859</v>
      </c>
      <c r="B48274">
        <v>29</v>
      </c>
      <c r="C48274" s="1" t="s">
        <v>4852</v>
      </c>
      <c r="D48274" s="1" t="s">
        <v>3230</v>
      </c>
      <c r="E48274">
        <v>64</v>
      </c>
      <c r="F48274">
        <v>96</v>
      </c>
      <c r="G48274">
        <v>35</v>
      </c>
      <c r="H48274" s="1" t="s">
        <v>15</v>
      </c>
      <c r="I48274">
        <v>39</v>
      </c>
      <c r="J48274">
        <v>36</v>
      </c>
      <c r="K48274">
        <v>43</v>
      </c>
      <c r="L48274">
        <f t="shared" si="3016"/>
        <v>22</v>
      </c>
      <c r="M48274">
        <f t="shared" si="3017"/>
        <v>11</v>
      </c>
      <c r="N48274">
        <f t="shared" si="3018"/>
        <v>2</v>
      </c>
      <c r="O48274">
        <f t="shared" si="3019"/>
        <v>13</v>
      </c>
    </row>
    <row r="48275" spans="1:15" x14ac:dyDescent="0.25">
      <c r="A48275">
        <v>4859</v>
      </c>
      <c r="B48275">
        <v>29</v>
      </c>
      <c r="C48275" s="1" t="s">
        <v>4852</v>
      </c>
      <c r="D48275" s="1" t="s">
        <v>3230</v>
      </c>
      <c r="E48275">
        <v>64</v>
      </c>
      <c r="F48275">
        <v>96</v>
      </c>
      <c r="G48275">
        <v>35</v>
      </c>
      <c r="H48275" s="1" t="s">
        <v>16</v>
      </c>
      <c r="I48275">
        <v>36</v>
      </c>
      <c r="J48275">
        <v>35</v>
      </c>
      <c r="K48275">
        <v>39</v>
      </c>
      <c r="L48275">
        <f t="shared" si="3016"/>
        <v>11</v>
      </c>
      <c r="M48275">
        <f t="shared" si="3017"/>
        <v>2</v>
      </c>
      <c r="N48275">
        <f t="shared" si="3018"/>
        <v>0</v>
      </c>
      <c r="O48275">
        <f t="shared" si="3019"/>
        <v>3</v>
      </c>
    </row>
    <row r="48276" spans="1:15" x14ac:dyDescent="0.25">
      <c r="A48276">
        <v>4859</v>
      </c>
      <c r="B48276">
        <v>29</v>
      </c>
      <c r="C48276" s="1" t="s">
        <v>4852</v>
      </c>
      <c r="D48276" s="1" t="s">
        <v>3230</v>
      </c>
      <c r="E48276">
        <v>64</v>
      </c>
      <c r="F48276">
        <v>96</v>
      </c>
      <c r="G48276">
        <v>35</v>
      </c>
      <c r="H48276" s="1" t="s">
        <v>17</v>
      </c>
      <c r="I48276">
        <v>37</v>
      </c>
      <c r="J48276">
        <v>37</v>
      </c>
      <c r="K48276">
        <v>37</v>
      </c>
      <c r="L48276">
        <f t="shared" si="3016"/>
        <v>5</v>
      </c>
      <c r="M48276">
        <f t="shared" si="3017"/>
        <v>5</v>
      </c>
      <c r="N48276">
        <f t="shared" si="3018"/>
        <v>5</v>
      </c>
      <c r="O48276">
        <f t="shared" si="3019"/>
        <v>6</v>
      </c>
    </row>
    <row r="48277" spans="1:15" x14ac:dyDescent="0.25">
      <c r="A48277">
        <v>4859</v>
      </c>
      <c r="B48277">
        <v>29</v>
      </c>
      <c r="C48277" s="1" t="s">
        <v>4852</v>
      </c>
      <c r="D48277" s="1" t="s">
        <v>3230</v>
      </c>
      <c r="E48277">
        <v>64</v>
      </c>
      <c r="F48277">
        <v>96</v>
      </c>
      <c r="G48277">
        <v>35</v>
      </c>
      <c r="H48277" s="1" t="s">
        <v>18</v>
      </c>
      <c r="I48277">
        <v>56</v>
      </c>
      <c r="J48277">
        <v>56</v>
      </c>
      <c r="K48277">
        <v>56</v>
      </c>
      <c r="L48277">
        <f t="shared" si="3016"/>
        <v>60</v>
      </c>
      <c r="M48277">
        <f t="shared" si="3017"/>
        <v>60</v>
      </c>
      <c r="N48277">
        <f t="shared" si="3018"/>
        <v>60</v>
      </c>
      <c r="O48277">
        <f t="shared" si="3019"/>
        <v>72</v>
      </c>
    </row>
    <row r="48278" spans="1:15" x14ac:dyDescent="0.25">
      <c r="A48278">
        <v>4859</v>
      </c>
      <c r="B48278">
        <v>29</v>
      </c>
      <c r="C48278" s="1" t="s">
        <v>4852</v>
      </c>
      <c r="D48278" s="1" t="s">
        <v>3230</v>
      </c>
      <c r="E48278">
        <v>64</v>
      </c>
      <c r="F48278">
        <v>96</v>
      </c>
      <c r="G48278">
        <v>35</v>
      </c>
      <c r="H48278" s="1" t="s">
        <v>19</v>
      </c>
      <c r="I48278">
        <v>39</v>
      </c>
      <c r="J48278">
        <v>36</v>
      </c>
      <c r="K48278">
        <v>43</v>
      </c>
      <c r="L48278">
        <f t="shared" si="3016"/>
        <v>22</v>
      </c>
      <c r="M48278">
        <f t="shared" si="3017"/>
        <v>11</v>
      </c>
      <c r="N48278">
        <f t="shared" si="3018"/>
        <v>2</v>
      </c>
      <c r="O48278">
        <f t="shared" si="3019"/>
        <v>13</v>
      </c>
    </row>
    <row r="48279" spans="1:15" x14ac:dyDescent="0.25">
      <c r="A48279">
        <v>4859</v>
      </c>
      <c r="B48279">
        <v>29</v>
      </c>
      <c r="C48279" s="1" t="s">
        <v>4852</v>
      </c>
      <c r="D48279" s="1" t="s">
        <v>3230</v>
      </c>
      <c r="E48279">
        <v>64</v>
      </c>
      <c r="F48279">
        <v>96</v>
      </c>
      <c r="G48279">
        <v>35</v>
      </c>
      <c r="H48279" s="1" t="s">
        <v>20</v>
      </c>
      <c r="I48279">
        <v>38</v>
      </c>
      <c r="J48279">
        <v>35</v>
      </c>
      <c r="K48279">
        <v>42</v>
      </c>
      <c r="L48279">
        <f t="shared" si="3016"/>
        <v>20</v>
      </c>
      <c r="M48279">
        <f t="shared" si="3017"/>
        <v>8</v>
      </c>
      <c r="N48279">
        <f t="shared" si="3018"/>
        <v>0</v>
      </c>
      <c r="O48279">
        <f t="shared" si="3019"/>
        <v>10</v>
      </c>
    </row>
    <row r="48280" spans="1:15" x14ac:dyDescent="0.25">
      <c r="A48280">
        <v>4859</v>
      </c>
      <c r="B48280">
        <v>29</v>
      </c>
      <c r="C48280" s="1" t="s">
        <v>4852</v>
      </c>
      <c r="D48280" s="1" t="s">
        <v>3230</v>
      </c>
      <c r="E48280">
        <v>64</v>
      </c>
      <c r="F48280">
        <v>96</v>
      </c>
      <c r="G48280">
        <v>35</v>
      </c>
      <c r="H48280" s="1" t="s">
        <v>21</v>
      </c>
      <c r="I48280">
        <v>47</v>
      </c>
      <c r="J48280">
        <v>47</v>
      </c>
      <c r="K48280">
        <v>47</v>
      </c>
      <c r="L48280">
        <f t="shared" si="3016"/>
        <v>34</v>
      </c>
      <c r="M48280">
        <f t="shared" si="3017"/>
        <v>34</v>
      </c>
      <c r="N48280">
        <f t="shared" si="3018"/>
        <v>34</v>
      </c>
      <c r="O48280">
        <f t="shared" si="3019"/>
        <v>41</v>
      </c>
    </row>
    <row r="48281" spans="1:15" x14ac:dyDescent="0.25">
      <c r="A48281">
        <v>4859</v>
      </c>
      <c r="B48281">
        <v>29</v>
      </c>
      <c r="C48281" s="1" t="s">
        <v>4852</v>
      </c>
      <c r="D48281" s="1" t="s">
        <v>3230</v>
      </c>
      <c r="E48281">
        <v>64</v>
      </c>
      <c r="F48281">
        <v>96</v>
      </c>
      <c r="G48281">
        <v>35</v>
      </c>
      <c r="H48281" s="1" t="s">
        <v>22</v>
      </c>
      <c r="I48281">
        <v>40</v>
      </c>
      <c r="J48281">
        <v>37</v>
      </c>
      <c r="K48281">
        <v>43</v>
      </c>
      <c r="L48281">
        <f t="shared" si="3016"/>
        <v>22</v>
      </c>
      <c r="M48281">
        <f t="shared" si="3017"/>
        <v>14</v>
      </c>
      <c r="N48281">
        <f t="shared" si="3018"/>
        <v>5</v>
      </c>
      <c r="O48281">
        <f t="shared" si="3019"/>
        <v>17</v>
      </c>
    </row>
    <row r="48282" spans="1:15" x14ac:dyDescent="0.25">
      <c r="A48282">
        <v>4860</v>
      </c>
      <c r="B48282">
        <v>3</v>
      </c>
      <c r="C48282" s="1" t="s">
        <v>4853</v>
      </c>
      <c r="D48282" s="1" t="s">
        <v>3230</v>
      </c>
      <c r="E48282">
        <v>64</v>
      </c>
      <c r="F48282">
        <v>96</v>
      </c>
      <c r="G48282">
        <v>35</v>
      </c>
      <c r="H48282" s="1" t="s">
        <v>13</v>
      </c>
      <c r="I48282">
        <v>55</v>
      </c>
      <c r="J48282">
        <v>53</v>
      </c>
      <c r="K48282">
        <v>59</v>
      </c>
      <c r="L48282">
        <f t="shared" si="3016"/>
        <v>68</v>
      </c>
      <c r="M48282">
        <f t="shared" si="3017"/>
        <v>57</v>
      </c>
      <c r="N48282">
        <f t="shared" si="3018"/>
        <v>51</v>
      </c>
      <c r="O48282">
        <f t="shared" si="3019"/>
        <v>68</v>
      </c>
    </row>
    <row r="48283" spans="1:15" x14ac:dyDescent="0.25">
      <c r="A48283">
        <v>4860</v>
      </c>
      <c r="B48283">
        <v>3</v>
      </c>
      <c r="C48283" s="1" t="s">
        <v>4853</v>
      </c>
      <c r="D48283" s="1" t="s">
        <v>3230</v>
      </c>
      <c r="E48283">
        <v>64</v>
      </c>
      <c r="F48283">
        <v>96</v>
      </c>
      <c r="G48283">
        <v>35</v>
      </c>
      <c r="H48283" s="1" t="s">
        <v>14</v>
      </c>
      <c r="I48283">
        <v>55</v>
      </c>
      <c r="J48283">
        <v>50</v>
      </c>
      <c r="K48283">
        <v>62</v>
      </c>
      <c r="L48283">
        <f t="shared" si="3016"/>
        <v>77</v>
      </c>
      <c r="M48283">
        <f t="shared" si="3017"/>
        <v>57</v>
      </c>
      <c r="N48283">
        <f t="shared" si="3018"/>
        <v>42</v>
      </c>
      <c r="O48283">
        <f t="shared" si="3019"/>
        <v>68</v>
      </c>
    </row>
    <row r="48284" spans="1:15" x14ac:dyDescent="0.25">
      <c r="A48284">
        <v>4860</v>
      </c>
      <c r="B48284">
        <v>3</v>
      </c>
      <c r="C48284" s="1" t="s">
        <v>4853</v>
      </c>
      <c r="D48284" s="1" t="s">
        <v>3230</v>
      </c>
      <c r="E48284">
        <v>64</v>
      </c>
      <c r="F48284">
        <v>96</v>
      </c>
      <c r="G48284">
        <v>35</v>
      </c>
      <c r="H48284" s="1" t="s">
        <v>15</v>
      </c>
      <c r="I48284">
        <v>39</v>
      </c>
      <c r="J48284">
        <v>36</v>
      </c>
      <c r="K48284">
        <v>43</v>
      </c>
      <c r="L48284">
        <f t="shared" si="3016"/>
        <v>22</v>
      </c>
      <c r="M48284">
        <f t="shared" si="3017"/>
        <v>11</v>
      </c>
      <c r="N48284">
        <f t="shared" si="3018"/>
        <v>2</v>
      </c>
      <c r="O48284">
        <f t="shared" si="3019"/>
        <v>13</v>
      </c>
    </row>
    <row r="48285" spans="1:15" x14ac:dyDescent="0.25">
      <c r="A48285">
        <v>4860</v>
      </c>
      <c r="B48285">
        <v>3</v>
      </c>
      <c r="C48285" s="1" t="s">
        <v>4853</v>
      </c>
      <c r="D48285" s="1" t="s">
        <v>3230</v>
      </c>
      <c r="E48285">
        <v>64</v>
      </c>
      <c r="F48285">
        <v>96</v>
      </c>
      <c r="G48285">
        <v>35</v>
      </c>
      <c r="H48285" s="1" t="s">
        <v>16</v>
      </c>
      <c r="I48285">
        <v>36</v>
      </c>
      <c r="J48285">
        <v>35</v>
      </c>
      <c r="K48285">
        <v>39</v>
      </c>
      <c r="L48285">
        <f t="shared" si="3016"/>
        <v>11</v>
      </c>
      <c r="M48285">
        <f t="shared" si="3017"/>
        <v>2</v>
      </c>
      <c r="N48285">
        <f t="shared" si="3018"/>
        <v>0</v>
      </c>
      <c r="O48285">
        <f t="shared" si="3019"/>
        <v>3</v>
      </c>
    </row>
    <row r="48286" spans="1:15" x14ac:dyDescent="0.25">
      <c r="A48286">
        <v>4860</v>
      </c>
      <c r="B48286">
        <v>3</v>
      </c>
      <c r="C48286" s="1" t="s">
        <v>4853</v>
      </c>
      <c r="D48286" s="1" t="s">
        <v>3230</v>
      </c>
      <c r="E48286">
        <v>64</v>
      </c>
      <c r="F48286">
        <v>96</v>
      </c>
      <c r="G48286">
        <v>35</v>
      </c>
      <c r="H48286" s="1" t="s">
        <v>17</v>
      </c>
      <c r="I48286">
        <v>35</v>
      </c>
      <c r="J48286">
        <v>35</v>
      </c>
      <c r="K48286">
        <v>35</v>
      </c>
      <c r="L48286">
        <f t="shared" si="3016"/>
        <v>0</v>
      </c>
      <c r="M48286">
        <f t="shared" si="3017"/>
        <v>0</v>
      </c>
      <c r="N48286">
        <f t="shared" si="3018"/>
        <v>0</v>
      </c>
      <c r="O48286">
        <f t="shared" si="3019"/>
        <v>0</v>
      </c>
    </row>
    <row r="48287" spans="1:15" x14ac:dyDescent="0.25">
      <c r="A48287">
        <v>4860</v>
      </c>
      <c r="B48287">
        <v>3</v>
      </c>
      <c r="C48287" s="1" t="s">
        <v>4853</v>
      </c>
      <c r="D48287" s="1" t="s">
        <v>3230</v>
      </c>
      <c r="E48287">
        <v>64</v>
      </c>
      <c r="F48287">
        <v>96</v>
      </c>
      <c r="G48287">
        <v>35</v>
      </c>
      <c r="H48287" s="1" t="s">
        <v>18</v>
      </c>
      <c r="I48287">
        <v>60</v>
      </c>
      <c r="J48287">
        <v>60</v>
      </c>
      <c r="K48287">
        <v>60</v>
      </c>
      <c r="L48287">
        <f t="shared" si="3016"/>
        <v>71</v>
      </c>
      <c r="M48287">
        <f t="shared" si="3017"/>
        <v>71</v>
      </c>
      <c r="N48287">
        <f t="shared" si="3018"/>
        <v>71</v>
      </c>
      <c r="O48287">
        <f t="shared" si="3019"/>
        <v>86</v>
      </c>
    </row>
    <row r="48288" spans="1:15" x14ac:dyDescent="0.25">
      <c r="A48288">
        <v>4860</v>
      </c>
      <c r="B48288">
        <v>3</v>
      </c>
      <c r="C48288" s="1" t="s">
        <v>4853</v>
      </c>
      <c r="D48288" s="1" t="s">
        <v>3230</v>
      </c>
      <c r="E48288">
        <v>64</v>
      </c>
      <c r="F48288">
        <v>96</v>
      </c>
      <c r="G48288">
        <v>35</v>
      </c>
      <c r="H48288" s="1" t="s">
        <v>19</v>
      </c>
      <c r="I48288">
        <v>39</v>
      </c>
      <c r="J48288">
        <v>36</v>
      </c>
      <c r="K48288">
        <v>42</v>
      </c>
      <c r="L48288">
        <f t="shared" si="3016"/>
        <v>20</v>
      </c>
      <c r="M48288">
        <f t="shared" si="3017"/>
        <v>11</v>
      </c>
      <c r="N48288">
        <f t="shared" si="3018"/>
        <v>2</v>
      </c>
      <c r="O48288">
        <f t="shared" si="3019"/>
        <v>13</v>
      </c>
    </row>
    <row r="48289" spans="1:15" x14ac:dyDescent="0.25">
      <c r="A48289">
        <v>4860</v>
      </c>
      <c r="B48289">
        <v>3</v>
      </c>
      <c r="C48289" s="1" t="s">
        <v>4853</v>
      </c>
      <c r="D48289" s="1" t="s">
        <v>3230</v>
      </c>
      <c r="E48289">
        <v>64</v>
      </c>
      <c r="F48289">
        <v>96</v>
      </c>
      <c r="G48289">
        <v>35</v>
      </c>
      <c r="H48289" s="1" t="s">
        <v>20</v>
      </c>
      <c r="I48289">
        <v>38</v>
      </c>
      <c r="J48289">
        <v>36</v>
      </c>
      <c r="K48289">
        <v>41</v>
      </c>
      <c r="L48289">
        <f t="shared" si="3016"/>
        <v>17</v>
      </c>
      <c r="M48289">
        <f t="shared" si="3017"/>
        <v>8</v>
      </c>
      <c r="N48289">
        <f t="shared" si="3018"/>
        <v>2</v>
      </c>
      <c r="O48289">
        <f t="shared" si="3019"/>
        <v>10</v>
      </c>
    </row>
    <row r="48290" spans="1:15" x14ac:dyDescent="0.25">
      <c r="A48290">
        <v>4860</v>
      </c>
      <c r="B48290">
        <v>3</v>
      </c>
      <c r="C48290" s="1" t="s">
        <v>4853</v>
      </c>
      <c r="D48290" s="1" t="s">
        <v>3230</v>
      </c>
      <c r="E48290">
        <v>64</v>
      </c>
      <c r="F48290">
        <v>96</v>
      </c>
      <c r="G48290">
        <v>35</v>
      </c>
      <c r="H48290" s="1" t="s">
        <v>21</v>
      </c>
      <c r="I48290">
        <v>49</v>
      </c>
      <c r="J48290">
        <v>49</v>
      </c>
      <c r="K48290">
        <v>49</v>
      </c>
      <c r="L48290">
        <f t="shared" si="3016"/>
        <v>40</v>
      </c>
      <c r="M48290">
        <f t="shared" si="3017"/>
        <v>40</v>
      </c>
      <c r="N48290">
        <f t="shared" si="3018"/>
        <v>40</v>
      </c>
      <c r="O48290">
        <f t="shared" si="3019"/>
        <v>48</v>
      </c>
    </row>
    <row r="48291" spans="1:15" x14ac:dyDescent="0.25">
      <c r="A48291">
        <v>4860</v>
      </c>
      <c r="B48291">
        <v>3</v>
      </c>
      <c r="C48291" s="1" t="s">
        <v>4853</v>
      </c>
      <c r="D48291" s="1" t="s">
        <v>3230</v>
      </c>
      <c r="E48291">
        <v>64</v>
      </c>
      <c r="F48291">
        <v>96</v>
      </c>
      <c r="G48291">
        <v>35</v>
      </c>
      <c r="H48291" s="1" t="s">
        <v>22</v>
      </c>
      <c r="I48291">
        <v>40</v>
      </c>
      <c r="J48291">
        <v>37</v>
      </c>
      <c r="K48291">
        <v>43</v>
      </c>
      <c r="L48291">
        <f t="shared" si="3016"/>
        <v>22</v>
      </c>
      <c r="M48291">
        <f t="shared" si="3017"/>
        <v>14</v>
      </c>
      <c r="N48291">
        <f t="shared" si="3018"/>
        <v>5</v>
      </c>
      <c r="O48291">
        <f t="shared" si="3019"/>
        <v>17</v>
      </c>
    </row>
    <row r="48292" spans="1:15" x14ac:dyDescent="0.25">
      <c r="A48292">
        <v>4861</v>
      </c>
      <c r="B48292">
        <v>30</v>
      </c>
      <c r="C48292" s="1" t="s">
        <v>4854</v>
      </c>
      <c r="D48292" s="1" t="s">
        <v>3230</v>
      </c>
      <c r="E48292">
        <v>64</v>
      </c>
      <c r="F48292">
        <v>96</v>
      </c>
      <c r="G48292">
        <v>35</v>
      </c>
      <c r="H48292" s="1" t="s">
        <v>13</v>
      </c>
      <c r="I48292">
        <v>55</v>
      </c>
      <c r="J48292">
        <v>53</v>
      </c>
      <c r="K48292">
        <v>59</v>
      </c>
      <c r="L48292">
        <f t="shared" si="3016"/>
        <v>68</v>
      </c>
      <c r="M48292">
        <f t="shared" si="3017"/>
        <v>57</v>
      </c>
      <c r="N48292">
        <f t="shared" si="3018"/>
        <v>51</v>
      </c>
      <c r="O48292">
        <f t="shared" si="3019"/>
        <v>68</v>
      </c>
    </row>
    <row r="48293" spans="1:15" x14ac:dyDescent="0.25">
      <c r="A48293">
        <v>4861</v>
      </c>
      <c r="B48293">
        <v>30</v>
      </c>
      <c r="C48293" s="1" t="s">
        <v>4854</v>
      </c>
      <c r="D48293" s="1" t="s">
        <v>3230</v>
      </c>
      <c r="E48293">
        <v>64</v>
      </c>
      <c r="F48293">
        <v>96</v>
      </c>
      <c r="G48293">
        <v>35</v>
      </c>
      <c r="H48293" s="1" t="s">
        <v>14</v>
      </c>
      <c r="I48293">
        <v>56</v>
      </c>
      <c r="J48293">
        <v>52</v>
      </c>
      <c r="K48293">
        <v>62</v>
      </c>
      <c r="L48293">
        <f t="shared" si="3016"/>
        <v>77</v>
      </c>
      <c r="M48293">
        <f t="shared" si="3017"/>
        <v>60</v>
      </c>
      <c r="N48293">
        <f t="shared" si="3018"/>
        <v>48</v>
      </c>
      <c r="O48293">
        <f t="shared" si="3019"/>
        <v>72</v>
      </c>
    </row>
    <row r="48294" spans="1:15" x14ac:dyDescent="0.25">
      <c r="A48294">
        <v>4861</v>
      </c>
      <c r="B48294">
        <v>30</v>
      </c>
      <c r="C48294" s="1" t="s">
        <v>4854</v>
      </c>
      <c r="D48294" s="1" t="s">
        <v>3230</v>
      </c>
      <c r="E48294">
        <v>64</v>
      </c>
      <c r="F48294">
        <v>96</v>
      </c>
      <c r="G48294">
        <v>35</v>
      </c>
      <c r="H48294" s="1" t="s">
        <v>15</v>
      </c>
      <c r="I48294">
        <v>39</v>
      </c>
      <c r="J48294">
        <v>36</v>
      </c>
      <c r="K48294">
        <v>43</v>
      </c>
      <c r="L48294">
        <f t="shared" si="3016"/>
        <v>22</v>
      </c>
      <c r="M48294">
        <f t="shared" si="3017"/>
        <v>11</v>
      </c>
      <c r="N48294">
        <f t="shared" si="3018"/>
        <v>2</v>
      </c>
      <c r="O48294">
        <f t="shared" si="3019"/>
        <v>13</v>
      </c>
    </row>
    <row r="48295" spans="1:15" x14ac:dyDescent="0.25">
      <c r="A48295">
        <v>4861</v>
      </c>
      <c r="B48295">
        <v>30</v>
      </c>
      <c r="C48295" s="1" t="s">
        <v>4854</v>
      </c>
      <c r="D48295" s="1" t="s">
        <v>3230</v>
      </c>
      <c r="E48295">
        <v>64</v>
      </c>
      <c r="F48295">
        <v>96</v>
      </c>
      <c r="G48295">
        <v>35</v>
      </c>
      <c r="H48295" s="1" t="s">
        <v>16</v>
      </c>
      <c r="I48295">
        <v>36</v>
      </c>
      <c r="J48295">
        <v>35</v>
      </c>
      <c r="K48295">
        <v>39</v>
      </c>
      <c r="L48295">
        <f t="shared" si="3016"/>
        <v>11</v>
      </c>
      <c r="M48295">
        <f t="shared" si="3017"/>
        <v>2</v>
      </c>
      <c r="N48295">
        <f t="shared" si="3018"/>
        <v>0</v>
      </c>
      <c r="O48295">
        <f t="shared" si="3019"/>
        <v>3</v>
      </c>
    </row>
    <row r="48296" spans="1:15" x14ac:dyDescent="0.25">
      <c r="A48296">
        <v>4861</v>
      </c>
      <c r="B48296">
        <v>30</v>
      </c>
      <c r="C48296" s="1" t="s">
        <v>4854</v>
      </c>
      <c r="D48296" s="1" t="s">
        <v>3230</v>
      </c>
      <c r="E48296">
        <v>64</v>
      </c>
      <c r="F48296">
        <v>96</v>
      </c>
      <c r="G48296">
        <v>35</v>
      </c>
      <c r="H48296" s="1" t="s">
        <v>17</v>
      </c>
      <c r="I48296">
        <v>36</v>
      </c>
      <c r="J48296">
        <v>36</v>
      </c>
      <c r="K48296">
        <v>36</v>
      </c>
      <c r="L48296">
        <f t="shared" si="3016"/>
        <v>2</v>
      </c>
      <c r="M48296">
        <f t="shared" si="3017"/>
        <v>2</v>
      </c>
      <c r="N48296">
        <f t="shared" si="3018"/>
        <v>2</v>
      </c>
      <c r="O48296">
        <f t="shared" si="3019"/>
        <v>3</v>
      </c>
    </row>
    <row r="48297" spans="1:15" x14ac:dyDescent="0.25">
      <c r="A48297">
        <v>4861</v>
      </c>
      <c r="B48297">
        <v>30</v>
      </c>
      <c r="C48297" s="1" t="s">
        <v>4854</v>
      </c>
      <c r="D48297" s="1" t="s">
        <v>3230</v>
      </c>
      <c r="E48297">
        <v>64</v>
      </c>
      <c r="F48297">
        <v>96</v>
      </c>
      <c r="G48297">
        <v>35</v>
      </c>
      <c r="H48297" s="1" t="s">
        <v>18</v>
      </c>
      <c r="I48297">
        <v>56</v>
      </c>
      <c r="J48297">
        <v>56</v>
      </c>
      <c r="K48297">
        <v>56</v>
      </c>
      <c r="L48297">
        <f t="shared" si="3016"/>
        <v>60</v>
      </c>
      <c r="M48297">
        <f t="shared" si="3017"/>
        <v>60</v>
      </c>
      <c r="N48297">
        <f t="shared" si="3018"/>
        <v>60</v>
      </c>
      <c r="O48297">
        <f t="shared" si="3019"/>
        <v>72</v>
      </c>
    </row>
    <row r="48298" spans="1:15" x14ac:dyDescent="0.25">
      <c r="A48298">
        <v>4861</v>
      </c>
      <c r="B48298">
        <v>30</v>
      </c>
      <c r="C48298" s="1" t="s">
        <v>4854</v>
      </c>
      <c r="D48298" s="1" t="s">
        <v>3230</v>
      </c>
      <c r="E48298">
        <v>64</v>
      </c>
      <c r="F48298">
        <v>96</v>
      </c>
      <c r="G48298">
        <v>35</v>
      </c>
      <c r="H48298" s="1" t="s">
        <v>19</v>
      </c>
      <c r="I48298">
        <v>39</v>
      </c>
      <c r="J48298">
        <v>36</v>
      </c>
      <c r="K48298">
        <v>43</v>
      </c>
      <c r="L48298">
        <f t="shared" si="3016"/>
        <v>22</v>
      </c>
      <c r="M48298">
        <f t="shared" si="3017"/>
        <v>11</v>
      </c>
      <c r="N48298">
        <f t="shared" si="3018"/>
        <v>2</v>
      </c>
      <c r="O48298">
        <f t="shared" si="3019"/>
        <v>13</v>
      </c>
    </row>
    <row r="48299" spans="1:15" x14ac:dyDescent="0.25">
      <c r="A48299">
        <v>4861</v>
      </c>
      <c r="B48299">
        <v>30</v>
      </c>
      <c r="C48299" s="1" t="s">
        <v>4854</v>
      </c>
      <c r="D48299" s="1" t="s">
        <v>3230</v>
      </c>
      <c r="E48299">
        <v>64</v>
      </c>
      <c r="F48299">
        <v>96</v>
      </c>
      <c r="G48299">
        <v>35</v>
      </c>
      <c r="H48299" s="1" t="s">
        <v>20</v>
      </c>
      <c r="I48299">
        <v>38</v>
      </c>
      <c r="J48299">
        <v>36</v>
      </c>
      <c r="K48299">
        <v>41</v>
      </c>
      <c r="L48299">
        <f t="shared" si="3016"/>
        <v>17</v>
      </c>
      <c r="M48299">
        <f t="shared" si="3017"/>
        <v>8</v>
      </c>
      <c r="N48299">
        <f t="shared" si="3018"/>
        <v>2</v>
      </c>
      <c r="O48299">
        <f t="shared" si="3019"/>
        <v>10</v>
      </c>
    </row>
    <row r="48300" spans="1:15" x14ac:dyDescent="0.25">
      <c r="A48300">
        <v>4861</v>
      </c>
      <c r="B48300">
        <v>30</v>
      </c>
      <c r="C48300" s="1" t="s">
        <v>4854</v>
      </c>
      <c r="D48300" s="1" t="s">
        <v>3230</v>
      </c>
      <c r="E48300">
        <v>64</v>
      </c>
      <c r="F48300">
        <v>96</v>
      </c>
      <c r="G48300">
        <v>35</v>
      </c>
      <c r="H48300" s="1" t="s">
        <v>21</v>
      </c>
      <c r="I48300">
        <v>50</v>
      </c>
      <c r="J48300">
        <v>50</v>
      </c>
      <c r="K48300">
        <v>50</v>
      </c>
      <c r="L48300">
        <f t="shared" si="3016"/>
        <v>42</v>
      </c>
      <c r="M48300">
        <f t="shared" si="3017"/>
        <v>42</v>
      </c>
      <c r="N48300">
        <f t="shared" si="3018"/>
        <v>42</v>
      </c>
      <c r="O48300">
        <f t="shared" si="3019"/>
        <v>51</v>
      </c>
    </row>
    <row r="48301" spans="1:15" x14ac:dyDescent="0.25">
      <c r="A48301">
        <v>4861</v>
      </c>
      <c r="B48301">
        <v>30</v>
      </c>
      <c r="C48301" s="1" t="s">
        <v>4854</v>
      </c>
      <c r="D48301" s="1" t="s">
        <v>3230</v>
      </c>
      <c r="E48301">
        <v>64</v>
      </c>
      <c r="F48301">
        <v>96</v>
      </c>
      <c r="G48301">
        <v>35</v>
      </c>
      <c r="H48301" s="1" t="s">
        <v>22</v>
      </c>
      <c r="I48301">
        <v>39</v>
      </c>
      <c r="J48301">
        <v>37</v>
      </c>
      <c r="K48301">
        <v>44</v>
      </c>
      <c r="L48301">
        <f t="shared" si="3016"/>
        <v>25</v>
      </c>
      <c r="M48301">
        <f t="shared" si="3017"/>
        <v>11</v>
      </c>
      <c r="N48301">
        <f t="shared" si="3018"/>
        <v>5</v>
      </c>
      <c r="O48301">
        <f t="shared" si="3019"/>
        <v>13</v>
      </c>
    </row>
    <row r="48302" spans="1:15" x14ac:dyDescent="0.25">
      <c r="A48302">
        <v>4862</v>
      </c>
      <c r="B48302">
        <v>31</v>
      </c>
      <c r="C48302" s="1" t="s">
        <v>4855</v>
      </c>
      <c r="D48302" s="1" t="s">
        <v>3230</v>
      </c>
      <c r="E48302">
        <v>64</v>
      </c>
      <c r="F48302">
        <v>96</v>
      </c>
      <c r="G48302">
        <v>35</v>
      </c>
      <c r="H48302" s="1" t="s">
        <v>13</v>
      </c>
      <c r="I48302">
        <v>55</v>
      </c>
      <c r="J48302">
        <v>53</v>
      </c>
      <c r="K48302">
        <v>59</v>
      </c>
      <c r="L48302">
        <f t="shared" si="3016"/>
        <v>68</v>
      </c>
      <c r="M48302">
        <f t="shared" si="3017"/>
        <v>57</v>
      </c>
      <c r="N48302">
        <f t="shared" si="3018"/>
        <v>51</v>
      </c>
      <c r="O48302">
        <f t="shared" si="3019"/>
        <v>68</v>
      </c>
    </row>
    <row r="48303" spans="1:15" x14ac:dyDescent="0.25">
      <c r="A48303">
        <v>4862</v>
      </c>
      <c r="B48303">
        <v>31</v>
      </c>
      <c r="C48303" s="1" t="s">
        <v>4855</v>
      </c>
      <c r="D48303" s="1" t="s">
        <v>3230</v>
      </c>
      <c r="E48303">
        <v>64</v>
      </c>
      <c r="F48303">
        <v>96</v>
      </c>
      <c r="G48303">
        <v>35</v>
      </c>
      <c r="H48303" s="1" t="s">
        <v>14</v>
      </c>
      <c r="I48303">
        <v>56</v>
      </c>
      <c r="J48303">
        <v>50</v>
      </c>
      <c r="K48303">
        <v>62</v>
      </c>
      <c r="L48303">
        <f t="shared" si="3016"/>
        <v>77</v>
      </c>
      <c r="M48303">
        <f t="shared" si="3017"/>
        <v>60</v>
      </c>
      <c r="N48303">
        <f t="shared" si="3018"/>
        <v>42</v>
      </c>
      <c r="O48303">
        <f t="shared" si="3019"/>
        <v>72</v>
      </c>
    </row>
    <row r="48304" spans="1:15" x14ac:dyDescent="0.25">
      <c r="A48304">
        <v>4862</v>
      </c>
      <c r="B48304">
        <v>31</v>
      </c>
      <c r="C48304" s="1" t="s">
        <v>4855</v>
      </c>
      <c r="D48304" s="1" t="s">
        <v>3230</v>
      </c>
      <c r="E48304">
        <v>64</v>
      </c>
      <c r="F48304">
        <v>96</v>
      </c>
      <c r="G48304">
        <v>35</v>
      </c>
      <c r="H48304" s="1" t="s">
        <v>15</v>
      </c>
      <c r="I48304">
        <v>39</v>
      </c>
      <c r="J48304">
        <v>36</v>
      </c>
      <c r="K48304">
        <v>43</v>
      </c>
      <c r="L48304">
        <f t="shared" si="3016"/>
        <v>22</v>
      </c>
      <c r="M48304">
        <f t="shared" si="3017"/>
        <v>11</v>
      </c>
      <c r="N48304">
        <f t="shared" si="3018"/>
        <v>2</v>
      </c>
      <c r="O48304">
        <f t="shared" si="3019"/>
        <v>13</v>
      </c>
    </row>
    <row r="48305" spans="1:15" x14ac:dyDescent="0.25">
      <c r="A48305">
        <v>4862</v>
      </c>
      <c r="B48305">
        <v>31</v>
      </c>
      <c r="C48305" s="1" t="s">
        <v>4855</v>
      </c>
      <c r="D48305" s="1" t="s">
        <v>3230</v>
      </c>
      <c r="E48305">
        <v>64</v>
      </c>
      <c r="F48305">
        <v>96</v>
      </c>
      <c r="G48305">
        <v>35</v>
      </c>
      <c r="H48305" s="1" t="s">
        <v>16</v>
      </c>
      <c r="I48305">
        <v>36</v>
      </c>
      <c r="J48305">
        <v>35</v>
      </c>
      <c r="K48305">
        <v>38</v>
      </c>
      <c r="L48305">
        <f t="shared" si="3016"/>
        <v>8</v>
      </c>
      <c r="M48305">
        <f t="shared" si="3017"/>
        <v>2</v>
      </c>
      <c r="N48305">
        <f t="shared" si="3018"/>
        <v>0</v>
      </c>
      <c r="O48305">
        <f t="shared" si="3019"/>
        <v>3</v>
      </c>
    </row>
    <row r="48306" spans="1:15" x14ac:dyDescent="0.25">
      <c r="A48306">
        <v>4862</v>
      </c>
      <c r="B48306">
        <v>31</v>
      </c>
      <c r="C48306" s="1" t="s">
        <v>4855</v>
      </c>
      <c r="D48306" s="1" t="s">
        <v>3230</v>
      </c>
      <c r="E48306">
        <v>64</v>
      </c>
      <c r="F48306">
        <v>96</v>
      </c>
      <c r="G48306">
        <v>35</v>
      </c>
      <c r="H48306" s="1" t="s">
        <v>17</v>
      </c>
      <c r="I48306">
        <v>35</v>
      </c>
      <c r="J48306">
        <v>35</v>
      </c>
      <c r="K48306">
        <v>35</v>
      </c>
      <c r="L48306">
        <f t="shared" si="3016"/>
        <v>0</v>
      </c>
      <c r="M48306">
        <f t="shared" si="3017"/>
        <v>0</v>
      </c>
      <c r="N48306">
        <f t="shared" si="3018"/>
        <v>0</v>
      </c>
      <c r="O48306">
        <f t="shared" si="3019"/>
        <v>0</v>
      </c>
    </row>
    <row r="48307" spans="1:15" x14ac:dyDescent="0.25">
      <c r="A48307">
        <v>4862</v>
      </c>
      <c r="B48307">
        <v>31</v>
      </c>
      <c r="C48307" s="1" t="s">
        <v>4855</v>
      </c>
      <c r="D48307" s="1" t="s">
        <v>3230</v>
      </c>
      <c r="E48307">
        <v>64</v>
      </c>
      <c r="F48307">
        <v>96</v>
      </c>
      <c r="G48307">
        <v>35</v>
      </c>
      <c r="H48307" s="1" t="s">
        <v>18</v>
      </c>
      <c r="I48307">
        <v>56</v>
      </c>
      <c r="J48307">
        <v>56</v>
      </c>
      <c r="K48307">
        <v>56</v>
      </c>
      <c r="L48307">
        <f t="shared" si="3016"/>
        <v>60</v>
      </c>
      <c r="M48307">
        <f t="shared" si="3017"/>
        <v>60</v>
      </c>
      <c r="N48307">
        <f t="shared" si="3018"/>
        <v>60</v>
      </c>
      <c r="O48307">
        <f t="shared" si="3019"/>
        <v>72</v>
      </c>
    </row>
    <row r="48308" spans="1:15" x14ac:dyDescent="0.25">
      <c r="A48308">
        <v>4862</v>
      </c>
      <c r="B48308">
        <v>31</v>
      </c>
      <c r="C48308" s="1" t="s">
        <v>4855</v>
      </c>
      <c r="D48308" s="1" t="s">
        <v>3230</v>
      </c>
      <c r="E48308">
        <v>64</v>
      </c>
      <c r="F48308">
        <v>96</v>
      </c>
      <c r="G48308">
        <v>35</v>
      </c>
      <c r="H48308" s="1" t="s">
        <v>19</v>
      </c>
      <c r="I48308">
        <v>39</v>
      </c>
      <c r="J48308">
        <v>36</v>
      </c>
      <c r="K48308">
        <v>43</v>
      </c>
      <c r="L48308">
        <f t="shared" si="3016"/>
        <v>22</v>
      </c>
      <c r="M48308">
        <f t="shared" si="3017"/>
        <v>11</v>
      </c>
      <c r="N48308">
        <f t="shared" si="3018"/>
        <v>2</v>
      </c>
      <c r="O48308">
        <f t="shared" si="3019"/>
        <v>13</v>
      </c>
    </row>
    <row r="48309" spans="1:15" x14ac:dyDescent="0.25">
      <c r="A48309">
        <v>4862</v>
      </c>
      <c r="B48309">
        <v>31</v>
      </c>
      <c r="C48309" s="1" t="s">
        <v>4855</v>
      </c>
      <c r="D48309" s="1" t="s">
        <v>3230</v>
      </c>
      <c r="E48309">
        <v>64</v>
      </c>
      <c r="F48309">
        <v>96</v>
      </c>
      <c r="G48309">
        <v>35</v>
      </c>
      <c r="H48309" s="1" t="s">
        <v>20</v>
      </c>
      <c r="I48309">
        <v>38</v>
      </c>
      <c r="J48309">
        <v>36</v>
      </c>
      <c r="K48309">
        <v>41</v>
      </c>
      <c r="L48309">
        <f t="shared" si="3016"/>
        <v>17</v>
      </c>
      <c r="M48309">
        <f t="shared" si="3017"/>
        <v>8</v>
      </c>
      <c r="N48309">
        <f t="shared" si="3018"/>
        <v>2</v>
      </c>
      <c r="O48309">
        <f t="shared" si="3019"/>
        <v>10</v>
      </c>
    </row>
    <row r="48310" spans="1:15" x14ac:dyDescent="0.25">
      <c r="A48310">
        <v>4862</v>
      </c>
      <c r="B48310">
        <v>31</v>
      </c>
      <c r="C48310" s="1" t="s">
        <v>4855</v>
      </c>
      <c r="D48310" s="1" t="s">
        <v>3230</v>
      </c>
      <c r="E48310">
        <v>64</v>
      </c>
      <c r="F48310">
        <v>96</v>
      </c>
      <c r="G48310">
        <v>35</v>
      </c>
      <c r="H48310" s="1" t="s">
        <v>21</v>
      </c>
      <c r="I48310">
        <v>52</v>
      </c>
      <c r="J48310">
        <v>52</v>
      </c>
      <c r="K48310">
        <v>52</v>
      </c>
      <c r="L48310">
        <f t="shared" si="3016"/>
        <v>48</v>
      </c>
      <c r="M48310">
        <f t="shared" si="3017"/>
        <v>48</v>
      </c>
      <c r="N48310">
        <f t="shared" si="3018"/>
        <v>48</v>
      </c>
      <c r="O48310">
        <f t="shared" si="3019"/>
        <v>58</v>
      </c>
    </row>
    <row r="48311" spans="1:15" x14ac:dyDescent="0.25">
      <c r="A48311">
        <v>4862</v>
      </c>
      <c r="B48311">
        <v>31</v>
      </c>
      <c r="C48311" s="1" t="s">
        <v>4855</v>
      </c>
      <c r="D48311" s="1" t="s">
        <v>3230</v>
      </c>
      <c r="E48311">
        <v>64</v>
      </c>
      <c r="F48311">
        <v>96</v>
      </c>
      <c r="G48311">
        <v>35</v>
      </c>
      <c r="H48311" s="1" t="s">
        <v>22</v>
      </c>
      <c r="I48311">
        <v>39</v>
      </c>
      <c r="J48311">
        <v>37</v>
      </c>
      <c r="K48311">
        <v>43</v>
      </c>
      <c r="L48311">
        <f t="shared" si="3016"/>
        <v>22</v>
      </c>
      <c r="M48311">
        <f t="shared" si="3017"/>
        <v>11</v>
      </c>
      <c r="N48311">
        <f t="shared" si="3018"/>
        <v>5</v>
      </c>
      <c r="O48311">
        <f t="shared" si="3019"/>
        <v>13</v>
      </c>
    </row>
    <row r="48312" spans="1:15" x14ac:dyDescent="0.25">
      <c r="A48312">
        <v>4863</v>
      </c>
      <c r="B48312">
        <v>32</v>
      </c>
      <c r="C48312" s="1" t="s">
        <v>4856</v>
      </c>
      <c r="D48312" s="1" t="s">
        <v>3230</v>
      </c>
      <c r="E48312">
        <v>64</v>
      </c>
      <c r="F48312">
        <v>96</v>
      </c>
      <c r="G48312">
        <v>35</v>
      </c>
      <c r="H48312" s="1" t="s">
        <v>13</v>
      </c>
      <c r="I48312">
        <v>55</v>
      </c>
      <c r="J48312">
        <v>53</v>
      </c>
      <c r="K48312">
        <v>59</v>
      </c>
      <c r="L48312">
        <f t="shared" si="3016"/>
        <v>68</v>
      </c>
      <c r="M48312">
        <f t="shared" si="3017"/>
        <v>57</v>
      </c>
      <c r="N48312">
        <f t="shared" si="3018"/>
        <v>51</v>
      </c>
      <c r="O48312">
        <f t="shared" si="3019"/>
        <v>68</v>
      </c>
    </row>
    <row r="48313" spans="1:15" x14ac:dyDescent="0.25">
      <c r="A48313">
        <v>4863</v>
      </c>
      <c r="B48313">
        <v>32</v>
      </c>
      <c r="C48313" s="1" t="s">
        <v>4856</v>
      </c>
      <c r="D48313" s="1" t="s">
        <v>3230</v>
      </c>
      <c r="E48313">
        <v>64</v>
      </c>
      <c r="F48313">
        <v>96</v>
      </c>
      <c r="G48313">
        <v>35</v>
      </c>
      <c r="H48313" s="1" t="s">
        <v>14</v>
      </c>
      <c r="I48313">
        <v>55</v>
      </c>
      <c r="J48313">
        <v>50</v>
      </c>
      <c r="K48313">
        <v>60</v>
      </c>
      <c r="L48313">
        <f t="shared" si="3016"/>
        <v>71</v>
      </c>
      <c r="M48313">
        <f t="shared" si="3017"/>
        <v>57</v>
      </c>
      <c r="N48313">
        <f t="shared" si="3018"/>
        <v>42</v>
      </c>
      <c r="O48313">
        <f t="shared" si="3019"/>
        <v>68</v>
      </c>
    </row>
    <row r="48314" spans="1:15" x14ac:dyDescent="0.25">
      <c r="A48314">
        <v>4863</v>
      </c>
      <c r="B48314">
        <v>32</v>
      </c>
      <c r="C48314" s="1" t="s">
        <v>4856</v>
      </c>
      <c r="D48314" s="1" t="s">
        <v>3230</v>
      </c>
      <c r="E48314">
        <v>64</v>
      </c>
      <c r="F48314">
        <v>96</v>
      </c>
      <c r="G48314">
        <v>35</v>
      </c>
      <c r="H48314" s="1" t="s">
        <v>15</v>
      </c>
      <c r="I48314">
        <v>39</v>
      </c>
      <c r="J48314">
        <v>36</v>
      </c>
      <c r="K48314">
        <v>43</v>
      </c>
      <c r="L48314">
        <f t="shared" si="3016"/>
        <v>22</v>
      </c>
      <c r="M48314">
        <f t="shared" si="3017"/>
        <v>11</v>
      </c>
      <c r="N48314">
        <f t="shared" si="3018"/>
        <v>2</v>
      </c>
      <c r="O48314">
        <f t="shared" si="3019"/>
        <v>13</v>
      </c>
    </row>
    <row r="48315" spans="1:15" x14ac:dyDescent="0.25">
      <c r="A48315">
        <v>4863</v>
      </c>
      <c r="B48315">
        <v>32</v>
      </c>
      <c r="C48315" s="1" t="s">
        <v>4856</v>
      </c>
      <c r="D48315" s="1" t="s">
        <v>3230</v>
      </c>
      <c r="E48315">
        <v>64</v>
      </c>
      <c r="F48315">
        <v>96</v>
      </c>
      <c r="G48315">
        <v>35</v>
      </c>
      <c r="H48315" s="1" t="s">
        <v>16</v>
      </c>
      <c r="I48315">
        <v>36</v>
      </c>
      <c r="J48315">
        <v>35</v>
      </c>
      <c r="K48315">
        <v>39</v>
      </c>
      <c r="L48315">
        <f t="shared" si="3016"/>
        <v>11</v>
      </c>
      <c r="M48315">
        <f t="shared" si="3017"/>
        <v>2</v>
      </c>
      <c r="N48315">
        <f t="shared" si="3018"/>
        <v>0</v>
      </c>
      <c r="O48315">
        <f t="shared" si="3019"/>
        <v>3</v>
      </c>
    </row>
    <row r="48316" spans="1:15" x14ac:dyDescent="0.25">
      <c r="A48316">
        <v>4863</v>
      </c>
      <c r="B48316">
        <v>32</v>
      </c>
      <c r="C48316" s="1" t="s">
        <v>4856</v>
      </c>
      <c r="D48316" s="1" t="s">
        <v>3230</v>
      </c>
      <c r="E48316">
        <v>64</v>
      </c>
      <c r="F48316">
        <v>96</v>
      </c>
      <c r="G48316">
        <v>35</v>
      </c>
      <c r="H48316" s="1" t="s">
        <v>17</v>
      </c>
      <c r="I48316">
        <v>37</v>
      </c>
      <c r="J48316">
        <v>37</v>
      </c>
      <c r="K48316">
        <v>37</v>
      </c>
      <c r="L48316">
        <f t="shared" si="3016"/>
        <v>5</v>
      </c>
      <c r="M48316">
        <f t="shared" si="3017"/>
        <v>5</v>
      </c>
      <c r="N48316">
        <f t="shared" si="3018"/>
        <v>5</v>
      </c>
      <c r="O48316">
        <f t="shared" si="3019"/>
        <v>6</v>
      </c>
    </row>
    <row r="48317" spans="1:15" x14ac:dyDescent="0.25">
      <c r="A48317">
        <v>4863</v>
      </c>
      <c r="B48317">
        <v>32</v>
      </c>
      <c r="C48317" s="1" t="s">
        <v>4856</v>
      </c>
      <c r="D48317" s="1" t="s">
        <v>3230</v>
      </c>
      <c r="E48317">
        <v>64</v>
      </c>
      <c r="F48317">
        <v>96</v>
      </c>
      <c r="G48317">
        <v>35</v>
      </c>
      <c r="H48317" s="1" t="s">
        <v>18</v>
      </c>
      <c r="I48317">
        <v>58</v>
      </c>
      <c r="J48317">
        <v>58</v>
      </c>
      <c r="K48317">
        <v>58</v>
      </c>
      <c r="L48317">
        <f t="shared" si="3016"/>
        <v>65</v>
      </c>
      <c r="M48317">
        <f t="shared" si="3017"/>
        <v>65</v>
      </c>
      <c r="N48317">
        <f t="shared" si="3018"/>
        <v>65</v>
      </c>
      <c r="O48317">
        <f t="shared" si="3019"/>
        <v>79</v>
      </c>
    </row>
    <row r="48318" spans="1:15" x14ac:dyDescent="0.25">
      <c r="A48318">
        <v>4863</v>
      </c>
      <c r="B48318">
        <v>32</v>
      </c>
      <c r="C48318" s="1" t="s">
        <v>4856</v>
      </c>
      <c r="D48318" s="1" t="s">
        <v>3230</v>
      </c>
      <c r="E48318">
        <v>64</v>
      </c>
      <c r="F48318">
        <v>96</v>
      </c>
      <c r="G48318">
        <v>35</v>
      </c>
      <c r="H48318" s="1" t="s">
        <v>19</v>
      </c>
      <c r="I48318">
        <v>39</v>
      </c>
      <c r="J48318">
        <v>36</v>
      </c>
      <c r="K48318">
        <v>43</v>
      </c>
      <c r="L48318">
        <f t="shared" si="3016"/>
        <v>22</v>
      </c>
      <c r="M48318">
        <f t="shared" si="3017"/>
        <v>11</v>
      </c>
      <c r="N48318">
        <f t="shared" si="3018"/>
        <v>2</v>
      </c>
      <c r="O48318">
        <f t="shared" si="3019"/>
        <v>13</v>
      </c>
    </row>
    <row r="48319" spans="1:15" x14ac:dyDescent="0.25">
      <c r="A48319">
        <v>4863</v>
      </c>
      <c r="B48319">
        <v>32</v>
      </c>
      <c r="C48319" s="1" t="s">
        <v>4856</v>
      </c>
      <c r="D48319" s="1" t="s">
        <v>3230</v>
      </c>
      <c r="E48319">
        <v>64</v>
      </c>
      <c r="F48319">
        <v>96</v>
      </c>
      <c r="G48319">
        <v>35</v>
      </c>
      <c r="H48319" s="1" t="s">
        <v>20</v>
      </c>
      <c r="I48319">
        <v>38</v>
      </c>
      <c r="J48319">
        <v>35</v>
      </c>
      <c r="K48319">
        <v>42</v>
      </c>
      <c r="L48319">
        <f t="shared" si="3016"/>
        <v>20</v>
      </c>
      <c r="M48319">
        <f t="shared" si="3017"/>
        <v>8</v>
      </c>
      <c r="N48319">
        <f t="shared" si="3018"/>
        <v>0</v>
      </c>
      <c r="O48319">
        <f t="shared" si="3019"/>
        <v>10</v>
      </c>
    </row>
    <row r="48320" spans="1:15" x14ac:dyDescent="0.25">
      <c r="A48320">
        <v>4863</v>
      </c>
      <c r="B48320">
        <v>32</v>
      </c>
      <c r="C48320" s="1" t="s">
        <v>4856</v>
      </c>
      <c r="D48320" s="1" t="s">
        <v>3230</v>
      </c>
      <c r="E48320">
        <v>64</v>
      </c>
      <c r="F48320">
        <v>96</v>
      </c>
      <c r="G48320">
        <v>35</v>
      </c>
      <c r="H48320" s="1" t="s">
        <v>21</v>
      </c>
      <c r="I48320">
        <v>47</v>
      </c>
      <c r="J48320">
        <v>47</v>
      </c>
      <c r="K48320">
        <v>47</v>
      </c>
      <c r="L48320">
        <f t="shared" si="3016"/>
        <v>34</v>
      </c>
      <c r="M48320">
        <f t="shared" si="3017"/>
        <v>34</v>
      </c>
      <c r="N48320">
        <f t="shared" si="3018"/>
        <v>34</v>
      </c>
      <c r="O48320">
        <f t="shared" si="3019"/>
        <v>41</v>
      </c>
    </row>
    <row r="48321" spans="1:15" x14ac:dyDescent="0.25">
      <c r="A48321">
        <v>4863</v>
      </c>
      <c r="B48321">
        <v>32</v>
      </c>
      <c r="C48321" s="1" t="s">
        <v>4856</v>
      </c>
      <c r="D48321" s="1" t="s">
        <v>3230</v>
      </c>
      <c r="E48321">
        <v>64</v>
      </c>
      <c r="F48321">
        <v>96</v>
      </c>
      <c r="G48321">
        <v>35</v>
      </c>
      <c r="H48321" s="1" t="s">
        <v>22</v>
      </c>
      <c r="I48321">
        <v>40</v>
      </c>
      <c r="J48321">
        <v>36</v>
      </c>
      <c r="K48321">
        <v>44</v>
      </c>
      <c r="L48321">
        <f t="shared" si="3016"/>
        <v>25</v>
      </c>
      <c r="M48321">
        <f t="shared" si="3017"/>
        <v>14</v>
      </c>
      <c r="N48321">
        <f t="shared" si="3018"/>
        <v>2</v>
      </c>
      <c r="O48321">
        <f t="shared" si="3019"/>
        <v>17</v>
      </c>
    </row>
    <row r="48322" spans="1:15" x14ac:dyDescent="0.25">
      <c r="A48322">
        <v>4864</v>
      </c>
      <c r="B48322">
        <v>33</v>
      </c>
      <c r="C48322" s="1" t="s">
        <v>4857</v>
      </c>
      <c r="D48322" s="1" t="s">
        <v>3230</v>
      </c>
      <c r="E48322">
        <v>64</v>
      </c>
      <c r="F48322">
        <v>96</v>
      </c>
      <c r="G48322">
        <v>35</v>
      </c>
      <c r="H48322" s="1" t="s">
        <v>13</v>
      </c>
      <c r="I48322">
        <v>55</v>
      </c>
      <c r="J48322">
        <v>51</v>
      </c>
      <c r="K48322">
        <v>58</v>
      </c>
      <c r="L48322">
        <f t="shared" ref="L48322:L48385" si="3020" xml:space="preserve"> ROUNDDOWN(((K48322 / G48322) - 1) * 100,0)</f>
        <v>65</v>
      </c>
      <c r="M48322">
        <f t="shared" ref="M48322:M48385" si="3021" xml:space="preserve"> ROUNDDOWN(((I48322 / G48322) - 1) * 100,0)</f>
        <v>57</v>
      </c>
      <c r="N48322">
        <f t="shared" ref="N48322:N48385" si="3022" xml:space="preserve"> ROUNDDOWN(((J48322 / G48322) - 1) * 100,0)</f>
        <v>45</v>
      </c>
      <c r="O48322">
        <f t="shared" ref="O48322:O48385" si="3023">IF(E48322-G48322=0, 0,INT(((I48322-G48322)/(E48322-G48322))*100))</f>
        <v>68</v>
      </c>
    </row>
    <row r="48323" spans="1:15" x14ac:dyDescent="0.25">
      <c r="A48323">
        <v>4864</v>
      </c>
      <c r="B48323">
        <v>33</v>
      </c>
      <c r="C48323" s="1" t="s">
        <v>4857</v>
      </c>
      <c r="D48323" s="1" t="s">
        <v>3230</v>
      </c>
      <c r="E48323">
        <v>64</v>
      </c>
      <c r="F48323">
        <v>96</v>
      </c>
      <c r="G48323">
        <v>35</v>
      </c>
      <c r="H48323" s="1" t="s">
        <v>14</v>
      </c>
      <c r="I48323">
        <v>56</v>
      </c>
      <c r="J48323">
        <v>50</v>
      </c>
      <c r="K48323">
        <v>62</v>
      </c>
      <c r="L48323">
        <f t="shared" si="3020"/>
        <v>77</v>
      </c>
      <c r="M48323">
        <f t="shared" si="3021"/>
        <v>60</v>
      </c>
      <c r="N48323">
        <f t="shared" si="3022"/>
        <v>42</v>
      </c>
      <c r="O48323">
        <f t="shared" si="3023"/>
        <v>72</v>
      </c>
    </row>
    <row r="48324" spans="1:15" x14ac:dyDescent="0.25">
      <c r="A48324">
        <v>4864</v>
      </c>
      <c r="B48324">
        <v>33</v>
      </c>
      <c r="C48324" s="1" t="s">
        <v>4857</v>
      </c>
      <c r="D48324" s="1" t="s">
        <v>3230</v>
      </c>
      <c r="E48324">
        <v>64</v>
      </c>
      <c r="F48324">
        <v>96</v>
      </c>
      <c r="G48324">
        <v>35</v>
      </c>
      <c r="H48324" s="1" t="s">
        <v>15</v>
      </c>
      <c r="I48324">
        <v>38</v>
      </c>
      <c r="J48324">
        <v>36</v>
      </c>
      <c r="K48324">
        <v>42</v>
      </c>
      <c r="L48324">
        <f t="shared" si="3020"/>
        <v>20</v>
      </c>
      <c r="M48324">
        <f t="shared" si="3021"/>
        <v>8</v>
      </c>
      <c r="N48324">
        <f t="shared" si="3022"/>
        <v>2</v>
      </c>
      <c r="O48324">
        <f t="shared" si="3023"/>
        <v>10</v>
      </c>
    </row>
    <row r="48325" spans="1:15" x14ac:dyDescent="0.25">
      <c r="A48325">
        <v>4864</v>
      </c>
      <c r="B48325">
        <v>33</v>
      </c>
      <c r="C48325" s="1" t="s">
        <v>4857</v>
      </c>
      <c r="D48325" s="1" t="s">
        <v>3230</v>
      </c>
      <c r="E48325">
        <v>64</v>
      </c>
      <c r="F48325">
        <v>96</v>
      </c>
      <c r="G48325">
        <v>35</v>
      </c>
      <c r="H48325" s="1" t="s">
        <v>16</v>
      </c>
      <c r="I48325">
        <v>36</v>
      </c>
      <c r="J48325">
        <v>35</v>
      </c>
      <c r="K48325">
        <v>38</v>
      </c>
      <c r="L48325">
        <f t="shared" si="3020"/>
        <v>8</v>
      </c>
      <c r="M48325">
        <f t="shared" si="3021"/>
        <v>2</v>
      </c>
      <c r="N48325">
        <f t="shared" si="3022"/>
        <v>0</v>
      </c>
      <c r="O48325">
        <f t="shared" si="3023"/>
        <v>3</v>
      </c>
    </row>
    <row r="48326" spans="1:15" x14ac:dyDescent="0.25">
      <c r="A48326">
        <v>4864</v>
      </c>
      <c r="B48326">
        <v>33</v>
      </c>
      <c r="C48326" s="1" t="s">
        <v>4857</v>
      </c>
      <c r="D48326" s="1" t="s">
        <v>3230</v>
      </c>
      <c r="E48326">
        <v>64</v>
      </c>
      <c r="F48326">
        <v>96</v>
      </c>
      <c r="G48326">
        <v>35</v>
      </c>
      <c r="H48326" s="1" t="s">
        <v>17</v>
      </c>
      <c r="I48326">
        <v>37</v>
      </c>
      <c r="J48326">
        <v>37</v>
      </c>
      <c r="K48326">
        <v>37</v>
      </c>
      <c r="L48326">
        <f t="shared" si="3020"/>
        <v>5</v>
      </c>
      <c r="M48326">
        <f t="shared" si="3021"/>
        <v>5</v>
      </c>
      <c r="N48326">
        <f t="shared" si="3022"/>
        <v>5</v>
      </c>
      <c r="O48326">
        <f t="shared" si="3023"/>
        <v>6</v>
      </c>
    </row>
    <row r="48327" spans="1:15" x14ac:dyDescent="0.25">
      <c r="A48327">
        <v>4864</v>
      </c>
      <c r="B48327">
        <v>33</v>
      </c>
      <c r="C48327" s="1" t="s">
        <v>4857</v>
      </c>
      <c r="D48327" s="1" t="s">
        <v>3230</v>
      </c>
      <c r="E48327">
        <v>64</v>
      </c>
      <c r="F48327">
        <v>96</v>
      </c>
      <c r="G48327">
        <v>35</v>
      </c>
      <c r="H48327" s="1" t="s">
        <v>18</v>
      </c>
      <c r="I48327">
        <v>56</v>
      </c>
      <c r="J48327">
        <v>56</v>
      </c>
      <c r="K48327">
        <v>56</v>
      </c>
      <c r="L48327">
        <f t="shared" si="3020"/>
        <v>60</v>
      </c>
      <c r="M48327">
        <f t="shared" si="3021"/>
        <v>60</v>
      </c>
      <c r="N48327">
        <f t="shared" si="3022"/>
        <v>60</v>
      </c>
      <c r="O48327">
        <f t="shared" si="3023"/>
        <v>72</v>
      </c>
    </row>
    <row r="48328" spans="1:15" x14ac:dyDescent="0.25">
      <c r="A48328">
        <v>4864</v>
      </c>
      <c r="B48328">
        <v>33</v>
      </c>
      <c r="C48328" s="1" t="s">
        <v>4857</v>
      </c>
      <c r="D48328" s="1" t="s">
        <v>3230</v>
      </c>
      <c r="E48328">
        <v>64</v>
      </c>
      <c r="F48328">
        <v>96</v>
      </c>
      <c r="G48328">
        <v>35</v>
      </c>
      <c r="H48328" s="1" t="s">
        <v>19</v>
      </c>
      <c r="I48328">
        <v>39</v>
      </c>
      <c r="J48328">
        <v>36</v>
      </c>
      <c r="K48328">
        <v>43</v>
      </c>
      <c r="L48328">
        <f t="shared" si="3020"/>
        <v>22</v>
      </c>
      <c r="M48328">
        <f t="shared" si="3021"/>
        <v>11</v>
      </c>
      <c r="N48328">
        <f t="shared" si="3022"/>
        <v>2</v>
      </c>
      <c r="O48328">
        <f t="shared" si="3023"/>
        <v>13</v>
      </c>
    </row>
    <row r="48329" spans="1:15" x14ac:dyDescent="0.25">
      <c r="A48329">
        <v>4864</v>
      </c>
      <c r="B48329">
        <v>33</v>
      </c>
      <c r="C48329" s="1" t="s">
        <v>4857</v>
      </c>
      <c r="D48329" s="1" t="s">
        <v>3230</v>
      </c>
      <c r="E48329">
        <v>64</v>
      </c>
      <c r="F48329">
        <v>96</v>
      </c>
      <c r="G48329">
        <v>35</v>
      </c>
      <c r="H48329" s="1" t="s">
        <v>20</v>
      </c>
      <c r="I48329">
        <v>37</v>
      </c>
      <c r="J48329">
        <v>35</v>
      </c>
      <c r="K48329">
        <v>41</v>
      </c>
      <c r="L48329">
        <f t="shared" si="3020"/>
        <v>17</v>
      </c>
      <c r="M48329">
        <f t="shared" si="3021"/>
        <v>5</v>
      </c>
      <c r="N48329">
        <f t="shared" si="3022"/>
        <v>0</v>
      </c>
      <c r="O48329">
        <f t="shared" si="3023"/>
        <v>6</v>
      </c>
    </row>
    <row r="48330" spans="1:15" x14ac:dyDescent="0.25">
      <c r="A48330">
        <v>4864</v>
      </c>
      <c r="B48330">
        <v>33</v>
      </c>
      <c r="C48330" s="1" t="s">
        <v>4857</v>
      </c>
      <c r="D48330" s="1" t="s">
        <v>3230</v>
      </c>
      <c r="E48330">
        <v>64</v>
      </c>
      <c r="F48330">
        <v>96</v>
      </c>
      <c r="G48330">
        <v>35</v>
      </c>
      <c r="H48330" s="1" t="s">
        <v>21</v>
      </c>
      <c r="I48330">
        <v>44</v>
      </c>
      <c r="J48330">
        <v>44</v>
      </c>
      <c r="K48330">
        <v>44</v>
      </c>
      <c r="L48330">
        <f t="shared" si="3020"/>
        <v>25</v>
      </c>
      <c r="M48330">
        <f t="shared" si="3021"/>
        <v>25</v>
      </c>
      <c r="N48330">
        <f t="shared" si="3022"/>
        <v>25</v>
      </c>
      <c r="O48330">
        <f t="shared" si="3023"/>
        <v>31</v>
      </c>
    </row>
    <row r="48331" spans="1:15" x14ac:dyDescent="0.25">
      <c r="A48331">
        <v>4864</v>
      </c>
      <c r="B48331">
        <v>33</v>
      </c>
      <c r="C48331" s="1" t="s">
        <v>4857</v>
      </c>
      <c r="D48331" s="1" t="s">
        <v>3230</v>
      </c>
      <c r="E48331">
        <v>64</v>
      </c>
      <c r="F48331">
        <v>96</v>
      </c>
      <c r="G48331">
        <v>35</v>
      </c>
      <c r="H48331" s="1" t="s">
        <v>22</v>
      </c>
      <c r="I48331">
        <v>39</v>
      </c>
      <c r="J48331">
        <v>35</v>
      </c>
      <c r="K48331">
        <v>43</v>
      </c>
      <c r="L48331">
        <f t="shared" si="3020"/>
        <v>22</v>
      </c>
      <c r="M48331">
        <f t="shared" si="3021"/>
        <v>11</v>
      </c>
      <c r="N48331">
        <f t="shared" si="3022"/>
        <v>0</v>
      </c>
      <c r="O48331">
        <f t="shared" si="3023"/>
        <v>13</v>
      </c>
    </row>
    <row r="48332" spans="1:15" x14ac:dyDescent="0.25">
      <c r="A48332">
        <v>4865</v>
      </c>
      <c r="B48332">
        <v>34</v>
      </c>
      <c r="C48332" s="1" t="s">
        <v>4858</v>
      </c>
      <c r="D48332" s="1" t="s">
        <v>3230</v>
      </c>
      <c r="E48332">
        <v>64</v>
      </c>
      <c r="F48332">
        <v>96</v>
      </c>
      <c r="G48332">
        <v>35</v>
      </c>
      <c r="H48332" s="1" t="s">
        <v>13</v>
      </c>
      <c r="I48332">
        <v>56</v>
      </c>
      <c r="J48332">
        <v>54</v>
      </c>
      <c r="K48332">
        <v>60</v>
      </c>
      <c r="L48332">
        <f t="shared" si="3020"/>
        <v>71</v>
      </c>
      <c r="M48332">
        <f t="shared" si="3021"/>
        <v>60</v>
      </c>
      <c r="N48332">
        <f t="shared" si="3022"/>
        <v>54</v>
      </c>
      <c r="O48332">
        <f t="shared" si="3023"/>
        <v>72</v>
      </c>
    </row>
    <row r="48333" spans="1:15" x14ac:dyDescent="0.25">
      <c r="A48333">
        <v>4865</v>
      </c>
      <c r="B48333">
        <v>34</v>
      </c>
      <c r="C48333" s="1" t="s">
        <v>4858</v>
      </c>
      <c r="D48333" s="1" t="s">
        <v>3230</v>
      </c>
      <c r="E48333">
        <v>64</v>
      </c>
      <c r="F48333">
        <v>96</v>
      </c>
      <c r="G48333">
        <v>35</v>
      </c>
      <c r="H48333" s="1" t="s">
        <v>14</v>
      </c>
      <c r="I48333">
        <v>56</v>
      </c>
      <c r="J48333">
        <v>50</v>
      </c>
      <c r="K48333">
        <v>64</v>
      </c>
      <c r="L48333">
        <f t="shared" si="3020"/>
        <v>82</v>
      </c>
      <c r="M48333">
        <f t="shared" si="3021"/>
        <v>60</v>
      </c>
      <c r="N48333">
        <f t="shared" si="3022"/>
        <v>42</v>
      </c>
      <c r="O48333">
        <f t="shared" si="3023"/>
        <v>72</v>
      </c>
    </row>
    <row r="48334" spans="1:15" x14ac:dyDescent="0.25">
      <c r="A48334">
        <v>4865</v>
      </c>
      <c r="B48334">
        <v>34</v>
      </c>
      <c r="C48334" s="1" t="s">
        <v>4858</v>
      </c>
      <c r="D48334" s="1" t="s">
        <v>3230</v>
      </c>
      <c r="E48334">
        <v>64</v>
      </c>
      <c r="F48334">
        <v>96</v>
      </c>
      <c r="G48334">
        <v>35</v>
      </c>
      <c r="H48334" s="1" t="s">
        <v>15</v>
      </c>
      <c r="I48334">
        <v>39</v>
      </c>
      <c r="J48334">
        <v>36</v>
      </c>
      <c r="K48334">
        <v>43</v>
      </c>
      <c r="L48334">
        <f t="shared" si="3020"/>
        <v>22</v>
      </c>
      <c r="M48334">
        <f t="shared" si="3021"/>
        <v>11</v>
      </c>
      <c r="N48334">
        <f t="shared" si="3022"/>
        <v>2</v>
      </c>
      <c r="O48334">
        <f t="shared" si="3023"/>
        <v>13</v>
      </c>
    </row>
    <row r="48335" spans="1:15" x14ac:dyDescent="0.25">
      <c r="A48335">
        <v>4865</v>
      </c>
      <c r="B48335">
        <v>34</v>
      </c>
      <c r="C48335" s="1" t="s">
        <v>4858</v>
      </c>
      <c r="D48335" s="1" t="s">
        <v>3230</v>
      </c>
      <c r="E48335">
        <v>64</v>
      </c>
      <c r="F48335">
        <v>96</v>
      </c>
      <c r="G48335">
        <v>35</v>
      </c>
      <c r="H48335" s="1" t="s">
        <v>16</v>
      </c>
      <c r="I48335">
        <v>35</v>
      </c>
      <c r="J48335">
        <v>35</v>
      </c>
      <c r="K48335">
        <v>38</v>
      </c>
      <c r="L48335">
        <f t="shared" si="3020"/>
        <v>8</v>
      </c>
      <c r="M48335">
        <f t="shared" si="3021"/>
        <v>0</v>
      </c>
      <c r="N48335">
        <f t="shared" si="3022"/>
        <v>0</v>
      </c>
      <c r="O48335">
        <f t="shared" si="3023"/>
        <v>0</v>
      </c>
    </row>
    <row r="48336" spans="1:15" x14ac:dyDescent="0.25">
      <c r="A48336">
        <v>4865</v>
      </c>
      <c r="B48336">
        <v>34</v>
      </c>
      <c r="C48336" s="1" t="s">
        <v>4858</v>
      </c>
      <c r="D48336" s="1" t="s">
        <v>3230</v>
      </c>
      <c r="E48336">
        <v>64</v>
      </c>
      <c r="F48336">
        <v>96</v>
      </c>
      <c r="G48336">
        <v>35</v>
      </c>
      <c r="H48336" s="1" t="s">
        <v>17</v>
      </c>
      <c r="I48336">
        <v>36</v>
      </c>
      <c r="J48336">
        <v>36</v>
      </c>
      <c r="K48336">
        <v>36</v>
      </c>
      <c r="L48336">
        <f t="shared" si="3020"/>
        <v>2</v>
      </c>
      <c r="M48336">
        <f t="shared" si="3021"/>
        <v>2</v>
      </c>
      <c r="N48336">
        <f t="shared" si="3022"/>
        <v>2</v>
      </c>
      <c r="O48336">
        <f t="shared" si="3023"/>
        <v>3</v>
      </c>
    </row>
    <row r="48337" spans="1:15" x14ac:dyDescent="0.25">
      <c r="A48337">
        <v>4865</v>
      </c>
      <c r="B48337">
        <v>34</v>
      </c>
      <c r="C48337" s="1" t="s">
        <v>4858</v>
      </c>
      <c r="D48337" s="1" t="s">
        <v>3230</v>
      </c>
      <c r="E48337">
        <v>64</v>
      </c>
      <c r="F48337">
        <v>96</v>
      </c>
      <c r="G48337">
        <v>35</v>
      </c>
      <c r="H48337" s="1" t="s">
        <v>18</v>
      </c>
      <c r="I48337">
        <v>58</v>
      </c>
      <c r="J48337">
        <v>58</v>
      </c>
      <c r="K48337">
        <v>58</v>
      </c>
      <c r="L48337">
        <f t="shared" si="3020"/>
        <v>65</v>
      </c>
      <c r="M48337">
        <f t="shared" si="3021"/>
        <v>65</v>
      </c>
      <c r="N48337">
        <f t="shared" si="3022"/>
        <v>65</v>
      </c>
      <c r="O48337">
        <f t="shared" si="3023"/>
        <v>79</v>
      </c>
    </row>
    <row r="48338" spans="1:15" x14ac:dyDescent="0.25">
      <c r="A48338">
        <v>4865</v>
      </c>
      <c r="B48338">
        <v>34</v>
      </c>
      <c r="C48338" s="1" t="s">
        <v>4858</v>
      </c>
      <c r="D48338" s="1" t="s">
        <v>3230</v>
      </c>
      <c r="E48338">
        <v>64</v>
      </c>
      <c r="F48338">
        <v>96</v>
      </c>
      <c r="G48338">
        <v>35</v>
      </c>
      <c r="H48338" s="1" t="s">
        <v>19</v>
      </c>
      <c r="I48338">
        <v>39</v>
      </c>
      <c r="J48338">
        <v>36</v>
      </c>
      <c r="K48338">
        <v>42</v>
      </c>
      <c r="L48338">
        <f t="shared" si="3020"/>
        <v>20</v>
      </c>
      <c r="M48338">
        <f t="shared" si="3021"/>
        <v>11</v>
      </c>
      <c r="N48338">
        <f t="shared" si="3022"/>
        <v>2</v>
      </c>
      <c r="O48338">
        <f t="shared" si="3023"/>
        <v>13</v>
      </c>
    </row>
    <row r="48339" spans="1:15" x14ac:dyDescent="0.25">
      <c r="A48339">
        <v>4865</v>
      </c>
      <c r="B48339">
        <v>34</v>
      </c>
      <c r="C48339" s="1" t="s">
        <v>4858</v>
      </c>
      <c r="D48339" s="1" t="s">
        <v>3230</v>
      </c>
      <c r="E48339">
        <v>64</v>
      </c>
      <c r="F48339">
        <v>96</v>
      </c>
      <c r="G48339">
        <v>35</v>
      </c>
      <c r="H48339" s="1" t="s">
        <v>20</v>
      </c>
      <c r="I48339">
        <v>37</v>
      </c>
      <c r="J48339">
        <v>35</v>
      </c>
      <c r="K48339">
        <v>41</v>
      </c>
      <c r="L48339">
        <f t="shared" si="3020"/>
        <v>17</v>
      </c>
      <c r="M48339">
        <f t="shared" si="3021"/>
        <v>5</v>
      </c>
      <c r="N48339">
        <f t="shared" si="3022"/>
        <v>0</v>
      </c>
      <c r="O48339">
        <f t="shared" si="3023"/>
        <v>6</v>
      </c>
    </row>
    <row r="48340" spans="1:15" x14ac:dyDescent="0.25">
      <c r="A48340">
        <v>4865</v>
      </c>
      <c r="B48340">
        <v>34</v>
      </c>
      <c r="C48340" s="1" t="s">
        <v>4858</v>
      </c>
      <c r="D48340" s="1" t="s">
        <v>3230</v>
      </c>
      <c r="E48340">
        <v>64</v>
      </c>
      <c r="F48340">
        <v>96</v>
      </c>
      <c r="G48340">
        <v>35</v>
      </c>
      <c r="H48340" s="1" t="s">
        <v>21</v>
      </c>
      <c r="I48340">
        <v>47</v>
      </c>
      <c r="J48340">
        <v>47</v>
      </c>
      <c r="K48340">
        <v>47</v>
      </c>
      <c r="L48340">
        <f t="shared" si="3020"/>
        <v>34</v>
      </c>
      <c r="M48340">
        <f t="shared" si="3021"/>
        <v>34</v>
      </c>
      <c r="N48340">
        <f t="shared" si="3022"/>
        <v>34</v>
      </c>
      <c r="O48340">
        <f t="shared" si="3023"/>
        <v>41</v>
      </c>
    </row>
    <row r="48341" spans="1:15" x14ac:dyDescent="0.25">
      <c r="A48341">
        <v>4865</v>
      </c>
      <c r="B48341">
        <v>34</v>
      </c>
      <c r="C48341" s="1" t="s">
        <v>4858</v>
      </c>
      <c r="D48341" s="1" t="s">
        <v>3230</v>
      </c>
      <c r="E48341">
        <v>64</v>
      </c>
      <c r="F48341">
        <v>96</v>
      </c>
      <c r="G48341">
        <v>35</v>
      </c>
      <c r="H48341" s="1" t="s">
        <v>22</v>
      </c>
      <c r="I48341">
        <v>39</v>
      </c>
      <c r="J48341">
        <v>36</v>
      </c>
      <c r="K48341">
        <v>43</v>
      </c>
      <c r="L48341">
        <f t="shared" si="3020"/>
        <v>22</v>
      </c>
      <c r="M48341">
        <f t="shared" si="3021"/>
        <v>11</v>
      </c>
      <c r="N48341">
        <f t="shared" si="3022"/>
        <v>2</v>
      </c>
      <c r="O48341">
        <f t="shared" si="3023"/>
        <v>13</v>
      </c>
    </row>
    <row r="48342" spans="1:15" x14ac:dyDescent="0.25">
      <c r="A48342">
        <v>4866</v>
      </c>
      <c r="B48342">
        <v>35</v>
      </c>
      <c r="C48342" s="1" t="s">
        <v>4859</v>
      </c>
      <c r="D48342" s="1" t="s">
        <v>3230</v>
      </c>
      <c r="E48342">
        <v>64</v>
      </c>
      <c r="F48342">
        <v>96</v>
      </c>
      <c r="G48342">
        <v>35</v>
      </c>
      <c r="H48342" s="1" t="s">
        <v>13</v>
      </c>
      <c r="I48342">
        <v>55</v>
      </c>
      <c r="J48342">
        <v>54</v>
      </c>
      <c r="K48342">
        <v>59</v>
      </c>
      <c r="L48342">
        <f t="shared" si="3020"/>
        <v>68</v>
      </c>
      <c r="M48342">
        <f t="shared" si="3021"/>
        <v>57</v>
      </c>
      <c r="N48342">
        <f t="shared" si="3022"/>
        <v>54</v>
      </c>
      <c r="O48342">
        <f t="shared" si="3023"/>
        <v>68</v>
      </c>
    </row>
    <row r="48343" spans="1:15" x14ac:dyDescent="0.25">
      <c r="A48343">
        <v>4866</v>
      </c>
      <c r="B48343">
        <v>35</v>
      </c>
      <c r="C48343" s="1" t="s">
        <v>4859</v>
      </c>
      <c r="D48343" s="1" t="s">
        <v>3230</v>
      </c>
      <c r="E48343">
        <v>64</v>
      </c>
      <c r="F48343">
        <v>96</v>
      </c>
      <c r="G48343">
        <v>35</v>
      </c>
      <c r="H48343" s="1" t="s">
        <v>14</v>
      </c>
      <c r="I48343">
        <v>56</v>
      </c>
      <c r="J48343">
        <v>50</v>
      </c>
      <c r="K48343">
        <v>62</v>
      </c>
      <c r="L48343">
        <f t="shared" si="3020"/>
        <v>77</v>
      </c>
      <c r="M48343">
        <f t="shared" si="3021"/>
        <v>60</v>
      </c>
      <c r="N48343">
        <f t="shared" si="3022"/>
        <v>42</v>
      </c>
      <c r="O48343">
        <f t="shared" si="3023"/>
        <v>72</v>
      </c>
    </row>
    <row r="48344" spans="1:15" x14ac:dyDescent="0.25">
      <c r="A48344">
        <v>4866</v>
      </c>
      <c r="B48344">
        <v>35</v>
      </c>
      <c r="C48344" s="1" t="s">
        <v>4859</v>
      </c>
      <c r="D48344" s="1" t="s">
        <v>3230</v>
      </c>
      <c r="E48344">
        <v>64</v>
      </c>
      <c r="F48344">
        <v>96</v>
      </c>
      <c r="G48344">
        <v>35</v>
      </c>
      <c r="H48344" s="1" t="s">
        <v>15</v>
      </c>
      <c r="I48344">
        <v>39</v>
      </c>
      <c r="J48344">
        <v>36</v>
      </c>
      <c r="K48344">
        <v>43</v>
      </c>
      <c r="L48344">
        <f t="shared" si="3020"/>
        <v>22</v>
      </c>
      <c r="M48344">
        <f t="shared" si="3021"/>
        <v>11</v>
      </c>
      <c r="N48344">
        <f t="shared" si="3022"/>
        <v>2</v>
      </c>
      <c r="O48344">
        <f t="shared" si="3023"/>
        <v>13</v>
      </c>
    </row>
    <row r="48345" spans="1:15" x14ac:dyDescent="0.25">
      <c r="A48345">
        <v>4866</v>
      </c>
      <c r="B48345">
        <v>35</v>
      </c>
      <c r="C48345" s="1" t="s">
        <v>4859</v>
      </c>
      <c r="D48345" s="1" t="s">
        <v>3230</v>
      </c>
      <c r="E48345">
        <v>64</v>
      </c>
      <c r="F48345">
        <v>96</v>
      </c>
      <c r="G48345">
        <v>35</v>
      </c>
      <c r="H48345" s="1" t="s">
        <v>16</v>
      </c>
      <c r="I48345">
        <v>36</v>
      </c>
      <c r="J48345">
        <v>35</v>
      </c>
      <c r="K48345">
        <v>38</v>
      </c>
      <c r="L48345">
        <f t="shared" si="3020"/>
        <v>8</v>
      </c>
      <c r="M48345">
        <f t="shared" si="3021"/>
        <v>2</v>
      </c>
      <c r="N48345">
        <f t="shared" si="3022"/>
        <v>0</v>
      </c>
      <c r="O48345">
        <f t="shared" si="3023"/>
        <v>3</v>
      </c>
    </row>
    <row r="48346" spans="1:15" x14ac:dyDescent="0.25">
      <c r="A48346">
        <v>4866</v>
      </c>
      <c r="B48346">
        <v>35</v>
      </c>
      <c r="C48346" s="1" t="s">
        <v>4859</v>
      </c>
      <c r="D48346" s="1" t="s">
        <v>3230</v>
      </c>
      <c r="E48346">
        <v>64</v>
      </c>
      <c r="F48346">
        <v>96</v>
      </c>
      <c r="G48346">
        <v>35</v>
      </c>
      <c r="H48346" s="1" t="s">
        <v>17</v>
      </c>
      <c r="I48346">
        <v>35</v>
      </c>
      <c r="J48346">
        <v>35</v>
      </c>
      <c r="K48346">
        <v>35</v>
      </c>
      <c r="L48346">
        <f t="shared" si="3020"/>
        <v>0</v>
      </c>
      <c r="M48346">
        <f t="shared" si="3021"/>
        <v>0</v>
      </c>
      <c r="N48346">
        <f t="shared" si="3022"/>
        <v>0</v>
      </c>
      <c r="O48346">
        <f t="shared" si="3023"/>
        <v>0</v>
      </c>
    </row>
    <row r="48347" spans="1:15" x14ac:dyDescent="0.25">
      <c r="A48347">
        <v>4866</v>
      </c>
      <c r="B48347">
        <v>35</v>
      </c>
      <c r="C48347" s="1" t="s">
        <v>4859</v>
      </c>
      <c r="D48347" s="1" t="s">
        <v>3230</v>
      </c>
      <c r="E48347">
        <v>64</v>
      </c>
      <c r="F48347">
        <v>96</v>
      </c>
      <c r="G48347">
        <v>35</v>
      </c>
      <c r="H48347" s="1" t="s">
        <v>18</v>
      </c>
      <c r="I48347">
        <v>54</v>
      </c>
      <c r="J48347">
        <v>54</v>
      </c>
      <c r="K48347">
        <v>54</v>
      </c>
      <c r="L48347">
        <f t="shared" si="3020"/>
        <v>54</v>
      </c>
      <c r="M48347">
        <f t="shared" si="3021"/>
        <v>54</v>
      </c>
      <c r="N48347">
        <f t="shared" si="3022"/>
        <v>54</v>
      </c>
      <c r="O48347">
        <f t="shared" si="3023"/>
        <v>65</v>
      </c>
    </row>
    <row r="48348" spans="1:15" x14ac:dyDescent="0.25">
      <c r="A48348">
        <v>4866</v>
      </c>
      <c r="B48348">
        <v>35</v>
      </c>
      <c r="C48348" s="1" t="s">
        <v>4859</v>
      </c>
      <c r="D48348" s="1" t="s">
        <v>3230</v>
      </c>
      <c r="E48348">
        <v>64</v>
      </c>
      <c r="F48348">
        <v>96</v>
      </c>
      <c r="G48348">
        <v>35</v>
      </c>
      <c r="H48348" s="1" t="s">
        <v>19</v>
      </c>
      <c r="I48348">
        <v>39</v>
      </c>
      <c r="J48348">
        <v>35</v>
      </c>
      <c r="K48348">
        <v>42</v>
      </c>
      <c r="L48348">
        <f t="shared" si="3020"/>
        <v>20</v>
      </c>
      <c r="M48348">
        <f t="shared" si="3021"/>
        <v>11</v>
      </c>
      <c r="N48348">
        <f t="shared" si="3022"/>
        <v>0</v>
      </c>
      <c r="O48348">
        <f t="shared" si="3023"/>
        <v>13</v>
      </c>
    </row>
    <row r="48349" spans="1:15" x14ac:dyDescent="0.25">
      <c r="A48349">
        <v>4866</v>
      </c>
      <c r="B48349">
        <v>35</v>
      </c>
      <c r="C48349" s="1" t="s">
        <v>4859</v>
      </c>
      <c r="D48349" s="1" t="s">
        <v>3230</v>
      </c>
      <c r="E48349">
        <v>64</v>
      </c>
      <c r="F48349">
        <v>96</v>
      </c>
      <c r="G48349">
        <v>35</v>
      </c>
      <c r="H48349" s="1" t="s">
        <v>20</v>
      </c>
      <c r="I48349">
        <v>38</v>
      </c>
      <c r="J48349">
        <v>35</v>
      </c>
      <c r="K48349">
        <v>41</v>
      </c>
      <c r="L48349">
        <f t="shared" si="3020"/>
        <v>17</v>
      </c>
      <c r="M48349">
        <f t="shared" si="3021"/>
        <v>8</v>
      </c>
      <c r="N48349">
        <f t="shared" si="3022"/>
        <v>0</v>
      </c>
      <c r="O48349">
        <f t="shared" si="3023"/>
        <v>10</v>
      </c>
    </row>
    <row r="48350" spans="1:15" x14ac:dyDescent="0.25">
      <c r="A48350">
        <v>4866</v>
      </c>
      <c r="B48350">
        <v>35</v>
      </c>
      <c r="C48350" s="1" t="s">
        <v>4859</v>
      </c>
      <c r="D48350" s="1" t="s">
        <v>3230</v>
      </c>
      <c r="E48350">
        <v>64</v>
      </c>
      <c r="F48350">
        <v>96</v>
      </c>
      <c r="G48350">
        <v>35</v>
      </c>
      <c r="H48350" s="1" t="s">
        <v>21</v>
      </c>
      <c r="I48350">
        <v>48</v>
      </c>
      <c r="J48350">
        <v>48</v>
      </c>
      <c r="K48350">
        <v>48</v>
      </c>
      <c r="L48350">
        <f t="shared" si="3020"/>
        <v>37</v>
      </c>
      <c r="M48350">
        <f t="shared" si="3021"/>
        <v>37</v>
      </c>
      <c r="N48350">
        <f t="shared" si="3022"/>
        <v>37</v>
      </c>
      <c r="O48350">
        <f t="shared" si="3023"/>
        <v>44</v>
      </c>
    </row>
    <row r="48351" spans="1:15" x14ac:dyDescent="0.25">
      <c r="A48351">
        <v>4866</v>
      </c>
      <c r="B48351">
        <v>35</v>
      </c>
      <c r="C48351" s="1" t="s">
        <v>4859</v>
      </c>
      <c r="D48351" s="1" t="s">
        <v>3230</v>
      </c>
      <c r="E48351">
        <v>64</v>
      </c>
      <c r="F48351">
        <v>96</v>
      </c>
      <c r="G48351">
        <v>35</v>
      </c>
      <c r="H48351" s="1" t="s">
        <v>22</v>
      </c>
      <c r="I48351">
        <v>39</v>
      </c>
      <c r="J48351">
        <v>36</v>
      </c>
      <c r="K48351">
        <v>43</v>
      </c>
      <c r="L48351">
        <f t="shared" si="3020"/>
        <v>22</v>
      </c>
      <c r="M48351">
        <f t="shared" si="3021"/>
        <v>11</v>
      </c>
      <c r="N48351">
        <f t="shared" si="3022"/>
        <v>2</v>
      </c>
      <c r="O48351">
        <f t="shared" si="3023"/>
        <v>13</v>
      </c>
    </row>
    <row r="48352" spans="1:15" x14ac:dyDescent="0.25">
      <c r="A48352">
        <v>4867</v>
      </c>
      <c r="B48352">
        <v>36</v>
      </c>
      <c r="C48352" s="1" t="s">
        <v>4860</v>
      </c>
      <c r="D48352" s="1" t="s">
        <v>3230</v>
      </c>
      <c r="E48352">
        <v>64</v>
      </c>
      <c r="F48352">
        <v>96</v>
      </c>
      <c r="G48352">
        <v>35</v>
      </c>
      <c r="H48352" s="1" t="s">
        <v>13</v>
      </c>
      <c r="I48352">
        <v>55</v>
      </c>
      <c r="J48352">
        <v>53</v>
      </c>
      <c r="K48352">
        <v>58</v>
      </c>
      <c r="L48352">
        <f t="shared" si="3020"/>
        <v>65</v>
      </c>
      <c r="M48352">
        <f t="shared" si="3021"/>
        <v>57</v>
      </c>
      <c r="N48352">
        <f t="shared" si="3022"/>
        <v>51</v>
      </c>
      <c r="O48352">
        <f t="shared" si="3023"/>
        <v>68</v>
      </c>
    </row>
    <row r="48353" spans="1:15" x14ac:dyDescent="0.25">
      <c r="A48353">
        <v>4867</v>
      </c>
      <c r="B48353">
        <v>36</v>
      </c>
      <c r="C48353" s="1" t="s">
        <v>4860</v>
      </c>
      <c r="D48353" s="1" t="s">
        <v>3230</v>
      </c>
      <c r="E48353">
        <v>64</v>
      </c>
      <c r="F48353">
        <v>96</v>
      </c>
      <c r="G48353">
        <v>35</v>
      </c>
      <c r="H48353" s="1" t="s">
        <v>14</v>
      </c>
      <c r="I48353">
        <v>56</v>
      </c>
      <c r="J48353">
        <v>50</v>
      </c>
      <c r="K48353">
        <v>60</v>
      </c>
      <c r="L48353">
        <f t="shared" si="3020"/>
        <v>71</v>
      </c>
      <c r="M48353">
        <f t="shared" si="3021"/>
        <v>60</v>
      </c>
      <c r="N48353">
        <f t="shared" si="3022"/>
        <v>42</v>
      </c>
      <c r="O48353">
        <f t="shared" si="3023"/>
        <v>72</v>
      </c>
    </row>
    <row r="48354" spans="1:15" x14ac:dyDescent="0.25">
      <c r="A48354">
        <v>4867</v>
      </c>
      <c r="B48354">
        <v>36</v>
      </c>
      <c r="C48354" s="1" t="s">
        <v>4860</v>
      </c>
      <c r="D48354" s="1" t="s">
        <v>3230</v>
      </c>
      <c r="E48354">
        <v>64</v>
      </c>
      <c r="F48354">
        <v>96</v>
      </c>
      <c r="G48354">
        <v>35</v>
      </c>
      <c r="H48354" s="1" t="s">
        <v>15</v>
      </c>
      <c r="I48354">
        <v>39</v>
      </c>
      <c r="J48354">
        <v>35</v>
      </c>
      <c r="K48354">
        <v>43</v>
      </c>
      <c r="L48354">
        <f t="shared" si="3020"/>
        <v>22</v>
      </c>
      <c r="M48354">
        <f t="shared" si="3021"/>
        <v>11</v>
      </c>
      <c r="N48354">
        <f t="shared" si="3022"/>
        <v>0</v>
      </c>
      <c r="O48354">
        <f t="shared" si="3023"/>
        <v>13</v>
      </c>
    </row>
    <row r="48355" spans="1:15" x14ac:dyDescent="0.25">
      <c r="A48355">
        <v>4867</v>
      </c>
      <c r="B48355">
        <v>36</v>
      </c>
      <c r="C48355" s="1" t="s">
        <v>4860</v>
      </c>
      <c r="D48355" s="1" t="s">
        <v>3230</v>
      </c>
      <c r="E48355">
        <v>64</v>
      </c>
      <c r="F48355">
        <v>96</v>
      </c>
      <c r="G48355">
        <v>35</v>
      </c>
      <c r="H48355" s="1" t="s">
        <v>16</v>
      </c>
      <c r="I48355">
        <v>36</v>
      </c>
      <c r="J48355">
        <v>35</v>
      </c>
      <c r="K48355">
        <v>39</v>
      </c>
      <c r="L48355">
        <f t="shared" si="3020"/>
        <v>11</v>
      </c>
      <c r="M48355">
        <f t="shared" si="3021"/>
        <v>2</v>
      </c>
      <c r="N48355">
        <f t="shared" si="3022"/>
        <v>0</v>
      </c>
      <c r="O48355">
        <f t="shared" si="3023"/>
        <v>3</v>
      </c>
    </row>
    <row r="48356" spans="1:15" x14ac:dyDescent="0.25">
      <c r="A48356">
        <v>4867</v>
      </c>
      <c r="B48356">
        <v>36</v>
      </c>
      <c r="C48356" s="1" t="s">
        <v>4860</v>
      </c>
      <c r="D48356" s="1" t="s">
        <v>3230</v>
      </c>
      <c r="E48356">
        <v>64</v>
      </c>
      <c r="F48356">
        <v>96</v>
      </c>
      <c r="G48356">
        <v>35</v>
      </c>
      <c r="H48356" s="1" t="s">
        <v>17</v>
      </c>
      <c r="I48356">
        <v>35</v>
      </c>
      <c r="J48356">
        <v>35</v>
      </c>
      <c r="K48356">
        <v>35</v>
      </c>
      <c r="L48356">
        <f t="shared" si="3020"/>
        <v>0</v>
      </c>
      <c r="M48356">
        <f t="shared" si="3021"/>
        <v>0</v>
      </c>
      <c r="N48356">
        <f t="shared" si="3022"/>
        <v>0</v>
      </c>
      <c r="O48356">
        <f t="shared" si="3023"/>
        <v>0</v>
      </c>
    </row>
    <row r="48357" spans="1:15" x14ac:dyDescent="0.25">
      <c r="A48357">
        <v>4867</v>
      </c>
      <c r="B48357">
        <v>36</v>
      </c>
      <c r="C48357" s="1" t="s">
        <v>4860</v>
      </c>
      <c r="D48357" s="1" t="s">
        <v>3230</v>
      </c>
      <c r="E48357">
        <v>64</v>
      </c>
      <c r="F48357">
        <v>96</v>
      </c>
      <c r="G48357">
        <v>35</v>
      </c>
      <c r="H48357" s="1" t="s">
        <v>18</v>
      </c>
      <c r="I48357">
        <v>58</v>
      </c>
      <c r="J48357">
        <v>58</v>
      </c>
      <c r="K48357">
        <v>58</v>
      </c>
      <c r="L48357">
        <f t="shared" si="3020"/>
        <v>65</v>
      </c>
      <c r="M48357">
        <f t="shared" si="3021"/>
        <v>65</v>
      </c>
      <c r="N48357">
        <f t="shared" si="3022"/>
        <v>65</v>
      </c>
      <c r="O48357">
        <f t="shared" si="3023"/>
        <v>79</v>
      </c>
    </row>
    <row r="48358" spans="1:15" x14ac:dyDescent="0.25">
      <c r="A48358">
        <v>4867</v>
      </c>
      <c r="B48358">
        <v>36</v>
      </c>
      <c r="C48358" s="1" t="s">
        <v>4860</v>
      </c>
      <c r="D48358" s="1" t="s">
        <v>3230</v>
      </c>
      <c r="E48358">
        <v>64</v>
      </c>
      <c r="F48358">
        <v>96</v>
      </c>
      <c r="G48358">
        <v>35</v>
      </c>
      <c r="H48358" s="1" t="s">
        <v>19</v>
      </c>
      <c r="I48358">
        <v>39</v>
      </c>
      <c r="J48358">
        <v>36</v>
      </c>
      <c r="K48358">
        <v>43</v>
      </c>
      <c r="L48358">
        <f t="shared" si="3020"/>
        <v>22</v>
      </c>
      <c r="M48358">
        <f t="shared" si="3021"/>
        <v>11</v>
      </c>
      <c r="N48358">
        <f t="shared" si="3022"/>
        <v>2</v>
      </c>
      <c r="O48358">
        <f t="shared" si="3023"/>
        <v>13</v>
      </c>
    </row>
    <row r="48359" spans="1:15" x14ac:dyDescent="0.25">
      <c r="A48359">
        <v>4867</v>
      </c>
      <c r="B48359">
        <v>36</v>
      </c>
      <c r="C48359" s="1" t="s">
        <v>4860</v>
      </c>
      <c r="D48359" s="1" t="s">
        <v>3230</v>
      </c>
      <c r="E48359">
        <v>64</v>
      </c>
      <c r="F48359">
        <v>96</v>
      </c>
      <c r="G48359">
        <v>35</v>
      </c>
      <c r="H48359" s="1" t="s">
        <v>20</v>
      </c>
      <c r="I48359">
        <v>38</v>
      </c>
      <c r="J48359">
        <v>35</v>
      </c>
      <c r="K48359">
        <v>41</v>
      </c>
      <c r="L48359">
        <f t="shared" si="3020"/>
        <v>17</v>
      </c>
      <c r="M48359">
        <f t="shared" si="3021"/>
        <v>8</v>
      </c>
      <c r="N48359">
        <f t="shared" si="3022"/>
        <v>0</v>
      </c>
      <c r="O48359">
        <f t="shared" si="3023"/>
        <v>10</v>
      </c>
    </row>
    <row r="48360" spans="1:15" x14ac:dyDescent="0.25">
      <c r="A48360">
        <v>4867</v>
      </c>
      <c r="B48360">
        <v>36</v>
      </c>
      <c r="C48360" s="1" t="s">
        <v>4860</v>
      </c>
      <c r="D48360" s="1" t="s">
        <v>3230</v>
      </c>
      <c r="E48360">
        <v>64</v>
      </c>
      <c r="F48360">
        <v>96</v>
      </c>
      <c r="G48360">
        <v>35</v>
      </c>
      <c r="H48360" s="1" t="s">
        <v>21</v>
      </c>
      <c r="I48360">
        <v>49</v>
      </c>
      <c r="J48360">
        <v>49</v>
      </c>
      <c r="K48360">
        <v>49</v>
      </c>
      <c r="L48360">
        <f t="shared" si="3020"/>
        <v>40</v>
      </c>
      <c r="M48360">
        <f t="shared" si="3021"/>
        <v>40</v>
      </c>
      <c r="N48360">
        <f t="shared" si="3022"/>
        <v>40</v>
      </c>
      <c r="O48360">
        <f t="shared" si="3023"/>
        <v>48</v>
      </c>
    </row>
    <row r="48361" spans="1:15" x14ac:dyDescent="0.25">
      <c r="A48361">
        <v>4867</v>
      </c>
      <c r="B48361">
        <v>36</v>
      </c>
      <c r="C48361" s="1" t="s">
        <v>4860</v>
      </c>
      <c r="D48361" s="1" t="s">
        <v>3230</v>
      </c>
      <c r="E48361">
        <v>64</v>
      </c>
      <c r="F48361">
        <v>96</v>
      </c>
      <c r="G48361">
        <v>35</v>
      </c>
      <c r="H48361" s="1" t="s">
        <v>22</v>
      </c>
      <c r="I48361">
        <v>39</v>
      </c>
      <c r="J48361">
        <v>36</v>
      </c>
      <c r="K48361">
        <v>43</v>
      </c>
      <c r="L48361">
        <f t="shared" si="3020"/>
        <v>22</v>
      </c>
      <c r="M48361">
        <f t="shared" si="3021"/>
        <v>11</v>
      </c>
      <c r="N48361">
        <f t="shared" si="3022"/>
        <v>2</v>
      </c>
      <c r="O48361">
        <f t="shared" si="3023"/>
        <v>13</v>
      </c>
    </row>
    <row r="48362" spans="1:15" x14ac:dyDescent="0.25">
      <c r="A48362">
        <v>4868</v>
      </c>
      <c r="B48362">
        <v>37</v>
      </c>
      <c r="C48362" s="1" t="s">
        <v>4861</v>
      </c>
      <c r="D48362" s="1" t="s">
        <v>3230</v>
      </c>
      <c r="E48362">
        <v>64</v>
      </c>
      <c r="F48362">
        <v>96</v>
      </c>
      <c r="G48362">
        <v>35</v>
      </c>
      <c r="H48362" s="1" t="s">
        <v>13</v>
      </c>
      <c r="I48362">
        <v>55</v>
      </c>
      <c r="J48362">
        <v>53</v>
      </c>
      <c r="K48362">
        <v>59</v>
      </c>
      <c r="L48362">
        <f t="shared" si="3020"/>
        <v>68</v>
      </c>
      <c r="M48362">
        <f t="shared" si="3021"/>
        <v>57</v>
      </c>
      <c r="N48362">
        <f t="shared" si="3022"/>
        <v>51</v>
      </c>
      <c r="O48362">
        <f t="shared" si="3023"/>
        <v>68</v>
      </c>
    </row>
    <row r="48363" spans="1:15" x14ac:dyDescent="0.25">
      <c r="A48363">
        <v>4868</v>
      </c>
      <c r="B48363">
        <v>37</v>
      </c>
      <c r="C48363" s="1" t="s">
        <v>4861</v>
      </c>
      <c r="D48363" s="1" t="s">
        <v>3230</v>
      </c>
      <c r="E48363">
        <v>64</v>
      </c>
      <c r="F48363">
        <v>96</v>
      </c>
      <c r="G48363">
        <v>35</v>
      </c>
      <c r="H48363" s="1" t="s">
        <v>14</v>
      </c>
      <c r="I48363">
        <v>56</v>
      </c>
      <c r="J48363">
        <v>50</v>
      </c>
      <c r="K48363">
        <v>60</v>
      </c>
      <c r="L48363">
        <f t="shared" si="3020"/>
        <v>71</v>
      </c>
      <c r="M48363">
        <f t="shared" si="3021"/>
        <v>60</v>
      </c>
      <c r="N48363">
        <f t="shared" si="3022"/>
        <v>42</v>
      </c>
      <c r="O48363">
        <f t="shared" si="3023"/>
        <v>72</v>
      </c>
    </row>
    <row r="48364" spans="1:15" x14ac:dyDescent="0.25">
      <c r="A48364">
        <v>4868</v>
      </c>
      <c r="B48364">
        <v>37</v>
      </c>
      <c r="C48364" s="1" t="s">
        <v>4861</v>
      </c>
      <c r="D48364" s="1" t="s">
        <v>3230</v>
      </c>
      <c r="E48364">
        <v>64</v>
      </c>
      <c r="F48364">
        <v>96</v>
      </c>
      <c r="G48364">
        <v>35</v>
      </c>
      <c r="H48364" s="1" t="s">
        <v>15</v>
      </c>
      <c r="I48364">
        <v>39</v>
      </c>
      <c r="J48364">
        <v>36</v>
      </c>
      <c r="K48364">
        <v>44</v>
      </c>
      <c r="L48364">
        <f t="shared" si="3020"/>
        <v>25</v>
      </c>
      <c r="M48364">
        <f t="shared" si="3021"/>
        <v>11</v>
      </c>
      <c r="N48364">
        <f t="shared" si="3022"/>
        <v>2</v>
      </c>
      <c r="O48364">
        <f t="shared" si="3023"/>
        <v>13</v>
      </c>
    </row>
    <row r="48365" spans="1:15" x14ac:dyDescent="0.25">
      <c r="A48365">
        <v>4868</v>
      </c>
      <c r="B48365">
        <v>37</v>
      </c>
      <c r="C48365" s="1" t="s">
        <v>4861</v>
      </c>
      <c r="D48365" s="1" t="s">
        <v>3230</v>
      </c>
      <c r="E48365">
        <v>64</v>
      </c>
      <c r="F48365">
        <v>96</v>
      </c>
      <c r="G48365">
        <v>35</v>
      </c>
      <c r="H48365" s="1" t="s">
        <v>16</v>
      </c>
      <c r="I48365">
        <v>36</v>
      </c>
      <c r="J48365">
        <v>35</v>
      </c>
      <c r="K48365">
        <v>38</v>
      </c>
      <c r="L48365">
        <f t="shared" si="3020"/>
        <v>8</v>
      </c>
      <c r="M48365">
        <f t="shared" si="3021"/>
        <v>2</v>
      </c>
      <c r="N48365">
        <f t="shared" si="3022"/>
        <v>0</v>
      </c>
      <c r="O48365">
        <f t="shared" si="3023"/>
        <v>3</v>
      </c>
    </row>
    <row r="48366" spans="1:15" x14ac:dyDescent="0.25">
      <c r="A48366">
        <v>4868</v>
      </c>
      <c r="B48366">
        <v>37</v>
      </c>
      <c r="C48366" s="1" t="s">
        <v>4861</v>
      </c>
      <c r="D48366" s="1" t="s">
        <v>3230</v>
      </c>
      <c r="E48366">
        <v>64</v>
      </c>
      <c r="F48366">
        <v>96</v>
      </c>
      <c r="G48366">
        <v>35</v>
      </c>
      <c r="H48366" s="1" t="s">
        <v>17</v>
      </c>
      <c r="I48366">
        <v>37</v>
      </c>
      <c r="J48366">
        <v>37</v>
      </c>
      <c r="K48366">
        <v>37</v>
      </c>
      <c r="L48366">
        <f t="shared" si="3020"/>
        <v>5</v>
      </c>
      <c r="M48366">
        <f t="shared" si="3021"/>
        <v>5</v>
      </c>
      <c r="N48366">
        <f t="shared" si="3022"/>
        <v>5</v>
      </c>
      <c r="O48366">
        <f t="shared" si="3023"/>
        <v>6</v>
      </c>
    </row>
    <row r="48367" spans="1:15" x14ac:dyDescent="0.25">
      <c r="A48367">
        <v>4868</v>
      </c>
      <c r="B48367">
        <v>37</v>
      </c>
      <c r="C48367" s="1" t="s">
        <v>4861</v>
      </c>
      <c r="D48367" s="1" t="s">
        <v>3230</v>
      </c>
      <c r="E48367">
        <v>64</v>
      </c>
      <c r="F48367">
        <v>96</v>
      </c>
      <c r="G48367">
        <v>35</v>
      </c>
      <c r="H48367" s="1" t="s">
        <v>18</v>
      </c>
      <c r="I48367">
        <v>58</v>
      </c>
      <c r="J48367">
        <v>58</v>
      </c>
      <c r="K48367">
        <v>58</v>
      </c>
      <c r="L48367">
        <f t="shared" si="3020"/>
        <v>65</v>
      </c>
      <c r="M48367">
        <f t="shared" si="3021"/>
        <v>65</v>
      </c>
      <c r="N48367">
        <f t="shared" si="3022"/>
        <v>65</v>
      </c>
      <c r="O48367">
        <f t="shared" si="3023"/>
        <v>79</v>
      </c>
    </row>
    <row r="48368" spans="1:15" x14ac:dyDescent="0.25">
      <c r="A48368">
        <v>4868</v>
      </c>
      <c r="B48368">
        <v>37</v>
      </c>
      <c r="C48368" s="1" t="s">
        <v>4861</v>
      </c>
      <c r="D48368" s="1" t="s">
        <v>3230</v>
      </c>
      <c r="E48368">
        <v>64</v>
      </c>
      <c r="F48368">
        <v>96</v>
      </c>
      <c r="G48368">
        <v>35</v>
      </c>
      <c r="H48368" s="1" t="s">
        <v>19</v>
      </c>
      <c r="I48368">
        <v>39</v>
      </c>
      <c r="J48368">
        <v>37</v>
      </c>
      <c r="K48368">
        <v>43</v>
      </c>
      <c r="L48368">
        <f t="shared" si="3020"/>
        <v>22</v>
      </c>
      <c r="M48368">
        <f t="shared" si="3021"/>
        <v>11</v>
      </c>
      <c r="N48368">
        <f t="shared" si="3022"/>
        <v>5</v>
      </c>
      <c r="O48368">
        <f t="shared" si="3023"/>
        <v>13</v>
      </c>
    </row>
    <row r="48369" spans="1:15" x14ac:dyDescent="0.25">
      <c r="A48369">
        <v>4868</v>
      </c>
      <c r="B48369">
        <v>37</v>
      </c>
      <c r="C48369" s="1" t="s">
        <v>4861</v>
      </c>
      <c r="D48369" s="1" t="s">
        <v>3230</v>
      </c>
      <c r="E48369">
        <v>64</v>
      </c>
      <c r="F48369">
        <v>96</v>
      </c>
      <c r="G48369">
        <v>35</v>
      </c>
      <c r="H48369" s="1" t="s">
        <v>20</v>
      </c>
      <c r="I48369">
        <v>38</v>
      </c>
      <c r="J48369">
        <v>35</v>
      </c>
      <c r="K48369">
        <v>41</v>
      </c>
      <c r="L48369">
        <f t="shared" si="3020"/>
        <v>17</v>
      </c>
      <c r="M48369">
        <f t="shared" si="3021"/>
        <v>8</v>
      </c>
      <c r="N48369">
        <f t="shared" si="3022"/>
        <v>0</v>
      </c>
      <c r="O48369">
        <f t="shared" si="3023"/>
        <v>10</v>
      </c>
    </row>
    <row r="48370" spans="1:15" x14ac:dyDescent="0.25">
      <c r="A48370">
        <v>4868</v>
      </c>
      <c r="B48370">
        <v>37</v>
      </c>
      <c r="C48370" s="1" t="s">
        <v>4861</v>
      </c>
      <c r="D48370" s="1" t="s">
        <v>3230</v>
      </c>
      <c r="E48370">
        <v>64</v>
      </c>
      <c r="F48370">
        <v>96</v>
      </c>
      <c r="G48370">
        <v>35</v>
      </c>
      <c r="H48370" s="1" t="s">
        <v>21</v>
      </c>
      <c r="I48370">
        <v>48</v>
      </c>
      <c r="J48370">
        <v>48</v>
      </c>
      <c r="K48370">
        <v>48</v>
      </c>
      <c r="L48370">
        <f t="shared" si="3020"/>
        <v>37</v>
      </c>
      <c r="M48370">
        <f t="shared" si="3021"/>
        <v>37</v>
      </c>
      <c r="N48370">
        <f t="shared" si="3022"/>
        <v>37</v>
      </c>
      <c r="O48370">
        <f t="shared" si="3023"/>
        <v>44</v>
      </c>
    </row>
    <row r="48371" spans="1:15" x14ac:dyDescent="0.25">
      <c r="A48371">
        <v>4868</v>
      </c>
      <c r="B48371">
        <v>37</v>
      </c>
      <c r="C48371" s="1" t="s">
        <v>4861</v>
      </c>
      <c r="D48371" s="1" t="s">
        <v>3230</v>
      </c>
      <c r="E48371">
        <v>64</v>
      </c>
      <c r="F48371">
        <v>96</v>
      </c>
      <c r="G48371">
        <v>35</v>
      </c>
      <c r="H48371" s="1" t="s">
        <v>22</v>
      </c>
      <c r="I48371">
        <v>39</v>
      </c>
      <c r="J48371">
        <v>37</v>
      </c>
      <c r="K48371">
        <v>43</v>
      </c>
      <c r="L48371">
        <f t="shared" si="3020"/>
        <v>22</v>
      </c>
      <c r="M48371">
        <f t="shared" si="3021"/>
        <v>11</v>
      </c>
      <c r="N48371">
        <f t="shared" si="3022"/>
        <v>5</v>
      </c>
      <c r="O48371">
        <f t="shared" si="3023"/>
        <v>13</v>
      </c>
    </row>
    <row r="48372" spans="1:15" x14ac:dyDescent="0.25">
      <c r="A48372">
        <v>4869</v>
      </c>
      <c r="B48372">
        <v>38</v>
      </c>
      <c r="C48372" s="1" t="s">
        <v>4862</v>
      </c>
      <c r="D48372" s="1" t="s">
        <v>3230</v>
      </c>
      <c r="E48372">
        <v>64</v>
      </c>
      <c r="F48372">
        <v>96</v>
      </c>
      <c r="G48372">
        <v>35</v>
      </c>
      <c r="H48372" s="1" t="s">
        <v>13</v>
      </c>
      <c r="I48372">
        <v>56</v>
      </c>
      <c r="J48372">
        <v>54</v>
      </c>
      <c r="K48372">
        <v>60</v>
      </c>
      <c r="L48372">
        <f t="shared" si="3020"/>
        <v>71</v>
      </c>
      <c r="M48372">
        <f t="shared" si="3021"/>
        <v>60</v>
      </c>
      <c r="N48372">
        <f t="shared" si="3022"/>
        <v>54</v>
      </c>
      <c r="O48372">
        <f t="shared" si="3023"/>
        <v>72</v>
      </c>
    </row>
    <row r="48373" spans="1:15" x14ac:dyDescent="0.25">
      <c r="A48373">
        <v>4869</v>
      </c>
      <c r="B48373">
        <v>38</v>
      </c>
      <c r="C48373" s="1" t="s">
        <v>4862</v>
      </c>
      <c r="D48373" s="1" t="s">
        <v>3230</v>
      </c>
      <c r="E48373">
        <v>64</v>
      </c>
      <c r="F48373">
        <v>96</v>
      </c>
      <c r="G48373">
        <v>35</v>
      </c>
      <c r="H48373" s="1" t="s">
        <v>14</v>
      </c>
      <c r="I48373">
        <v>55</v>
      </c>
      <c r="J48373">
        <v>50</v>
      </c>
      <c r="K48373">
        <v>62</v>
      </c>
      <c r="L48373">
        <f t="shared" si="3020"/>
        <v>77</v>
      </c>
      <c r="M48373">
        <f t="shared" si="3021"/>
        <v>57</v>
      </c>
      <c r="N48373">
        <f t="shared" si="3022"/>
        <v>42</v>
      </c>
      <c r="O48373">
        <f t="shared" si="3023"/>
        <v>68</v>
      </c>
    </row>
    <row r="48374" spans="1:15" x14ac:dyDescent="0.25">
      <c r="A48374">
        <v>4869</v>
      </c>
      <c r="B48374">
        <v>38</v>
      </c>
      <c r="C48374" s="1" t="s">
        <v>4862</v>
      </c>
      <c r="D48374" s="1" t="s">
        <v>3230</v>
      </c>
      <c r="E48374">
        <v>64</v>
      </c>
      <c r="F48374">
        <v>96</v>
      </c>
      <c r="G48374">
        <v>35</v>
      </c>
      <c r="H48374" s="1" t="s">
        <v>15</v>
      </c>
      <c r="I48374">
        <v>39</v>
      </c>
      <c r="J48374">
        <v>35</v>
      </c>
      <c r="K48374">
        <v>43</v>
      </c>
      <c r="L48374">
        <f t="shared" si="3020"/>
        <v>22</v>
      </c>
      <c r="M48374">
        <f t="shared" si="3021"/>
        <v>11</v>
      </c>
      <c r="N48374">
        <f t="shared" si="3022"/>
        <v>0</v>
      </c>
      <c r="O48374">
        <f t="shared" si="3023"/>
        <v>13</v>
      </c>
    </row>
    <row r="48375" spans="1:15" x14ac:dyDescent="0.25">
      <c r="A48375">
        <v>4869</v>
      </c>
      <c r="B48375">
        <v>38</v>
      </c>
      <c r="C48375" s="1" t="s">
        <v>4862</v>
      </c>
      <c r="D48375" s="1" t="s">
        <v>3230</v>
      </c>
      <c r="E48375">
        <v>64</v>
      </c>
      <c r="F48375">
        <v>96</v>
      </c>
      <c r="G48375">
        <v>35</v>
      </c>
      <c r="H48375" s="1" t="s">
        <v>16</v>
      </c>
      <c r="I48375">
        <v>36</v>
      </c>
      <c r="J48375">
        <v>35</v>
      </c>
      <c r="K48375">
        <v>39</v>
      </c>
      <c r="L48375">
        <f t="shared" si="3020"/>
        <v>11</v>
      </c>
      <c r="M48375">
        <f t="shared" si="3021"/>
        <v>2</v>
      </c>
      <c r="N48375">
        <f t="shared" si="3022"/>
        <v>0</v>
      </c>
      <c r="O48375">
        <f t="shared" si="3023"/>
        <v>3</v>
      </c>
    </row>
    <row r="48376" spans="1:15" x14ac:dyDescent="0.25">
      <c r="A48376">
        <v>4869</v>
      </c>
      <c r="B48376">
        <v>38</v>
      </c>
      <c r="C48376" s="1" t="s">
        <v>4862</v>
      </c>
      <c r="D48376" s="1" t="s">
        <v>3230</v>
      </c>
      <c r="E48376">
        <v>64</v>
      </c>
      <c r="F48376">
        <v>96</v>
      </c>
      <c r="G48376">
        <v>35</v>
      </c>
      <c r="H48376" s="1" t="s">
        <v>17</v>
      </c>
      <c r="I48376">
        <v>37</v>
      </c>
      <c r="J48376">
        <v>37</v>
      </c>
      <c r="K48376">
        <v>37</v>
      </c>
      <c r="L48376">
        <f t="shared" si="3020"/>
        <v>5</v>
      </c>
      <c r="M48376">
        <f t="shared" si="3021"/>
        <v>5</v>
      </c>
      <c r="N48376">
        <f t="shared" si="3022"/>
        <v>5</v>
      </c>
      <c r="O48376">
        <f t="shared" si="3023"/>
        <v>6</v>
      </c>
    </row>
    <row r="48377" spans="1:15" x14ac:dyDescent="0.25">
      <c r="A48377">
        <v>4869</v>
      </c>
      <c r="B48377">
        <v>38</v>
      </c>
      <c r="C48377" s="1" t="s">
        <v>4862</v>
      </c>
      <c r="D48377" s="1" t="s">
        <v>3230</v>
      </c>
      <c r="E48377">
        <v>64</v>
      </c>
      <c r="F48377">
        <v>96</v>
      </c>
      <c r="G48377">
        <v>35</v>
      </c>
      <c r="H48377" s="1" t="s">
        <v>18</v>
      </c>
      <c r="I48377">
        <v>58</v>
      </c>
      <c r="J48377">
        <v>58</v>
      </c>
      <c r="K48377">
        <v>58</v>
      </c>
      <c r="L48377">
        <f t="shared" si="3020"/>
        <v>65</v>
      </c>
      <c r="M48377">
        <f t="shared" si="3021"/>
        <v>65</v>
      </c>
      <c r="N48377">
        <f t="shared" si="3022"/>
        <v>65</v>
      </c>
      <c r="O48377">
        <f t="shared" si="3023"/>
        <v>79</v>
      </c>
    </row>
    <row r="48378" spans="1:15" x14ac:dyDescent="0.25">
      <c r="A48378">
        <v>4869</v>
      </c>
      <c r="B48378">
        <v>38</v>
      </c>
      <c r="C48378" s="1" t="s">
        <v>4862</v>
      </c>
      <c r="D48378" s="1" t="s">
        <v>3230</v>
      </c>
      <c r="E48378">
        <v>64</v>
      </c>
      <c r="F48378">
        <v>96</v>
      </c>
      <c r="G48378">
        <v>35</v>
      </c>
      <c r="H48378" s="1" t="s">
        <v>19</v>
      </c>
      <c r="I48378">
        <v>39</v>
      </c>
      <c r="J48378">
        <v>37</v>
      </c>
      <c r="K48378">
        <v>43</v>
      </c>
      <c r="L48378">
        <f t="shared" si="3020"/>
        <v>22</v>
      </c>
      <c r="M48378">
        <f t="shared" si="3021"/>
        <v>11</v>
      </c>
      <c r="N48378">
        <f t="shared" si="3022"/>
        <v>5</v>
      </c>
      <c r="O48378">
        <f t="shared" si="3023"/>
        <v>13</v>
      </c>
    </row>
    <row r="48379" spans="1:15" x14ac:dyDescent="0.25">
      <c r="A48379">
        <v>4869</v>
      </c>
      <c r="B48379">
        <v>38</v>
      </c>
      <c r="C48379" s="1" t="s">
        <v>4862</v>
      </c>
      <c r="D48379" s="1" t="s">
        <v>3230</v>
      </c>
      <c r="E48379">
        <v>64</v>
      </c>
      <c r="F48379">
        <v>96</v>
      </c>
      <c r="G48379">
        <v>35</v>
      </c>
      <c r="H48379" s="1" t="s">
        <v>20</v>
      </c>
      <c r="I48379">
        <v>38</v>
      </c>
      <c r="J48379">
        <v>35</v>
      </c>
      <c r="K48379">
        <v>42</v>
      </c>
      <c r="L48379">
        <f t="shared" si="3020"/>
        <v>20</v>
      </c>
      <c r="M48379">
        <f t="shared" si="3021"/>
        <v>8</v>
      </c>
      <c r="N48379">
        <f t="shared" si="3022"/>
        <v>0</v>
      </c>
      <c r="O48379">
        <f t="shared" si="3023"/>
        <v>10</v>
      </c>
    </row>
    <row r="48380" spans="1:15" x14ac:dyDescent="0.25">
      <c r="A48380">
        <v>4869</v>
      </c>
      <c r="B48380">
        <v>38</v>
      </c>
      <c r="C48380" s="1" t="s">
        <v>4862</v>
      </c>
      <c r="D48380" s="1" t="s">
        <v>3230</v>
      </c>
      <c r="E48380">
        <v>64</v>
      </c>
      <c r="F48380">
        <v>96</v>
      </c>
      <c r="G48380">
        <v>35</v>
      </c>
      <c r="H48380" s="1" t="s">
        <v>21</v>
      </c>
      <c r="I48380">
        <v>51</v>
      </c>
      <c r="J48380">
        <v>51</v>
      </c>
      <c r="K48380">
        <v>51</v>
      </c>
      <c r="L48380">
        <f t="shared" si="3020"/>
        <v>45</v>
      </c>
      <c r="M48380">
        <f t="shared" si="3021"/>
        <v>45</v>
      </c>
      <c r="N48380">
        <f t="shared" si="3022"/>
        <v>45</v>
      </c>
      <c r="O48380">
        <f t="shared" si="3023"/>
        <v>55</v>
      </c>
    </row>
    <row r="48381" spans="1:15" x14ac:dyDescent="0.25">
      <c r="A48381">
        <v>4869</v>
      </c>
      <c r="B48381">
        <v>38</v>
      </c>
      <c r="C48381" s="1" t="s">
        <v>4862</v>
      </c>
      <c r="D48381" s="1" t="s">
        <v>3230</v>
      </c>
      <c r="E48381">
        <v>64</v>
      </c>
      <c r="F48381">
        <v>96</v>
      </c>
      <c r="G48381">
        <v>35</v>
      </c>
      <c r="H48381" s="1" t="s">
        <v>22</v>
      </c>
      <c r="I48381">
        <v>40</v>
      </c>
      <c r="J48381">
        <v>37</v>
      </c>
      <c r="K48381">
        <v>43</v>
      </c>
      <c r="L48381">
        <f t="shared" si="3020"/>
        <v>22</v>
      </c>
      <c r="M48381">
        <f t="shared" si="3021"/>
        <v>14</v>
      </c>
      <c r="N48381">
        <f t="shared" si="3022"/>
        <v>5</v>
      </c>
      <c r="O48381">
        <f t="shared" si="3023"/>
        <v>17</v>
      </c>
    </row>
    <row r="48382" spans="1:15" x14ac:dyDescent="0.25">
      <c r="A48382">
        <v>4870</v>
      </c>
      <c r="B48382">
        <v>39</v>
      </c>
      <c r="C48382" s="1" t="s">
        <v>4863</v>
      </c>
      <c r="D48382" s="1" t="s">
        <v>3230</v>
      </c>
      <c r="E48382">
        <v>64</v>
      </c>
      <c r="F48382">
        <v>96</v>
      </c>
      <c r="G48382">
        <v>35</v>
      </c>
      <c r="H48382" s="1" t="s">
        <v>13</v>
      </c>
      <c r="I48382">
        <v>56</v>
      </c>
      <c r="J48382">
        <v>54</v>
      </c>
      <c r="K48382">
        <v>58</v>
      </c>
      <c r="L48382">
        <f t="shared" si="3020"/>
        <v>65</v>
      </c>
      <c r="M48382">
        <f t="shared" si="3021"/>
        <v>60</v>
      </c>
      <c r="N48382">
        <f t="shared" si="3022"/>
        <v>54</v>
      </c>
      <c r="O48382">
        <f t="shared" si="3023"/>
        <v>72</v>
      </c>
    </row>
    <row r="48383" spans="1:15" x14ac:dyDescent="0.25">
      <c r="A48383">
        <v>4870</v>
      </c>
      <c r="B48383">
        <v>39</v>
      </c>
      <c r="C48383" s="1" t="s">
        <v>4863</v>
      </c>
      <c r="D48383" s="1" t="s">
        <v>3230</v>
      </c>
      <c r="E48383">
        <v>64</v>
      </c>
      <c r="F48383">
        <v>96</v>
      </c>
      <c r="G48383">
        <v>35</v>
      </c>
      <c r="H48383" s="1" t="s">
        <v>14</v>
      </c>
      <c r="I48383">
        <v>56</v>
      </c>
      <c r="J48383">
        <v>50</v>
      </c>
      <c r="K48383">
        <v>62</v>
      </c>
      <c r="L48383">
        <f t="shared" si="3020"/>
        <v>77</v>
      </c>
      <c r="M48383">
        <f t="shared" si="3021"/>
        <v>60</v>
      </c>
      <c r="N48383">
        <f t="shared" si="3022"/>
        <v>42</v>
      </c>
      <c r="O48383">
        <f t="shared" si="3023"/>
        <v>72</v>
      </c>
    </row>
    <row r="48384" spans="1:15" x14ac:dyDescent="0.25">
      <c r="A48384">
        <v>4870</v>
      </c>
      <c r="B48384">
        <v>39</v>
      </c>
      <c r="C48384" s="1" t="s">
        <v>4863</v>
      </c>
      <c r="D48384" s="1" t="s">
        <v>3230</v>
      </c>
      <c r="E48384">
        <v>64</v>
      </c>
      <c r="F48384">
        <v>96</v>
      </c>
      <c r="G48384">
        <v>35</v>
      </c>
      <c r="H48384" s="1" t="s">
        <v>15</v>
      </c>
      <c r="I48384">
        <v>39</v>
      </c>
      <c r="J48384">
        <v>37</v>
      </c>
      <c r="K48384">
        <v>43</v>
      </c>
      <c r="L48384">
        <f t="shared" si="3020"/>
        <v>22</v>
      </c>
      <c r="M48384">
        <f t="shared" si="3021"/>
        <v>11</v>
      </c>
      <c r="N48384">
        <f t="shared" si="3022"/>
        <v>5</v>
      </c>
      <c r="O48384">
        <f t="shared" si="3023"/>
        <v>13</v>
      </c>
    </row>
    <row r="48385" spans="1:15" x14ac:dyDescent="0.25">
      <c r="A48385">
        <v>4870</v>
      </c>
      <c r="B48385">
        <v>39</v>
      </c>
      <c r="C48385" s="1" t="s">
        <v>4863</v>
      </c>
      <c r="D48385" s="1" t="s">
        <v>3230</v>
      </c>
      <c r="E48385">
        <v>64</v>
      </c>
      <c r="F48385">
        <v>96</v>
      </c>
      <c r="G48385">
        <v>35</v>
      </c>
      <c r="H48385" s="1" t="s">
        <v>16</v>
      </c>
      <c r="I48385">
        <v>36</v>
      </c>
      <c r="J48385">
        <v>35</v>
      </c>
      <c r="K48385">
        <v>39</v>
      </c>
      <c r="L48385">
        <f t="shared" si="3020"/>
        <v>11</v>
      </c>
      <c r="M48385">
        <f t="shared" si="3021"/>
        <v>2</v>
      </c>
      <c r="N48385">
        <f t="shared" si="3022"/>
        <v>0</v>
      </c>
      <c r="O48385">
        <f t="shared" si="3023"/>
        <v>3</v>
      </c>
    </row>
    <row r="48386" spans="1:15" x14ac:dyDescent="0.25">
      <c r="A48386">
        <v>4870</v>
      </c>
      <c r="B48386">
        <v>39</v>
      </c>
      <c r="C48386" s="1" t="s">
        <v>4863</v>
      </c>
      <c r="D48386" s="1" t="s">
        <v>3230</v>
      </c>
      <c r="E48386">
        <v>64</v>
      </c>
      <c r="F48386">
        <v>96</v>
      </c>
      <c r="G48386">
        <v>35</v>
      </c>
      <c r="H48386" s="1" t="s">
        <v>17</v>
      </c>
      <c r="I48386">
        <v>36</v>
      </c>
      <c r="J48386">
        <v>36</v>
      </c>
      <c r="K48386">
        <v>36</v>
      </c>
      <c r="L48386">
        <f t="shared" ref="L48386:L48449" si="3024" xml:space="preserve"> ROUNDDOWN(((K48386 / G48386) - 1) * 100,0)</f>
        <v>2</v>
      </c>
      <c r="M48386">
        <f t="shared" ref="M48386:M48449" si="3025" xml:space="preserve"> ROUNDDOWN(((I48386 / G48386) - 1) * 100,0)</f>
        <v>2</v>
      </c>
      <c r="N48386">
        <f t="shared" ref="N48386:N48449" si="3026" xml:space="preserve"> ROUNDDOWN(((J48386 / G48386) - 1) * 100,0)</f>
        <v>2</v>
      </c>
      <c r="O48386">
        <f t="shared" ref="O48386:O48449" si="3027">IF(E48386-G48386=0, 0,INT(((I48386-G48386)/(E48386-G48386))*100))</f>
        <v>3</v>
      </c>
    </row>
    <row r="48387" spans="1:15" x14ac:dyDescent="0.25">
      <c r="A48387">
        <v>4870</v>
      </c>
      <c r="B48387">
        <v>39</v>
      </c>
      <c r="C48387" s="1" t="s">
        <v>4863</v>
      </c>
      <c r="D48387" s="1" t="s">
        <v>3230</v>
      </c>
      <c r="E48387">
        <v>64</v>
      </c>
      <c r="F48387">
        <v>96</v>
      </c>
      <c r="G48387">
        <v>35</v>
      </c>
      <c r="H48387" s="1" t="s">
        <v>18</v>
      </c>
      <c r="I48387">
        <v>56</v>
      </c>
      <c r="J48387">
        <v>56</v>
      </c>
      <c r="K48387">
        <v>56</v>
      </c>
      <c r="L48387">
        <f t="shared" si="3024"/>
        <v>60</v>
      </c>
      <c r="M48387">
        <f t="shared" si="3025"/>
        <v>60</v>
      </c>
      <c r="N48387">
        <f t="shared" si="3026"/>
        <v>60</v>
      </c>
      <c r="O48387">
        <f t="shared" si="3027"/>
        <v>72</v>
      </c>
    </row>
    <row r="48388" spans="1:15" x14ac:dyDescent="0.25">
      <c r="A48388">
        <v>4870</v>
      </c>
      <c r="B48388">
        <v>39</v>
      </c>
      <c r="C48388" s="1" t="s">
        <v>4863</v>
      </c>
      <c r="D48388" s="1" t="s">
        <v>3230</v>
      </c>
      <c r="E48388">
        <v>64</v>
      </c>
      <c r="F48388">
        <v>96</v>
      </c>
      <c r="G48388">
        <v>35</v>
      </c>
      <c r="H48388" s="1" t="s">
        <v>19</v>
      </c>
      <c r="I48388">
        <v>39</v>
      </c>
      <c r="J48388">
        <v>37</v>
      </c>
      <c r="K48388">
        <v>43</v>
      </c>
      <c r="L48388">
        <f t="shared" si="3024"/>
        <v>22</v>
      </c>
      <c r="M48388">
        <f t="shared" si="3025"/>
        <v>11</v>
      </c>
      <c r="N48388">
        <f t="shared" si="3026"/>
        <v>5</v>
      </c>
      <c r="O48388">
        <f t="shared" si="3027"/>
        <v>13</v>
      </c>
    </row>
    <row r="48389" spans="1:15" x14ac:dyDescent="0.25">
      <c r="A48389">
        <v>4870</v>
      </c>
      <c r="B48389">
        <v>39</v>
      </c>
      <c r="C48389" s="1" t="s">
        <v>4863</v>
      </c>
      <c r="D48389" s="1" t="s">
        <v>3230</v>
      </c>
      <c r="E48389">
        <v>64</v>
      </c>
      <c r="F48389">
        <v>96</v>
      </c>
      <c r="G48389">
        <v>35</v>
      </c>
      <c r="H48389" s="1" t="s">
        <v>20</v>
      </c>
      <c r="I48389">
        <v>38</v>
      </c>
      <c r="J48389">
        <v>35</v>
      </c>
      <c r="K48389">
        <v>41</v>
      </c>
      <c r="L48389">
        <f t="shared" si="3024"/>
        <v>17</v>
      </c>
      <c r="M48389">
        <f t="shared" si="3025"/>
        <v>8</v>
      </c>
      <c r="N48389">
        <f t="shared" si="3026"/>
        <v>0</v>
      </c>
      <c r="O48389">
        <f t="shared" si="3027"/>
        <v>10</v>
      </c>
    </row>
    <row r="48390" spans="1:15" x14ac:dyDescent="0.25">
      <c r="A48390">
        <v>4870</v>
      </c>
      <c r="B48390">
        <v>39</v>
      </c>
      <c r="C48390" s="1" t="s">
        <v>4863</v>
      </c>
      <c r="D48390" s="1" t="s">
        <v>3230</v>
      </c>
      <c r="E48390">
        <v>64</v>
      </c>
      <c r="F48390">
        <v>96</v>
      </c>
      <c r="G48390">
        <v>35</v>
      </c>
      <c r="H48390" s="1" t="s">
        <v>21</v>
      </c>
      <c r="I48390">
        <v>51</v>
      </c>
      <c r="J48390">
        <v>51</v>
      </c>
      <c r="K48390">
        <v>51</v>
      </c>
      <c r="L48390">
        <f t="shared" si="3024"/>
        <v>45</v>
      </c>
      <c r="M48390">
        <f t="shared" si="3025"/>
        <v>45</v>
      </c>
      <c r="N48390">
        <f t="shared" si="3026"/>
        <v>45</v>
      </c>
      <c r="O48390">
        <f t="shared" si="3027"/>
        <v>55</v>
      </c>
    </row>
    <row r="48391" spans="1:15" x14ac:dyDescent="0.25">
      <c r="A48391">
        <v>4870</v>
      </c>
      <c r="B48391">
        <v>39</v>
      </c>
      <c r="C48391" s="1" t="s">
        <v>4863</v>
      </c>
      <c r="D48391" s="1" t="s">
        <v>3230</v>
      </c>
      <c r="E48391">
        <v>64</v>
      </c>
      <c r="F48391">
        <v>96</v>
      </c>
      <c r="G48391">
        <v>35</v>
      </c>
      <c r="H48391" s="1" t="s">
        <v>22</v>
      </c>
      <c r="I48391">
        <v>39</v>
      </c>
      <c r="J48391">
        <v>37</v>
      </c>
      <c r="K48391">
        <v>44</v>
      </c>
      <c r="L48391">
        <f t="shared" si="3024"/>
        <v>25</v>
      </c>
      <c r="M48391">
        <f t="shared" si="3025"/>
        <v>11</v>
      </c>
      <c r="N48391">
        <f t="shared" si="3026"/>
        <v>5</v>
      </c>
      <c r="O48391">
        <f t="shared" si="3027"/>
        <v>13</v>
      </c>
    </row>
    <row r="48392" spans="1:15" x14ac:dyDescent="0.25">
      <c r="A48392">
        <v>4871</v>
      </c>
      <c r="B48392">
        <v>4</v>
      </c>
      <c r="C48392" s="1" t="s">
        <v>4864</v>
      </c>
      <c r="D48392" s="1" t="s">
        <v>3230</v>
      </c>
      <c r="E48392">
        <v>64</v>
      </c>
      <c r="F48392">
        <v>96</v>
      </c>
      <c r="G48392">
        <v>35</v>
      </c>
      <c r="H48392" s="1" t="s">
        <v>13</v>
      </c>
      <c r="I48392">
        <v>54</v>
      </c>
      <c r="J48392">
        <v>53</v>
      </c>
      <c r="K48392">
        <v>57</v>
      </c>
      <c r="L48392">
        <f t="shared" si="3024"/>
        <v>62</v>
      </c>
      <c r="M48392">
        <f t="shared" si="3025"/>
        <v>54</v>
      </c>
      <c r="N48392">
        <f t="shared" si="3026"/>
        <v>51</v>
      </c>
      <c r="O48392">
        <f t="shared" si="3027"/>
        <v>65</v>
      </c>
    </row>
    <row r="48393" spans="1:15" x14ac:dyDescent="0.25">
      <c r="A48393">
        <v>4871</v>
      </c>
      <c r="B48393">
        <v>4</v>
      </c>
      <c r="C48393" s="1" t="s">
        <v>4864</v>
      </c>
      <c r="D48393" s="1" t="s">
        <v>3230</v>
      </c>
      <c r="E48393">
        <v>64</v>
      </c>
      <c r="F48393">
        <v>96</v>
      </c>
      <c r="G48393">
        <v>35</v>
      </c>
      <c r="H48393" s="1" t="s">
        <v>14</v>
      </c>
      <c r="I48393">
        <v>55</v>
      </c>
      <c r="J48393">
        <v>50</v>
      </c>
      <c r="K48393">
        <v>62</v>
      </c>
      <c r="L48393">
        <f t="shared" si="3024"/>
        <v>77</v>
      </c>
      <c r="M48393">
        <f t="shared" si="3025"/>
        <v>57</v>
      </c>
      <c r="N48393">
        <f t="shared" si="3026"/>
        <v>42</v>
      </c>
      <c r="O48393">
        <f t="shared" si="3027"/>
        <v>68</v>
      </c>
    </row>
    <row r="48394" spans="1:15" x14ac:dyDescent="0.25">
      <c r="A48394">
        <v>4871</v>
      </c>
      <c r="B48394">
        <v>4</v>
      </c>
      <c r="C48394" s="1" t="s">
        <v>4864</v>
      </c>
      <c r="D48394" s="1" t="s">
        <v>3230</v>
      </c>
      <c r="E48394">
        <v>64</v>
      </c>
      <c r="F48394">
        <v>96</v>
      </c>
      <c r="G48394">
        <v>35</v>
      </c>
      <c r="H48394" s="1" t="s">
        <v>15</v>
      </c>
      <c r="I48394">
        <v>40</v>
      </c>
      <c r="J48394">
        <v>37</v>
      </c>
      <c r="K48394">
        <v>43</v>
      </c>
      <c r="L48394">
        <f t="shared" si="3024"/>
        <v>22</v>
      </c>
      <c r="M48394">
        <f t="shared" si="3025"/>
        <v>14</v>
      </c>
      <c r="N48394">
        <f t="shared" si="3026"/>
        <v>5</v>
      </c>
      <c r="O48394">
        <f t="shared" si="3027"/>
        <v>17</v>
      </c>
    </row>
    <row r="48395" spans="1:15" x14ac:dyDescent="0.25">
      <c r="A48395">
        <v>4871</v>
      </c>
      <c r="B48395">
        <v>4</v>
      </c>
      <c r="C48395" s="1" t="s">
        <v>4864</v>
      </c>
      <c r="D48395" s="1" t="s">
        <v>3230</v>
      </c>
      <c r="E48395">
        <v>64</v>
      </c>
      <c r="F48395">
        <v>96</v>
      </c>
      <c r="G48395">
        <v>35</v>
      </c>
      <c r="H48395" s="1" t="s">
        <v>16</v>
      </c>
      <c r="I48395">
        <v>36</v>
      </c>
      <c r="J48395">
        <v>35</v>
      </c>
      <c r="K48395">
        <v>39</v>
      </c>
      <c r="L48395">
        <f t="shared" si="3024"/>
        <v>11</v>
      </c>
      <c r="M48395">
        <f t="shared" si="3025"/>
        <v>2</v>
      </c>
      <c r="N48395">
        <f t="shared" si="3026"/>
        <v>0</v>
      </c>
      <c r="O48395">
        <f t="shared" si="3027"/>
        <v>3</v>
      </c>
    </row>
    <row r="48396" spans="1:15" x14ac:dyDescent="0.25">
      <c r="A48396">
        <v>4871</v>
      </c>
      <c r="B48396">
        <v>4</v>
      </c>
      <c r="C48396" s="1" t="s">
        <v>4864</v>
      </c>
      <c r="D48396" s="1" t="s">
        <v>3230</v>
      </c>
      <c r="E48396">
        <v>64</v>
      </c>
      <c r="F48396">
        <v>96</v>
      </c>
      <c r="G48396">
        <v>35</v>
      </c>
      <c r="H48396" s="1" t="s">
        <v>17</v>
      </c>
      <c r="I48396">
        <v>37</v>
      </c>
      <c r="J48396">
        <v>37</v>
      </c>
      <c r="K48396">
        <v>37</v>
      </c>
      <c r="L48396">
        <f t="shared" si="3024"/>
        <v>5</v>
      </c>
      <c r="M48396">
        <f t="shared" si="3025"/>
        <v>5</v>
      </c>
      <c r="N48396">
        <f t="shared" si="3026"/>
        <v>5</v>
      </c>
      <c r="O48396">
        <f t="shared" si="3027"/>
        <v>6</v>
      </c>
    </row>
    <row r="48397" spans="1:15" x14ac:dyDescent="0.25">
      <c r="A48397">
        <v>4871</v>
      </c>
      <c r="B48397">
        <v>4</v>
      </c>
      <c r="C48397" s="1" t="s">
        <v>4864</v>
      </c>
      <c r="D48397" s="1" t="s">
        <v>3230</v>
      </c>
      <c r="E48397">
        <v>64</v>
      </c>
      <c r="F48397">
        <v>96</v>
      </c>
      <c r="G48397">
        <v>35</v>
      </c>
      <c r="H48397" s="1" t="s">
        <v>18</v>
      </c>
      <c r="I48397">
        <v>56</v>
      </c>
      <c r="J48397">
        <v>56</v>
      </c>
      <c r="K48397">
        <v>56</v>
      </c>
      <c r="L48397">
        <f t="shared" si="3024"/>
        <v>60</v>
      </c>
      <c r="M48397">
        <f t="shared" si="3025"/>
        <v>60</v>
      </c>
      <c r="N48397">
        <f t="shared" si="3026"/>
        <v>60</v>
      </c>
      <c r="O48397">
        <f t="shared" si="3027"/>
        <v>72</v>
      </c>
    </row>
    <row r="48398" spans="1:15" x14ac:dyDescent="0.25">
      <c r="A48398">
        <v>4871</v>
      </c>
      <c r="B48398">
        <v>4</v>
      </c>
      <c r="C48398" s="1" t="s">
        <v>4864</v>
      </c>
      <c r="D48398" s="1" t="s">
        <v>3230</v>
      </c>
      <c r="E48398">
        <v>64</v>
      </c>
      <c r="F48398">
        <v>96</v>
      </c>
      <c r="G48398">
        <v>35</v>
      </c>
      <c r="H48398" s="1" t="s">
        <v>19</v>
      </c>
      <c r="I48398">
        <v>39</v>
      </c>
      <c r="J48398">
        <v>36</v>
      </c>
      <c r="K48398">
        <v>43</v>
      </c>
      <c r="L48398">
        <f t="shared" si="3024"/>
        <v>22</v>
      </c>
      <c r="M48398">
        <f t="shared" si="3025"/>
        <v>11</v>
      </c>
      <c r="N48398">
        <f t="shared" si="3026"/>
        <v>2</v>
      </c>
      <c r="O48398">
        <f t="shared" si="3027"/>
        <v>13</v>
      </c>
    </row>
    <row r="48399" spans="1:15" x14ac:dyDescent="0.25">
      <c r="A48399">
        <v>4871</v>
      </c>
      <c r="B48399">
        <v>4</v>
      </c>
      <c r="C48399" s="1" t="s">
        <v>4864</v>
      </c>
      <c r="D48399" s="1" t="s">
        <v>3230</v>
      </c>
      <c r="E48399">
        <v>64</v>
      </c>
      <c r="F48399">
        <v>96</v>
      </c>
      <c r="G48399">
        <v>35</v>
      </c>
      <c r="H48399" s="1" t="s">
        <v>20</v>
      </c>
      <c r="I48399">
        <v>38</v>
      </c>
      <c r="J48399">
        <v>35</v>
      </c>
      <c r="K48399">
        <v>42</v>
      </c>
      <c r="L48399">
        <f t="shared" si="3024"/>
        <v>20</v>
      </c>
      <c r="M48399">
        <f t="shared" si="3025"/>
        <v>8</v>
      </c>
      <c r="N48399">
        <f t="shared" si="3026"/>
        <v>0</v>
      </c>
      <c r="O48399">
        <f t="shared" si="3027"/>
        <v>10</v>
      </c>
    </row>
    <row r="48400" spans="1:15" x14ac:dyDescent="0.25">
      <c r="A48400">
        <v>4871</v>
      </c>
      <c r="B48400">
        <v>4</v>
      </c>
      <c r="C48400" s="1" t="s">
        <v>4864</v>
      </c>
      <c r="D48400" s="1" t="s">
        <v>3230</v>
      </c>
      <c r="E48400">
        <v>64</v>
      </c>
      <c r="F48400">
        <v>96</v>
      </c>
      <c r="G48400">
        <v>35</v>
      </c>
      <c r="H48400" s="1" t="s">
        <v>21</v>
      </c>
      <c r="I48400">
        <v>48</v>
      </c>
      <c r="J48400">
        <v>48</v>
      </c>
      <c r="K48400">
        <v>48</v>
      </c>
      <c r="L48400">
        <f t="shared" si="3024"/>
        <v>37</v>
      </c>
      <c r="M48400">
        <f t="shared" si="3025"/>
        <v>37</v>
      </c>
      <c r="N48400">
        <f t="shared" si="3026"/>
        <v>37</v>
      </c>
      <c r="O48400">
        <f t="shared" si="3027"/>
        <v>44</v>
      </c>
    </row>
    <row r="48401" spans="1:15" x14ac:dyDescent="0.25">
      <c r="A48401">
        <v>4871</v>
      </c>
      <c r="B48401">
        <v>4</v>
      </c>
      <c r="C48401" s="1" t="s">
        <v>4864</v>
      </c>
      <c r="D48401" s="1" t="s">
        <v>3230</v>
      </c>
      <c r="E48401">
        <v>64</v>
      </c>
      <c r="F48401">
        <v>96</v>
      </c>
      <c r="G48401">
        <v>35</v>
      </c>
      <c r="H48401" s="1" t="s">
        <v>22</v>
      </c>
      <c r="I48401">
        <v>40</v>
      </c>
      <c r="J48401">
        <v>37</v>
      </c>
      <c r="K48401">
        <v>44</v>
      </c>
      <c r="L48401">
        <f t="shared" si="3024"/>
        <v>25</v>
      </c>
      <c r="M48401">
        <f t="shared" si="3025"/>
        <v>14</v>
      </c>
      <c r="N48401">
        <f t="shared" si="3026"/>
        <v>5</v>
      </c>
      <c r="O48401">
        <f t="shared" si="3027"/>
        <v>17</v>
      </c>
    </row>
    <row r="48402" spans="1:15" x14ac:dyDescent="0.25">
      <c r="A48402">
        <v>4872</v>
      </c>
      <c r="B48402">
        <v>40</v>
      </c>
      <c r="C48402" s="1" t="s">
        <v>4865</v>
      </c>
      <c r="D48402" s="1" t="s">
        <v>3230</v>
      </c>
      <c r="E48402">
        <v>64</v>
      </c>
      <c r="F48402">
        <v>96</v>
      </c>
      <c r="G48402">
        <v>35</v>
      </c>
      <c r="H48402" s="1" t="s">
        <v>13</v>
      </c>
      <c r="I48402">
        <v>55</v>
      </c>
      <c r="J48402">
        <v>53</v>
      </c>
      <c r="K48402">
        <v>60</v>
      </c>
      <c r="L48402">
        <f t="shared" si="3024"/>
        <v>71</v>
      </c>
      <c r="M48402">
        <f t="shared" si="3025"/>
        <v>57</v>
      </c>
      <c r="N48402">
        <f t="shared" si="3026"/>
        <v>51</v>
      </c>
      <c r="O48402">
        <f t="shared" si="3027"/>
        <v>68</v>
      </c>
    </row>
    <row r="48403" spans="1:15" x14ac:dyDescent="0.25">
      <c r="A48403">
        <v>4872</v>
      </c>
      <c r="B48403">
        <v>40</v>
      </c>
      <c r="C48403" s="1" t="s">
        <v>4865</v>
      </c>
      <c r="D48403" s="1" t="s">
        <v>3230</v>
      </c>
      <c r="E48403">
        <v>64</v>
      </c>
      <c r="F48403">
        <v>96</v>
      </c>
      <c r="G48403">
        <v>35</v>
      </c>
      <c r="H48403" s="1" t="s">
        <v>14</v>
      </c>
      <c r="I48403">
        <v>56</v>
      </c>
      <c r="J48403">
        <v>50</v>
      </c>
      <c r="K48403">
        <v>62</v>
      </c>
      <c r="L48403">
        <f t="shared" si="3024"/>
        <v>77</v>
      </c>
      <c r="M48403">
        <f t="shared" si="3025"/>
        <v>60</v>
      </c>
      <c r="N48403">
        <f t="shared" si="3026"/>
        <v>42</v>
      </c>
      <c r="O48403">
        <f t="shared" si="3027"/>
        <v>72</v>
      </c>
    </row>
    <row r="48404" spans="1:15" x14ac:dyDescent="0.25">
      <c r="A48404">
        <v>4872</v>
      </c>
      <c r="B48404">
        <v>40</v>
      </c>
      <c r="C48404" s="1" t="s">
        <v>4865</v>
      </c>
      <c r="D48404" s="1" t="s">
        <v>3230</v>
      </c>
      <c r="E48404">
        <v>64</v>
      </c>
      <c r="F48404">
        <v>96</v>
      </c>
      <c r="G48404">
        <v>35</v>
      </c>
      <c r="H48404" s="1" t="s">
        <v>15</v>
      </c>
      <c r="I48404">
        <v>38</v>
      </c>
      <c r="J48404">
        <v>36</v>
      </c>
      <c r="K48404">
        <v>42</v>
      </c>
      <c r="L48404">
        <f t="shared" si="3024"/>
        <v>20</v>
      </c>
      <c r="M48404">
        <f t="shared" si="3025"/>
        <v>8</v>
      </c>
      <c r="N48404">
        <f t="shared" si="3026"/>
        <v>2</v>
      </c>
      <c r="O48404">
        <f t="shared" si="3027"/>
        <v>10</v>
      </c>
    </row>
    <row r="48405" spans="1:15" x14ac:dyDescent="0.25">
      <c r="A48405">
        <v>4872</v>
      </c>
      <c r="B48405">
        <v>40</v>
      </c>
      <c r="C48405" s="1" t="s">
        <v>4865</v>
      </c>
      <c r="D48405" s="1" t="s">
        <v>3230</v>
      </c>
      <c r="E48405">
        <v>64</v>
      </c>
      <c r="F48405">
        <v>96</v>
      </c>
      <c r="G48405">
        <v>35</v>
      </c>
      <c r="H48405" s="1" t="s">
        <v>16</v>
      </c>
      <c r="I48405">
        <v>35</v>
      </c>
      <c r="J48405">
        <v>35</v>
      </c>
      <c r="K48405">
        <v>38</v>
      </c>
      <c r="L48405">
        <f t="shared" si="3024"/>
        <v>8</v>
      </c>
      <c r="M48405">
        <f t="shared" si="3025"/>
        <v>0</v>
      </c>
      <c r="N48405">
        <f t="shared" si="3026"/>
        <v>0</v>
      </c>
      <c r="O48405">
        <f t="shared" si="3027"/>
        <v>0</v>
      </c>
    </row>
    <row r="48406" spans="1:15" x14ac:dyDescent="0.25">
      <c r="A48406">
        <v>4872</v>
      </c>
      <c r="B48406">
        <v>40</v>
      </c>
      <c r="C48406" s="1" t="s">
        <v>4865</v>
      </c>
      <c r="D48406" s="1" t="s">
        <v>3230</v>
      </c>
      <c r="E48406">
        <v>64</v>
      </c>
      <c r="F48406">
        <v>96</v>
      </c>
      <c r="G48406">
        <v>35</v>
      </c>
      <c r="H48406" s="1" t="s">
        <v>17</v>
      </c>
      <c r="I48406">
        <v>36</v>
      </c>
      <c r="J48406">
        <v>36</v>
      </c>
      <c r="K48406">
        <v>36</v>
      </c>
      <c r="L48406">
        <f t="shared" si="3024"/>
        <v>2</v>
      </c>
      <c r="M48406">
        <f t="shared" si="3025"/>
        <v>2</v>
      </c>
      <c r="N48406">
        <f t="shared" si="3026"/>
        <v>2</v>
      </c>
      <c r="O48406">
        <f t="shared" si="3027"/>
        <v>3</v>
      </c>
    </row>
    <row r="48407" spans="1:15" x14ac:dyDescent="0.25">
      <c r="A48407">
        <v>4872</v>
      </c>
      <c r="B48407">
        <v>40</v>
      </c>
      <c r="C48407" s="1" t="s">
        <v>4865</v>
      </c>
      <c r="D48407" s="1" t="s">
        <v>3230</v>
      </c>
      <c r="E48407">
        <v>64</v>
      </c>
      <c r="F48407">
        <v>96</v>
      </c>
      <c r="G48407">
        <v>35</v>
      </c>
      <c r="H48407" s="1" t="s">
        <v>18</v>
      </c>
      <c r="I48407">
        <v>56</v>
      </c>
      <c r="J48407">
        <v>56</v>
      </c>
      <c r="K48407">
        <v>56</v>
      </c>
      <c r="L48407">
        <f t="shared" si="3024"/>
        <v>60</v>
      </c>
      <c r="M48407">
        <f t="shared" si="3025"/>
        <v>60</v>
      </c>
      <c r="N48407">
        <f t="shared" si="3026"/>
        <v>60</v>
      </c>
      <c r="O48407">
        <f t="shared" si="3027"/>
        <v>72</v>
      </c>
    </row>
    <row r="48408" spans="1:15" x14ac:dyDescent="0.25">
      <c r="A48408">
        <v>4872</v>
      </c>
      <c r="B48408">
        <v>40</v>
      </c>
      <c r="C48408" s="1" t="s">
        <v>4865</v>
      </c>
      <c r="D48408" s="1" t="s">
        <v>3230</v>
      </c>
      <c r="E48408">
        <v>64</v>
      </c>
      <c r="F48408">
        <v>96</v>
      </c>
      <c r="G48408">
        <v>35</v>
      </c>
      <c r="H48408" s="1" t="s">
        <v>19</v>
      </c>
      <c r="I48408">
        <v>39</v>
      </c>
      <c r="J48408">
        <v>35</v>
      </c>
      <c r="K48408">
        <v>43</v>
      </c>
      <c r="L48408">
        <f t="shared" si="3024"/>
        <v>22</v>
      </c>
      <c r="M48408">
        <f t="shared" si="3025"/>
        <v>11</v>
      </c>
      <c r="N48408">
        <f t="shared" si="3026"/>
        <v>0</v>
      </c>
      <c r="O48408">
        <f t="shared" si="3027"/>
        <v>13</v>
      </c>
    </row>
    <row r="48409" spans="1:15" x14ac:dyDescent="0.25">
      <c r="A48409">
        <v>4872</v>
      </c>
      <c r="B48409">
        <v>40</v>
      </c>
      <c r="C48409" s="1" t="s">
        <v>4865</v>
      </c>
      <c r="D48409" s="1" t="s">
        <v>3230</v>
      </c>
      <c r="E48409">
        <v>64</v>
      </c>
      <c r="F48409">
        <v>96</v>
      </c>
      <c r="G48409">
        <v>35</v>
      </c>
      <c r="H48409" s="1" t="s">
        <v>20</v>
      </c>
      <c r="I48409">
        <v>37</v>
      </c>
      <c r="J48409">
        <v>35</v>
      </c>
      <c r="K48409">
        <v>43</v>
      </c>
      <c r="L48409">
        <f t="shared" si="3024"/>
        <v>22</v>
      </c>
      <c r="M48409">
        <f t="shared" si="3025"/>
        <v>5</v>
      </c>
      <c r="N48409">
        <f t="shared" si="3026"/>
        <v>0</v>
      </c>
      <c r="O48409">
        <f t="shared" si="3027"/>
        <v>6</v>
      </c>
    </row>
    <row r="48410" spans="1:15" x14ac:dyDescent="0.25">
      <c r="A48410">
        <v>4872</v>
      </c>
      <c r="B48410">
        <v>40</v>
      </c>
      <c r="C48410" s="1" t="s">
        <v>4865</v>
      </c>
      <c r="D48410" s="1" t="s">
        <v>3230</v>
      </c>
      <c r="E48410">
        <v>64</v>
      </c>
      <c r="F48410">
        <v>96</v>
      </c>
      <c r="G48410">
        <v>35</v>
      </c>
      <c r="H48410" s="1" t="s">
        <v>21</v>
      </c>
      <c r="I48410">
        <v>47</v>
      </c>
      <c r="J48410">
        <v>47</v>
      </c>
      <c r="K48410">
        <v>47</v>
      </c>
      <c r="L48410">
        <f t="shared" si="3024"/>
        <v>34</v>
      </c>
      <c r="M48410">
        <f t="shared" si="3025"/>
        <v>34</v>
      </c>
      <c r="N48410">
        <f t="shared" si="3026"/>
        <v>34</v>
      </c>
      <c r="O48410">
        <f t="shared" si="3027"/>
        <v>41</v>
      </c>
    </row>
    <row r="48411" spans="1:15" x14ac:dyDescent="0.25">
      <c r="A48411">
        <v>4872</v>
      </c>
      <c r="B48411">
        <v>40</v>
      </c>
      <c r="C48411" s="1" t="s">
        <v>4865</v>
      </c>
      <c r="D48411" s="1" t="s">
        <v>3230</v>
      </c>
      <c r="E48411">
        <v>64</v>
      </c>
      <c r="F48411">
        <v>96</v>
      </c>
      <c r="G48411">
        <v>35</v>
      </c>
      <c r="H48411" s="1" t="s">
        <v>22</v>
      </c>
      <c r="I48411">
        <v>39</v>
      </c>
      <c r="J48411">
        <v>35</v>
      </c>
      <c r="K48411">
        <v>42</v>
      </c>
      <c r="L48411">
        <f t="shared" si="3024"/>
        <v>20</v>
      </c>
      <c r="M48411">
        <f t="shared" si="3025"/>
        <v>11</v>
      </c>
      <c r="N48411">
        <f t="shared" si="3026"/>
        <v>0</v>
      </c>
      <c r="O48411">
        <f t="shared" si="3027"/>
        <v>13</v>
      </c>
    </row>
    <row r="48412" spans="1:15" x14ac:dyDescent="0.25">
      <c r="A48412">
        <v>4873</v>
      </c>
      <c r="B48412">
        <v>41</v>
      </c>
      <c r="C48412" s="1" t="s">
        <v>4866</v>
      </c>
      <c r="D48412" s="1" t="s">
        <v>3230</v>
      </c>
      <c r="E48412">
        <v>64</v>
      </c>
      <c r="F48412">
        <v>96</v>
      </c>
      <c r="G48412">
        <v>35</v>
      </c>
      <c r="H48412" s="1" t="s">
        <v>13</v>
      </c>
      <c r="I48412">
        <v>56</v>
      </c>
      <c r="J48412">
        <v>54</v>
      </c>
      <c r="K48412">
        <v>59</v>
      </c>
      <c r="L48412">
        <f t="shared" si="3024"/>
        <v>68</v>
      </c>
      <c r="M48412">
        <f t="shared" si="3025"/>
        <v>60</v>
      </c>
      <c r="N48412">
        <f t="shared" si="3026"/>
        <v>54</v>
      </c>
      <c r="O48412">
        <f t="shared" si="3027"/>
        <v>72</v>
      </c>
    </row>
    <row r="48413" spans="1:15" x14ac:dyDescent="0.25">
      <c r="A48413">
        <v>4873</v>
      </c>
      <c r="B48413">
        <v>41</v>
      </c>
      <c r="C48413" s="1" t="s">
        <v>4866</v>
      </c>
      <c r="D48413" s="1" t="s">
        <v>3230</v>
      </c>
      <c r="E48413">
        <v>64</v>
      </c>
      <c r="F48413">
        <v>96</v>
      </c>
      <c r="G48413">
        <v>35</v>
      </c>
      <c r="H48413" s="1" t="s">
        <v>14</v>
      </c>
      <c r="I48413">
        <v>56</v>
      </c>
      <c r="J48413">
        <v>50</v>
      </c>
      <c r="K48413">
        <v>62</v>
      </c>
      <c r="L48413">
        <f t="shared" si="3024"/>
        <v>77</v>
      </c>
      <c r="M48413">
        <f t="shared" si="3025"/>
        <v>60</v>
      </c>
      <c r="N48413">
        <f t="shared" si="3026"/>
        <v>42</v>
      </c>
      <c r="O48413">
        <f t="shared" si="3027"/>
        <v>72</v>
      </c>
    </row>
    <row r="48414" spans="1:15" x14ac:dyDescent="0.25">
      <c r="A48414">
        <v>4873</v>
      </c>
      <c r="B48414">
        <v>41</v>
      </c>
      <c r="C48414" s="1" t="s">
        <v>4866</v>
      </c>
      <c r="D48414" s="1" t="s">
        <v>3230</v>
      </c>
      <c r="E48414">
        <v>64</v>
      </c>
      <c r="F48414">
        <v>96</v>
      </c>
      <c r="G48414">
        <v>35</v>
      </c>
      <c r="H48414" s="1" t="s">
        <v>15</v>
      </c>
      <c r="I48414">
        <v>38</v>
      </c>
      <c r="J48414">
        <v>36</v>
      </c>
      <c r="K48414">
        <v>41</v>
      </c>
      <c r="L48414">
        <f t="shared" si="3024"/>
        <v>17</v>
      </c>
      <c r="M48414">
        <f t="shared" si="3025"/>
        <v>8</v>
      </c>
      <c r="N48414">
        <f t="shared" si="3026"/>
        <v>2</v>
      </c>
      <c r="O48414">
        <f t="shared" si="3027"/>
        <v>10</v>
      </c>
    </row>
    <row r="48415" spans="1:15" x14ac:dyDescent="0.25">
      <c r="A48415">
        <v>4873</v>
      </c>
      <c r="B48415">
        <v>41</v>
      </c>
      <c r="C48415" s="1" t="s">
        <v>4866</v>
      </c>
      <c r="D48415" s="1" t="s">
        <v>3230</v>
      </c>
      <c r="E48415">
        <v>64</v>
      </c>
      <c r="F48415">
        <v>96</v>
      </c>
      <c r="G48415">
        <v>35</v>
      </c>
      <c r="H48415" s="1" t="s">
        <v>16</v>
      </c>
      <c r="I48415">
        <v>36</v>
      </c>
      <c r="J48415">
        <v>35</v>
      </c>
      <c r="K48415">
        <v>39</v>
      </c>
      <c r="L48415">
        <f t="shared" si="3024"/>
        <v>11</v>
      </c>
      <c r="M48415">
        <f t="shared" si="3025"/>
        <v>2</v>
      </c>
      <c r="N48415">
        <f t="shared" si="3026"/>
        <v>0</v>
      </c>
      <c r="O48415">
        <f t="shared" si="3027"/>
        <v>3</v>
      </c>
    </row>
    <row r="48416" spans="1:15" x14ac:dyDescent="0.25">
      <c r="A48416">
        <v>4873</v>
      </c>
      <c r="B48416">
        <v>41</v>
      </c>
      <c r="C48416" s="1" t="s">
        <v>4866</v>
      </c>
      <c r="D48416" s="1" t="s">
        <v>3230</v>
      </c>
      <c r="E48416">
        <v>64</v>
      </c>
      <c r="F48416">
        <v>96</v>
      </c>
      <c r="G48416">
        <v>35</v>
      </c>
      <c r="H48416" s="1" t="s">
        <v>17</v>
      </c>
      <c r="I48416">
        <v>36</v>
      </c>
      <c r="J48416">
        <v>36</v>
      </c>
      <c r="K48416">
        <v>36</v>
      </c>
      <c r="L48416">
        <f t="shared" si="3024"/>
        <v>2</v>
      </c>
      <c r="M48416">
        <f t="shared" si="3025"/>
        <v>2</v>
      </c>
      <c r="N48416">
        <f t="shared" si="3026"/>
        <v>2</v>
      </c>
      <c r="O48416">
        <f t="shared" si="3027"/>
        <v>3</v>
      </c>
    </row>
    <row r="48417" spans="1:15" x14ac:dyDescent="0.25">
      <c r="A48417">
        <v>4873</v>
      </c>
      <c r="B48417">
        <v>41</v>
      </c>
      <c r="C48417" s="1" t="s">
        <v>4866</v>
      </c>
      <c r="D48417" s="1" t="s">
        <v>3230</v>
      </c>
      <c r="E48417">
        <v>64</v>
      </c>
      <c r="F48417">
        <v>96</v>
      </c>
      <c r="G48417">
        <v>35</v>
      </c>
      <c r="H48417" s="1" t="s">
        <v>18</v>
      </c>
      <c r="I48417">
        <v>52</v>
      </c>
      <c r="J48417">
        <v>52</v>
      </c>
      <c r="K48417">
        <v>52</v>
      </c>
      <c r="L48417">
        <f t="shared" si="3024"/>
        <v>48</v>
      </c>
      <c r="M48417">
        <f t="shared" si="3025"/>
        <v>48</v>
      </c>
      <c r="N48417">
        <f t="shared" si="3026"/>
        <v>48</v>
      </c>
      <c r="O48417">
        <f t="shared" si="3027"/>
        <v>58</v>
      </c>
    </row>
    <row r="48418" spans="1:15" x14ac:dyDescent="0.25">
      <c r="A48418">
        <v>4873</v>
      </c>
      <c r="B48418">
        <v>41</v>
      </c>
      <c r="C48418" s="1" t="s">
        <v>4866</v>
      </c>
      <c r="D48418" s="1" t="s">
        <v>3230</v>
      </c>
      <c r="E48418">
        <v>64</v>
      </c>
      <c r="F48418">
        <v>96</v>
      </c>
      <c r="G48418">
        <v>35</v>
      </c>
      <c r="H48418" s="1" t="s">
        <v>19</v>
      </c>
      <c r="I48418">
        <v>39</v>
      </c>
      <c r="J48418">
        <v>36</v>
      </c>
      <c r="K48418">
        <v>42</v>
      </c>
      <c r="L48418">
        <f t="shared" si="3024"/>
        <v>20</v>
      </c>
      <c r="M48418">
        <f t="shared" si="3025"/>
        <v>11</v>
      </c>
      <c r="N48418">
        <f t="shared" si="3026"/>
        <v>2</v>
      </c>
      <c r="O48418">
        <f t="shared" si="3027"/>
        <v>13</v>
      </c>
    </row>
    <row r="48419" spans="1:15" x14ac:dyDescent="0.25">
      <c r="A48419">
        <v>4873</v>
      </c>
      <c r="B48419">
        <v>41</v>
      </c>
      <c r="C48419" s="1" t="s">
        <v>4866</v>
      </c>
      <c r="D48419" s="1" t="s">
        <v>3230</v>
      </c>
      <c r="E48419">
        <v>64</v>
      </c>
      <c r="F48419">
        <v>96</v>
      </c>
      <c r="G48419">
        <v>35</v>
      </c>
      <c r="H48419" s="1" t="s">
        <v>20</v>
      </c>
      <c r="I48419">
        <v>38</v>
      </c>
      <c r="J48419">
        <v>36</v>
      </c>
      <c r="K48419">
        <v>41</v>
      </c>
      <c r="L48419">
        <f t="shared" si="3024"/>
        <v>17</v>
      </c>
      <c r="M48419">
        <f t="shared" si="3025"/>
        <v>8</v>
      </c>
      <c r="N48419">
        <f t="shared" si="3026"/>
        <v>2</v>
      </c>
      <c r="O48419">
        <f t="shared" si="3027"/>
        <v>10</v>
      </c>
    </row>
    <row r="48420" spans="1:15" x14ac:dyDescent="0.25">
      <c r="A48420">
        <v>4873</v>
      </c>
      <c r="B48420">
        <v>41</v>
      </c>
      <c r="C48420" s="1" t="s">
        <v>4866</v>
      </c>
      <c r="D48420" s="1" t="s">
        <v>3230</v>
      </c>
      <c r="E48420">
        <v>64</v>
      </c>
      <c r="F48420">
        <v>96</v>
      </c>
      <c r="G48420">
        <v>35</v>
      </c>
      <c r="H48420" s="1" t="s">
        <v>21</v>
      </c>
      <c r="I48420">
        <v>41</v>
      </c>
      <c r="J48420">
        <v>41</v>
      </c>
      <c r="K48420">
        <v>41</v>
      </c>
      <c r="L48420">
        <f t="shared" si="3024"/>
        <v>17</v>
      </c>
      <c r="M48420">
        <f t="shared" si="3025"/>
        <v>17</v>
      </c>
      <c r="N48420">
        <f t="shared" si="3026"/>
        <v>17</v>
      </c>
      <c r="O48420">
        <f t="shared" si="3027"/>
        <v>20</v>
      </c>
    </row>
    <row r="48421" spans="1:15" x14ac:dyDescent="0.25">
      <c r="A48421">
        <v>4873</v>
      </c>
      <c r="B48421">
        <v>41</v>
      </c>
      <c r="C48421" s="1" t="s">
        <v>4866</v>
      </c>
      <c r="D48421" s="1" t="s">
        <v>3230</v>
      </c>
      <c r="E48421">
        <v>64</v>
      </c>
      <c r="F48421">
        <v>96</v>
      </c>
      <c r="G48421">
        <v>35</v>
      </c>
      <c r="H48421" s="1" t="s">
        <v>22</v>
      </c>
      <c r="I48421">
        <v>39</v>
      </c>
      <c r="J48421">
        <v>36</v>
      </c>
      <c r="K48421">
        <v>43</v>
      </c>
      <c r="L48421">
        <f t="shared" si="3024"/>
        <v>22</v>
      </c>
      <c r="M48421">
        <f t="shared" si="3025"/>
        <v>11</v>
      </c>
      <c r="N48421">
        <f t="shared" si="3026"/>
        <v>2</v>
      </c>
      <c r="O48421">
        <f t="shared" si="3027"/>
        <v>13</v>
      </c>
    </row>
    <row r="48422" spans="1:15" x14ac:dyDescent="0.25">
      <c r="A48422">
        <v>4874</v>
      </c>
      <c r="B48422">
        <v>42</v>
      </c>
      <c r="C48422" s="1" t="s">
        <v>4867</v>
      </c>
      <c r="D48422" s="1" t="s">
        <v>3230</v>
      </c>
      <c r="E48422">
        <v>64</v>
      </c>
      <c r="F48422">
        <v>96</v>
      </c>
      <c r="G48422">
        <v>35</v>
      </c>
      <c r="H48422" s="1" t="s">
        <v>13</v>
      </c>
      <c r="I48422">
        <v>56</v>
      </c>
      <c r="J48422">
        <v>54</v>
      </c>
      <c r="K48422">
        <v>59</v>
      </c>
      <c r="L48422">
        <f t="shared" si="3024"/>
        <v>68</v>
      </c>
      <c r="M48422">
        <f t="shared" si="3025"/>
        <v>60</v>
      </c>
      <c r="N48422">
        <f t="shared" si="3026"/>
        <v>54</v>
      </c>
      <c r="O48422">
        <f t="shared" si="3027"/>
        <v>72</v>
      </c>
    </row>
    <row r="48423" spans="1:15" x14ac:dyDescent="0.25">
      <c r="A48423">
        <v>4874</v>
      </c>
      <c r="B48423">
        <v>42</v>
      </c>
      <c r="C48423" s="1" t="s">
        <v>4867</v>
      </c>
      <c r="D48423" s="1" t="s">
        <v>3230</v>
      </c>
      <c r="E48423">
        <v>64</v>
      </c>
      <c r="F48423">
        <v>96</v>
      </c>
      <c r="G48423">
        <v>35</v>
      </c>
      <c r="H48423" s="1" t="s">
        <v>14</v>
      </c>
      <c r="I48423">
        <v>56</v>
      </c>
      <c r="J48423">
        <v>50</v>
      </c>
      <c r="K48423">
        <v>60</v>
      </c>
      <c r="L48423">
        <f t="shared" si="3024"/>
        <v>71</v>
      </c>
      <c r="M48423">
        <f t="shared" si="3025"/>
        <v>60</v>
      </c>
      <c r="N48423">
        <f t="shared" si="3026"/>
        <v>42</v>
      </c>
      <c r="O48423">
        <f t="shared" si="3027"/>
        <v>72</v>
      </c>
    </row>
    <row r="48424" spans="1:15" x14ac:dyDescent="0.25">
      <c r="A48424">
        <v>4874</v>
      </c>
      <c r="B48424">
        <v>42</v>
      </c>
      <c r="C48424" s="1" t="s">
        <v>4867</v>
      </c>
      <c r="D48424" s="1" t="s">
        <v>3230</v>
      </c>
      <c r="E48424">
        <v>64</v>
      </c>
      <c r="F48424">
        <v>96</v>
      </c>
      <c r="G48424">
        <v>35</v>
      </c>
      <c r="H48424" s="1" t="s">
        <v>15</v>
      </c>
      <c r="I48424">
        <v>38</v>
      </c>
      <c r="J48424">
        <v>36</v>
      </c>
      <c r="K48424">
        <v>42</v>
      </c>
      <c r="L48424">
        <f t="shared" si="3024"/>
        <v>20</v>
      </c>
      <c r="M48424">
        <f t="shared" si="3025"/>
        <v>8</v>
      </c>
      <c r="N48424">
        <f t="shared" si="3026"/>
        <v>2</v>
      </c>
      <c r="O48424">
        <f t="shared" si="3027"/>
        <v>10</v>
      </c>
    </row>
    <row r="48425" spans="1:15" x14ac:dyDescent="0.25">
      <c r="A48425">
        <v>4874</v>
      </c>
      <c r="B48425">
        <v>42</v>
      </c>
      <c r="C48425" s="1" t="s">
        <v>4867</v>
      </c>
      <c r="D48425" s="1" t="s">
        <v>3230</v>
      </c>
      <c r="E48425">
        <v>64</v>
      </c>
      <c r="F48425">
        <v>96</v>
      </c>
      <c r="G48425">
        <v>35</v>
      </c>
      <c r="H48425" s="1" t="s">
        <v>16</v>
      </c>
      <c r="I48425">
        <v>36</v>
      </c>
      <c r="J48425">
        <v>35</v>
      </c>
      <c r="K48425">
        <v>38</v>
      </c>
      <c r="L48425">
        <f t="shared" si="3024"/>
        <v>8</v>
      </c>
      <c r="M48425">
        <f t="shared" si="3025"/>
        <v>2</v>
      </c>
      <c r="N48425">
        <f t="shared" si="3026"/>
        <v>0</v>
      </c>
      <c r="O48425">
        <f t="shared" si="3027"/>
        <v>3</v>
      </c>
    </row>
    <row r="48426" spans="1:15" x14ac:dyDescent="0.25">
      <c r="A48426">
        <v>4874</v>
      </c>
      <c r="B48426">
        <v>42</v>
      </c>
      <c r="C48426" s="1" t="s">
        <v>4867</v>
      </c>
      <c r="D48426" s="1" t="s">
        <v>3230</v>
      </c>
      <c r="E48426">
        <v>64</v>
      </c>
      <c r="F48426">
        <v>96</v>
      </c>
      <c r="G48426">
        <v>35</v>
      </c>
      <c r="H48426" s="1" t="s">
        <v>17</v>
      </c>
      <c r="I48426">
        <v>36</v>
      </c>
      <c r="J48426">
        <v>36</v>
      </c>
      <c r="K48426">
        <v>36</v>
      </c>
      <c r="L48426">
        <f t="shared" si="3024"/>
        <v>2</v>
      </c>
      <c r="M48426">
        <f t="shared" si="3025"/>
        <v>2</v>
      </c>
      <c r="N48426">
        <f t="shared" si="3026"/>
        <v>2</v>
      </c>
      <c r="O48426">
        <f t="shared" si="3027"/>
        <v>3</v>
      </c>
    </row>
    <row r="48427" spans="1:15" x14ac:dyDescent="0.25">
      <c r="A48427">
        <v>4874</v>
      </c>
      <c r="B48427">
        <v>42</v>
      </c>
      <c r="C48427" s="1" t="s">
        <v>4867</v>
      </c>
      <c r="D48427" s="1" t="s">
        <v>3230</v>
      </c>
      <c r="E48427">
        <v>64</v>
      </c>
      <c r="F48427">
        <v>96</v>
      </c>
      <c r="G48427">
        <v>35</v>
      </c>
      <c r="H48427" s="1" t="s">
        <v>18</v>
      </c>
      <c r="I48427">
        <v>60</v>
      </c>
      <c r="J48427">
        <v>60</v>
      </c>
      <c r="K48427">
        <v>60</v>
      </c>
      <c r="L48427">
        <f t="shared" si="3024"/>
        <v>71</v>
      </c>
      <c r="M48427">
        <f t="shared" si="3025"/>
        <v>71</v>
      </c>
      <c r="N48427">
        <f t="shared" si="3026"/>
        <v>71</v>
      </c>
      <c r="O48427">
        <f t="shared" si="3027"/>
        <v>86</v>
      </c>
    </row>
    <row r="48428" spans="1:15" x14ac:dyDescent="0.25">
      <c r="A48428">
        <v>4874</v>
      </c>
      <c r="B48428">
        <v>42</v>
      </c>
      <c r="C48428" s="1" t="s">
        <v>4867</v>
      </c>
      <c r="D48428" s="1" t="s">
        <v>3230</v>
      </c>
      <c r="E48428">
        <v>64</v>
      </c>
      <c r="F48428">
        <v>96</v>
      </c>
      <c r="G48428">
        <v>35</v>
      </c>
      <c r="H48428" s="1" t="s">
        <v>19</v>
      </c>
      <c r="I48428">
        <v>39</v>
      </c>
      <c r="J48428">
        <v>36</v>
      </c>
      <c r="K48428">
        <v>42</v>
      </c>
      <c r="L48428">
        <f t="shared" si="3024"/>
        <v>20</v>
      </c>
      <c r="M48428">
        <f t="shared" si="3025"/>
        <v>11</v>
      </c>
      <c r="N48428">
        <f t="shared" si="3026"/>
        <v>2</v>
      </c>
      <c r="O48428">
        <f t="shared" si="3027"/>
        <v>13</v>
      </c>
    </row>
    <row r="48429" spans="1:15" x14ac:dyDescent="0.25">
      <c r="A48429">
        <v>4874</v>
      </c>
      <c r="B48429">
        <v>42</v>
      </c>
      <c r="C48429" s="1" t="s">
        <v>4867</v>
      </c>
      <c r="D48429" s="1" t="s">
        <v>3230</v>
      </c>
      <c r="E48429">
        <v>64</v>
      </c>
      <c r="F48429">
        <v>96</v>
      </c>
      <c r="G48429">
        <v>35</v>
      </c>
      <c r="H48429" s="1" t="s">
        <v>20</v>
      </c>
      <c r="I48429">
        <v>38</v>
      </c>
      <c r="J48429">
        <v>36</v>
      </c>
      <c r="K48429">
        <v>41</v>
      </c>
      <c r="L48429">
        <f t="shared" si="3024"/>
        <v>17</v>
      </c>
      <c r="M48429">
        <f t="shared" si="3025"/>
        <v>8</v>
      </c>
      <c r="N48429">
        <f t="shared" si="3026"/>
        <v>2</v>
      </c>
      <c r="O48429">
        <f t="shared" si="3027"/>
        <v>10</v>
      </c>
    </row>
    <row r="48430" spans="1:15" x14ac:dyDescent="0.25">
      <c r="A48430">
        <v>4874</v>
      </c>
      <c r="B48430">
        <v>42</v>
      </c>
      <c r="C48430" s="1" t="s">
        <v>4867</v>
      </c>
      <c r="D48430" s="1" t="s">
        <v>3230</v>
      </c>
      <c r="E48430">
        <v>64</v>
      </c>
      <c r="F48430">
        <v>96</v>
      </c>
      <c r="G48430">
        <v>35</v>
      </c>
      <c r="H48430" s="1" t="s">
        <v>21</v>
      </c>
      <c r="I48430">
        <v>46</v>
      </c>
      <c r="J48430">
        <v>46</v>
      </c>
      <c r="K48430">
        <v>46</v>
      </c>
      <c r="L48430">
        <f t="shared" si="3024"/>
        <v>31</v>
      </c>
      <c r="M48430">
        <f t="shared" si="3025"/>
        <v>31</v>
      </c>
      <c r="N48430">
        <f t="shared" si="3026"/>
        <v>31</v>
      </c>
      <c r="O48430">
        <f t="shared" si="3027"/>
        <v>37</v>
      </c>
    </row>
    <row r="48431" spans="1:15" x14ac:dyDescent="0.25">
      <c r="A48431">
        <v>4874</v>
      </c>
      <c r="B48431">
        <v>42</v>
      </c>
      <c r="C48431" s="1" t="s">
        <v>4867</v>
      </c>
      <c r="D48431" s="1" t="s">
        <v>3230</v>
      </c>
      <c r="E48431">
        <v>64</v>
      </c>
      <c r="F48431">
        <v>96</v>
      </c>
      <c r="G48431">
        <v>35</v>
      </c>
      <c r="H48431" s="1" t="s">
        <v>22</v>
      </c>
      <c r="I48431">
        <v>39</v>
      </c>
      <c r="J48431">
        <v>36</v>
      </c>
      <c r="K48431">
        <v>43</v>
      </c>
      <c r="L48431">
        <f t="shared" si="3024"/>
        <v>22</v>
      </c>
      <c r="M48431">
        <f t="shared" si="3025"/>
        <v>11</v>
      </c>
      <c r="N48431">
        <f t="shared" si="3026"/>
        <v>2</v>
      </c>
      <c r="O48431">
        <f t="shared" si="3027"/>
        <v>13</v>
      </c>
    </row>
    <row r="48432" spans="1:15" x14ac:dyDescent="0.25">
      <c r="A48432">
        <v>4875</v>
      </c>
      <c r="B48432">
        <v>43</v>
      </c>
      <c r="C48432" s="1" t="s">
        <v>4868</v>
      </c>
      <c r="D48432" s="1" t="s">
        <v>3230</v>
      </c>
      <c r="E48432">
        <v>64</v>
      </c>
      <c r="F48432">
        <v>96</v>
      </c>
      <c r="G48432">
        <v>35</v>
      </c>
      <c r="H48432" s="1" t="s">
        <v>13</v>
      </c>
      <c r="I48432">
        <v>56</v>
      </c>
      <c r="J48432">
        <v>53</v>
      </c>
      <c r="K48432">
        <v>59</v>
      </c>
      <c r="L48432">
        <f t="shared" si="3024"/>
        <v>68</v>
      </c>
      <c r="M48432">
        <f t="shared" si="3025"/>
        <v>60</v>
      </c>
      <c r="N48432">
        <f t="shared" si="3026"/>
        <v>51</v>
      </c>
      <c r="O48432">
        <f t="shared" si="3027"/>
        <v>72</v>
      </c>
    </row>
    <row r="48433" spans="1:15" x14ac:dyDescent="0.25">
      <c r="A48433">
        <v>4875</v>
      </c>
      <c r="B48433">
        <v>43</v>
      </c>
      <c r="C48433" s="1" t="s">
        <v>4868</v>
      </c>
      <c r="D48433" s="1" t="s">
        <v>3230</v>
      </c>
      <c r="E48433">
        <v>64</v>
      </c>
      <c r="F48433">
        <v>96</v>
      </c>
      <c r="G48433">
        <v>35</v>
      </c>
      <c r="H48433" s="1" t="s">
        <v>14</v>
      </c>
      <c r="I48433">
        <v>56</v>
      </c>
      <c r="J48433">
        <v>50</v>
      </c>
      <c r="K48433">
        <v>62</v>
      </c>
      <c r="L48433">
        <f t="shared" si="3024"/>
        <v>77</v>
      </c>
      <c r="M48433">
        <f t="shared" si="3025"/>
        <v>60</v>
      </c>
      <c r="N48433">
        <f t="shared" si="3026"/>
        <v>42</v>
      </c>
      <c r="O48433">
        <f t="shared" si="3027"/>
        <v>72</v>
      </c>
    </row>
    <row r="48434" spans="1:15" x14ac:dyDescent="0.25">
      <c r="A48434">
        <v>4875</v>
      </c>
      <c r="B48434">
        <v>43</v>
      </c>
      <c r="C48434" s="1" t="s">
        <v>4868</v>
      </c>
      <c r="D48434" s="1" t="s">
        <v>3230</v>
      </c>
      <c r="E48434">
        <v>64</v>
      </c>
      <c r="F48434">
        <v>96</v>
      </c>
      <c r="G48434">
        <v>35</v>
      </c>
      <c r="H48434" s="1" t="s">
        <v>15</v>
      </c>
      <c r="I48434">
        <v>39</v>
      </c>
      <c r="J48434">
        <v>36</v>
      </c>
      <c r="K48434">
        <v>42</v>
      </c>
      <c r="L48434">
        <f t="shared" si="3024"/>
        <v>20</v>
      </c>
      <c r="M48434">
        <f t="shared" si="3025"/>
        <v>11</v>
      </c>
      <c r="N48434">
        <f t="shared" si="3026"/>
        <v>2</v>
      </c>
      <c r="O48434">
        <f t="shared" si="3027"/>
        <v>13</v>
      </c>
    </row>
    <row r="48435" spans="1:15" x14ac:dyDescent="0.25">
      <c r="A48435">
        <v>4875</v>
      </c>
      <c r="B48435">
        <v>43</v>
      </c>
      <c r="C48435" s="1" t="s">
        <v>4868</v>
      </c>
      <c r="D48435" s="1" t="s">
        <v>3230</v>
      </c>
      <c r="E48435">
        <v>64</v>
      </c>
      <c r="F48435">
        <v>96</v>
      </c>
      <c r="G48435">
        <v>35</v>
      </c>
      <c r="H48435" s="1" t="s">
        <v>16</v>
      </c>
      <c r="I48435">
        <v>36</v>
      </c>
      <c r="J48435">
        <v>35</v>
      </c>
      <c r="K48435">
        <v>39</v>
      </c>
      <c r="L48435">
        <f t="shared" si="3024"/>
        <v>11</v>
      </c>
      <c r="M48435">
        <f t="shared" si="3025"/>
        <v>2</v>
      </c>
      <c r="N48435">
        <f t="shared" si="3026"/>
        <v>0</v>
      </c>
      <c r="O48435">
        <f t="shared" si="3027"/>
        <v>3</v>
      </c>
    </row>
    <row r="48436" spans="1:15" x14ac:dyDescent="0.25">
      <c r="A48436">
        <v>4875</v>
      </c>
      <c r="B48436">
        <v>43</v>
      </c>
      <c r="C48436" s="1" t="s">
        <v>4868</v>
      </c>
      <c r="D48436" s="1" t="s">
        <v>3230</v>
      </c>
      <c r="E48436">
        <v>64</v>
      </c>
      <c r="F48436">
        <v>96</v>
      </c>
      <c r="G48436">
        <v>35</v>
      </c>
      <c r="H48436" s="1" t="s">
        <v>17</v>
      </c>
      <c r="I48436">
        <v>35</v>
      </c>
      <c r="J48436">
        <v>35</v>
      </c>
      <c r="K48436">
        <v>35</v>
      </c>
      <c r="L48436">
        <f t="shared" si="3024"/>
        <v>0</v>
      </c>
      <c r="M48436">
        <f t="shared" si="3025"/>
        <v>0</v>
      </c>
      <c r="N48436">
        <f t="shared" si="3026"/>
        <v>0</v>
      </c>
      <c r="O48436">
        <f t="shared" si="3027"/>
        <v>0</v>
      </c>
    </row>
    <row r="48437" spans="1:15" x14ac:dyDescent="0.25">
      <c r="A48437">
        <v>4875</v>
      </c>
      <c r="B48437">
        <v>43</v>
      </c>
      <c r="C48437" s="1" t="s">
        <v>4868</v>
      </c>
      <c r="D48437" s="1" t="s">
        <v>3230</v>
      </c>
      <c r="E48437">
        <v>64</v>
      </c>
      <c r="F48437">
        <v>96</v>
      </c>
      <c r="G48437">
        <v>35</v>
      </c>
      <c r="H48437" s="1" t="s">
        <v>18</v>
      </c>
      <c r="I48437">
        <v>56</v>
      </c>
      <c r="J48437">
        <v>56</v>
      </c>
      <c r="K48437">
        <v>56</v>
      </c>
      <c r="L48437">
        <f t="shared" si="3024"/>
        <v>60</v>
      </c>
      <c r="M48437">
        <f t="shared" si="3025"/>
        <v>60</v>
      </c>
      <c r="N48437">
        <f t="shared" si="3026"/>
        <v>60</v>
      </c>
      <c r="O48437">
        <f t="shared" si="3027"/>
        <v>72</v>
      </c>
    </row>
    <row r="48438" spans="1:15" x14ac:dyDescent="0.25">
      <c r="A48438">
        <v>4875</v>
      </c>
      <c r="B48438">
        <v>43</v>
      </c>
      <c r="C48438" s="1" t="s">
        <v>4868</v>
      </c>
      <c r="D48438" s="1" t="s">
        <v>3230</v>
      </c>
      <c r="E48438">
        <v>64</v>
      </c>
      <c r="F48438">
        <v>96</v>
      </c>
      <c r="G48438">
        <v>35</v>
      </c>
      <c r="H48438" s="1" t="s">
        <v>19</v>
      </c>
      <c r="I48438">
        <v>39</v>
      </c>
      <c r="J48438">
        <v>36</v>
      </c>
      <c r="K48438">
        <v>43</v>
      </c>
      <c r="L48438">
        <f t="shared" si="3024"/>
        <v>22</v>
      </c>
      <c r="M48438">
        <f t="shared" si="3025"/>
        <v>11</v>
      </c>
      <c r="N48438">
        <f t="shared" si="3026"/>
        <v>2</v>
      </c>
      <c r="O48438">
        <f t="shared" si="3027"/>
        <v>13</v>
      </c>
    </row>
    <row r="48439" spans="1:15" x14ac:dyDescent="0.25">
      <c r="A48439">
        <v>4875</v>
      </c>
      <c r="B48439">
        <v>43</v>
      </c>
      <c r="C48439" s="1" t="s">
        <v>4868</v>
      </c>
      <c r="D48439" s="1" t="s">
        <v>3230</v>
      </c>
      <c r="E48439">
        <v>64</v>
      </c>
      <c r="F48439">
        <v>96</v>
      </c>
      <c r="G48439">
        <v>35</v>
      </c>
      <c r="H48439" s="1" t="s">
        <v>20</v>
      </c>
      <c r="I48439">
        <v>38</v>
      </c>
      <c r="J48439">
        <v>35</v>
      </c>
      <c r="K48439">
        <v>41</v>
      </c>
      <c r="L48439">
        <f t="shared" si="3024"/>
        <v>17</v>
      </c>
      <c r="M48439">
        <f t="shared" si="3025"/>
        <v>8</v>
      </c>
      <c r="N48439">
        <f t="shared" si="3026"/>
        <v>0</v>
      </c>
      <c r="O48439">
        <f t="shared" si="3027"/>
        <v>10</v>
      </c>
    </row>
    <row r="48440" spans="1:15" x14ac:dyDescent="0.25">
      <c r="A48440">
        <v>4875</v>
      </c>
      <c r="B48440">
        <v>43</v>
      </c>
      <c r="C48440" s="1" t="s">
        <v>4868</v>
      </c>
      <c r="D48440" s="1" t="s">
        <v>3230</v>
      </c>
      <c r="E48440">
        <v>64</v>
      </c>
      <c r="F48440">
        <v>96</v>
      </c>
      <c r="G48440">
        <v>35</v>
      </c>
      <c r="H48440" s="1" t="s">
        <v>21</v>
      </c>
      <c r="I48440">
        <v>49</v>
      </c>
      <c r="J48440">
        <v>49</v>
      </c>
      <c r="K48440">
        <v>49</v>
      </c>
      <c r="L48440">
        <f t="shared" si="3024"/>
        <v>40</v>
      </c>
      <c r="M48440">
        <f t="shared" si="3025"/>
        <v>40</v>
      </c>
      <c r="N48440">
        <f t="shared" si="3026"/>
        <v>40</v>
      </c>
      <c r="O48440">
        <f t="shared" si="3027"/>
        <v>48</v>
      </c>
    </row>
    <row r="48441" spans="1:15" x14ac:dyDescent="0.25">
      <c r="A48441">
        <v>4875</v>
      </c>
      <c r="B48441">
        <v>43</v>
      </c>
      <c r="C48441" s="1" t="s">
        <v>4868</v>
      </c>
      <c r="D48441" s="1" t="s">
        <v>3230</v>
      </c>
      <c r="E48441">
        <v>64</v>
      </c>
      <c r="F48441">
        <v>96</v>
      </c>
      <c r="G48441">
        <v>35</v>
      </c>
      <c r="H48441" s="1" t="s">
        <v>22</v>
      </c>
      <c r="I48441">
        <v>39</v>
      </c>
      <c r="J48441">
        <v>37</v>
      </c>
      <c r="K48441">
        <v>43</v>
      </c>
      <c r="L48441">
        <f t="shared" si="3024"/>
        <v>22</v>
      </c>
      <c r="M48441">
        <f t="shared" si="3025"/>
        <v>11</v>
      </c>
      <c r="N48441">
        <f t="shared" si="3026"/>
        <v>5</v>
      </c>
      <c r="O48441">
        <f t="shared" si="3027"/>
        <v>13</v>
      </c>
    </row>
    <row r="48442" spans="1:15" x14ac:dyDescent="0.25">
      <c r="A48442">
        <v>4876</v>
      </c>
      <c r="B48442">
        <v>44</v>
      </c>
      <c r="C48442" s="1" t="s">
        <v>4869</v>
      </c>
      <c r="D48442" s="1" t="s">
        <v>3230</v>
      </c>
      <c r="E48442">
        <v>64</v>
      </c>
      <c r="F48442">
        <v>96</v>
      </c>
      <c r="G48442">
        <v>35</v>
      </c>
      <c r="H48442" s="1" t="s">
        <v>13</v>
      </c>
      <c r="I48442">
        <v>53</v>
      </c>
      <c r="J48442">
        <v>52</v>
      </c>
      <c r="K48442">
        <v>57</v>
      </c>
      <c r="L48442">
        <f t="shared" si="3024"/>
        <v>62</v>
      </c>
      <c r="M48442">
        <f t="shared" si="3025"/>
        <v>51</v>
      </c>
      <c r="N48442">
        <f t="shared" si="3026"/>
        <v>48</v>
      </c>
      <c r="O48442">
        <f t="shared" si="3027"/>
        <v>62</v>
      </c>
    </row>
    <row r="48443" spans="1:15" x14ac:dyDescent="0.25">
      <c r="A48443">
        <v>4876</v>
      </c>
      <c r="B48443">
        <v>44</v>
      </c>
      <c r="C48443" s="1" t="s">
        <v>4869</v>
      </c>
      <c r="D48443" s="1" t="s">
        <v>3230</v>
      </c>
      <c r="E48443">
        <v>64</v>
      </c>
      <c r="F48443">
        <v>96</v>
      </c>
      <c r="G48443">
        <v>35</v>
      </c>
      <c r="H48443" s="1" t="s">
        <v>14</v>
      </c>
      <c r="I48443">
        <v>55</v>
      </c>
      <c r="J48443">
        <v>50</v>
      </c>
      <c r="K48443">
        <v>62</v>
      </c>
      <c r="L48443">
        <f t="shared" si="3024"/>
        <v>77</v>
      </c>
      <c r="M48443">
        <f t="shared" si="3025"/>
        <v>57</v>
      </c>
      <c r="N48443">
        <f t="shared" si="3026"/>
        <v>42</v>
      </c>
      <c r="O48443">
        <f t="shared" si="3027"/>
        <v>68</v>
      </c>
    </row>
    <row r="48444" spans="1:15" x14ac:dyDescent="0.25">
      <c r="A48444">
        <v>4876</v>
      </c>
      <c r="B48444">
        <v>44</v>
      </c>
      <c r="C48444" s="1" t="s">
        <v>4869</v>
      </c>
      <c r="D48444" s="1" t="s">
        <v>3230</v>
      </c>
      <c r="E48444">
        <v>64</v>
      </c>
      <c r="F48444">
        <v>96</v>
      </c>
      <c r="G48444">
        <v>35</v>
      </c>
      <c r="H48444" s="1" t="s">
        <v>15</v>
      </c>
      <c r="I48444">
        <v>39</v>
      </c>
      <c r="J48444">
        <v>37</v>
      </c>
      <c r="K48444">
        <v>42</v>
      </c>
      <c r="L48444">
        <f t="shared" si="3024"/>
        <v>20</v>
      </c>
      <c r="M48444">
        <f t="shared" si="3025"/>
        <v>11</v>
      </c>
      <c r="N48444">
        <f t="shared" si="3026"/>
        <v>5</v>
      </c>
      <c r="O48444">
        <f t="shared" si="3027"/>
        <v>13</v>
      </c>
    </row>
    <row r="48445" spans="1:15" x14ac:dyDescent="0.25">
      <c r="A48445">
        <v>4876</v>
      </c>
      <c r="B48445">
        <v>44</v>
      </c>
      <c r="C48445" s="1" t="s">
        <v>4869</v>
      </c>
      <c r="D48445" s="1" t="s">
        <v>3230</v>
      </c>
      <c r="E48445">
        <v>64</v>
      </c>
      <c r="F48445">
        <v>96</v>
      </c>
      <c r="G48445">
        <v>35</v>
      </c>
      <c r="H48445" s="1" t="s">
        <v>16</v>
      </c>
      <c r="I48445">
        <v>36</v>
      </c>
      <c r="J48445">
        <v>35</v>
      </c>
      <c r="K48445">
        <v>39</v>
      </c>
      <c r="L48445">
        <f t="shared" si="3024"/>
        <v>11</v>
      </c>
      <c r="M48445">
        <f t="shared" si="3025"/>
        <v>2</v>
      </c>
      <c r="N48445">
        <f t="shared" si="3026"/>
        <v>0</v>
      </c>
      <c r="O48445">
        <f t="shared" si="3027"/>
        <v>3</v>
      </c>
    </row>
    <row r="48446" spans="1:15" x14ac:dyDescent="0.25">
      <c r="A48446">
        <v>4876</v>
      </c>
      <c r="B48446">
        <v>44</v>
      </c>
      <c r="C48446" s="1" t="s">
        <v>4869</v>
      </c>
      <c r="D48446" s="1" t="s">
        <v>3230</v>
      </c>
      <c r="E48446">
        <v>64</v>
      </c>
      <c r="F48446">
        <v>96</v>
      </c>
      <c r="G48446">
        <v>35</v>
      </c>
      <c r="H48446" s="1" t="s">
        <v>17</v>
      </c>
      <c r="I48446">
        <v>37</v>
      </c>
      <c r="J48446">
        <v>37</v>
      </c>
      <c r="K48446">
        <v>37</v>
      </c>
      <c r="L48446">
        <f t="shared" si="3024"/>
        <v>5</v>
      </c>
      <c r="M48446">
        <f t="shared" si="3025"/>
        <v>5</v>
      </c>
      <c r="N48446">
        <f t="shared" si="3026"/>
        <v>5</v>
      </c>
      <c r="O48446">
        <f t="shared" si="3027"/>
        <v>6</v>
      </c>
    </row>
    <row r="48447" spans="1:15" x14ac:dyDescent="0.25">
      <c r="A48447">
        <v>4876</v>
      </c>
      <c r="B48447">
        <v>44</v>
      </c>
      <c r="C48447" s="1" t="s">
        <v>4869</v>
      </c>
      <c r="D48447" s="1" t="s">
        <v>3230</v>
      </c>
      <c r="E48447">
        <v>64</v>
      </c>
      <c r="F48447">
        <v>96</v>
      </c>
      <c r="G48447">
        <v>35</v>
      </c>
      <c r="H48447" s="1" t="s">
        <v>18</v>
      </c>
      <c r="I48447">
        <v>58</v>
      </c>
      <c r="J48447">
        <v>58</v>
      </c>
      <c r="K48447">
        <v>58</v>
      </c>
      <c r="L48447">
        <f t="shared" si="3024"/>
        <v>65</v>
      </c>
      <c r="M48447">
        <f t="shared" si="3025"/>
        <v>65</v>
      </c>
      <c r="N48447">
        <f t="shared" si="3026"/>
        <v>65</v>
      </c>
      <c r="O48447">
        <f t="shared" si="3027"/>
        <v>79</v>
      </c>
    </row>
    <row r="48448" spans="1:15" x14ac:dyDescent="0.25">
      <c r="A48448">
        <v>4876</v>
      </c>
      <c r="B48448">
        <v>44</v>
      </c>
      <c r="C48448" s="1" t="s">
        <v>4869</v>
      </c>
      <c r="D48448" s="1" t="s">
        <v>3230</v>
      </c>
      <c r="E48448">
        <v>64</v>
      </c>
      <c r="F48448">
        <v>96</v>
      </c>
      <c r="G48448">
        <v>35</v>
      </c>
      <c r="H48448" s="1" t="s">
        <v>19</v>
      </c>
      <c r="I48448">
        <v>39</v>
      </c>
      <c r="J48448">
        <v>36</v>
      </c>
      <c r="K48448">
        <v>43</v>
      </c>
      <c r="L48448">
        <f t="shared" si="3024"/>
        <v>22</v>
      </c>
      <c r="M48448">
        <f t="shared" si="3025"/>
        <v>11</v>
      </c>
      <c r="N48448">
        <f t="shared" si="3026"/>
        <v>2</v>
      </c>
      <c r="O48448">
        <f t="shared" si="3027"/>
        <v>13</v>
      </c>
    </row>
    <row r="48449" spans="1:15" x14ac:dyDescent="0.25">
      <c r="A48449">
        <v>4876</v>
      </c>
      <c r="B48449">
        <v>44</v>
      </c>
      <c r="C48449" s="1" t="s">
        <v>4869</v>
      </c>
      <c r="D48449" s="1" t="s">
        <v>3230</v>
      </c>
      <c r="E48449">
        <v>64</v>
      </c>
      <c r="F48449">
        <v>96</v>
      </c>
      <c r="G48449">
        <v>35</v>
      </c>
      <c r="H48449" s="1" t="s">
        <v>20</v>
      </c>
      <c r="I48449">
        <v>38</v>
      </c>
      <c r="J48449">
        <v>35</v>
      </c>
      <c r="K48449">
        <v>42</v>
      </c>
      <c r="L48449">
        <f t="shared" si="3024"/>
        <v>20</v>
      </c>
      <c r="M48449">
        <f t="shared" si="3025"/>
        <v>8</v>
      </c>
      <c r="N48449">
        <f t="shared" si="3026"/>
        <v>0</v>
      </c>
      <c r="O48449">
        <f t="shared" si="3027"/>
        <v>10</v>
      </c>
    </row>
    <row r="48450" spans="1:15" x14ac:dyDescent="0.25">
      <c r="A48450">
        <v>4876</v>
      </c>
      <c r="B48450">
        <v>44</v>
      </c>
      <c r="C48450" s="1" t="s">
        <v>4869</v>
      </c>
      <c r="D48450" s="1" t="s">
        <v>3230</v>
      </c>
      <c r="E48450">
        <v>64</v>
      </c>
      <c r="F48450">
        <v>96</v>
      </c>
      <c r="G48450">
        <v>35</v>
      </c>
      <c r="H48450" s="1" t="s">
        <v>21</v>
      </c>
      <c r="I48450">
        <v>47</v>
      </c>
      <c r="J48450">
        <v>47</v>
      </c>
      <c r="K48450">
        <v>47</v>
      </c>
      <c r="L48450">
        <f t="shared" ref="L48450:L48513" si="3028" xml:space="preserve"> ROUNDDOWN(((K48450 / G48450) - 1) * 100,0)</f>
        <v>34</v>
      </c>
      <c r="M48450">
        <f t="shared" ref="M48450:M48513" si="3029" xml:space="preserve"> ROUNDDOWN(((I48450 / G48450) - 1) * 100,0)</f>
        <v>34</v>
      </c>
      <c r="N48450">
        <f t="shared" ref="N48450:N48513" si="3030" xml:space="preserve"> ROUNDDOWN(((J48450 / G48450) - 1) * 100,0)</f>
        <v>34</v>
      </c>
      <c r="O48450">
        <f t="shared" ref="O48450:O48513" si="3031">IF(E48450-G48450=0, 0,INT(((I48450-G48450)/(E48450-G48450))*100))</f>
        <v>41</v>
      </c>
    </row>
    <row r="48451" spans="1:15" x14ac:dyDescent="0.25">
      <c r="A48451">
        <v>4876</v>
      </c>
      <c r="B48451">
        <v>44</v>
      </c>
      <c r="C48451" s="1" t="s">
        <v>4869</v>
      </c>
      <c r="D48451" s="1" t="s">
        <v>3230</v>
      </c>
      <c r="E48451">
        <v>64</v>
      </c>
      <c r="F48451">
        <v>96</v>
      </c>
      <c r="G48451">
        <v>35</v>
      </c>
      <c r="H48451" s="1" t="s">
        <v>22</v>
      </c>
      <c r="I48451">
        <v>39</v>
      </c>
      <c r="J48451">
        <v>37</v>
      </c>
      <c r="K48451">
        <v>44</v>
      </c>
      <c r="L48451">
        <f t="shared" si="3028"/>
        <v>25</v>
      </c>
      <c r="M48451">
        <f t="shared" si="3029"/>
        <v>11</v>
      </c>
      <c r="N48451">
        <f t="shared" si="3030"/>
        <v>5</v>
      </c>
      <c r="O48451">
        <f t="shared" si="3031"/>
        <v>13</v>
      </c>
    </row>
    <row r="48452" spans="1:15" x14ac:dyDescent="0.25">
      <c r="A48452">
        <v>4877</v>
      </c>
      <c r="B48452">
        <v>45</v>
      </c>
      <c r="C48452" s="1" t="s">
        <v>4870</v>
      </c>
      <c r="D48452" s="1" t="s">
        <v>3230</v>
      </c>
      <c r="E48452">
        <v>64</v>
      </c>
      <c r="F48452">
        <v>96</v>
      </c>
      <c r="G48452">
        <v>35</v>
      </c>
      <c r="H48452" s="1" t="s">
        <v>13</v>
      </c>
      <c r="I48452">
        <v>56</v>
      </c>
      <c r="J48452">
        <v>53</v>
      </c>
      <c r="K48452">
        <v>59</v>
      </c>
      <c r="L48452">
        <f t="shared" si="3028"/>
        <v>68</v>
      </c>
      <c r="M48452">
        <f t="shared" si="3029"/>
        <v>60</v>
      </c>
      <c r="N48452">
        <f t="shared" si="3030"/>
        <v>51</v>
      </c>
      <c r="O48452">
        <f t="shared" si="3031"/>
        <v>72</v>
      </c>
    </row>
    <row r="48453" spans="1:15" x14ac:dyDescent="0.25">
      <c r="A48453">
        <v>4877</v>
      </c>
      <c r="B48453">
        <v>45</v>
      </c>
      <c r="C48453" s="1" t="s">
        <v>4870</v>
      </c>
      <c r="D48453" s="1" t="s">
        <v>3230</v>
      </c>
      <c r="E48453">
        <v>64</v>
      </c>
      <c r="F48453">
        <v>96</v>
      </c>
      <c r="G48453">
        <v>35</v>
      </c>
      <c r="H48453" s="1" t="s">
        <v>14</v>
      </c>
      <c r="I48453">
        <v>56</v>
      </c>
      <c r="J48453">
        <v>50</v>
      </c>
      <c r="K48453">
        <v>62</v>
      </c>
      <c r="L48453">
        <f t="shared" si="3028"/>
        <v>77</v>
      </c>
      <c r="M48453">
        <f t="shared" si="3029"/>
        <v>60</v>
      </c>
      <c r="N48453">
        <f t="shared" si="3030"/>
        <v>42</v>
      </c>
      <c r="O48453">
        <f t="shared" si="3031"/>
        <v>72</v>
      </c>
    </row>
    <row r="48454" spans="1:15" x14ac:dyDescent="0.25">
      <c r="A48454">
        <v>4877</v>
      </c>
      <c r="B48454">
        <v>45</v>
      </c>
      <c r="C48454" s="1" t="s">
        <v>4870</v>
      </c>
      <c r="D48454" s="1" t="s">
        <v>3230</v>
      </c>
      <c r="E48454">
        <v>64</v>
      </c>
      <c r="F48454">
        <v>96</v>
      </c>
      <c r="G48454">
        <v>35</v>
      </c>
      <c r="H48454" s="1" t="s">
        <v>15</v>
      </c>
      <c r="I48454">
        <v>39</v>
      </c>
      <c r="J48454">
        <v>37</v>
      </c>
      <c r="K48454">
        <v>43</v>
      </c>
      <c r="L48454">
        <f t="shared" si="3028"/>
        <v>22</v>
      </c>
      <c r="M48454">
        <f t="shared" si="3029"/>
        <v>11</v>
      </c>
      <c r="N48454">
        <f t="shared" si="3030"/>
        <v>5</v>
      </c>
      <c r="O48454">
        <f t="shared" si="3031"/>
        <v>13</v>
      </c>
    </row>
    <row r="48455" spans="1:15" x14ac:dyDescent="0.25">
      <c r="A48455">
        <v>4877</v>
      </c>
      <c r="B48455">
        <v>45</v>
      </c>
      <c r="C48455" s="1" t="s">
        <v>4870</v>
      </c>
      <c r="D48455" s="1" t="s">
        <v>3230</v>
      </c>
      <c r="E48455">
        <v>64</v>
      </c>
      <c r="F48455">
        <v>96</v>
      </c>
      <c r="G48455">
        <v>35</v>
      </c>
      <c r="H48455" s="1" t="s">
        <v>16</v>
      </c>
      <c r="I48455">
        <v>36</v>
      </c>
      <c r="J48455">
        <v>35</v>
      </c>
      <c r="K48455">
        <v>39</v>
      </c>
      <c r="L48455">
        <f t="shared" si="3028"/>
        <v>11</v>
      </c>
      <c r="M48455">
        <f t="shared" si="3029"/>
        <v>2</v>
      </c>
      <c r="N48455">
        <f t="shared" si="3030"/>
        <v>0</v>
      </c>
      <c r="O48455">
        <f t="shared" si="3031"/>
        <v>3</v>
      </c>
    </row>
    <row r="48456" spans="1:15" x14ac:dyDescent="0.25">
      <c r="A48456">
        <v>4877</v>
      </c>
      <c r="B48456">
        <v>45</v>
      </c>
      <c r="C48456" s="1" t="s">
        <v>4870</v>
      </c>
      <c r="D48456" s="1" t="s">
        <v>3230</v>
      </c>
      <c r="E48456">
        <v>64</v>
      </c>
      <c r="F48456">
        <v>96</v>
      </c>
      <c r="G48456">
        <v>35</v>
      </c>
      <c r="H48456" s="1" t="s">
        <v>17</v>
      </c>
      <c r="I48456">
        <v>36</v>
      </c>
      <c r="J48456">
        <v>36</v>
      </c>
      <c r="K48456">
        <v>36</v>
      </c>
      <c r="L48456">
        <f t="shared" si="3028"/>
        <v>2</v>
      </c>
      <c r="M48456">
        <f t="shared" si="3029"/>
        <v>2</v>
      </c>
      <c r="N48456">
        <f t="shared" si="3030"/>
        <v>2</v>
      </c>
      <c r="O48456">
        <f t="shared" si="3031"/>
        <v>3</v>
      </c>
    </row>
    <row r="48457" spans="1:15" x14ac:dyDescent="0.25">
      <c r="A48457">
        <v>4877</v>
      </c>
      <c r="B48457">
        <v>45</v>
      </c>
      <c r="C48457" s="1" t="s">
        <v>4870</v>
      </c>
      <c r="D48457" s="1" t="s">
        <v>3230</v>
      </c>
      <c r="E48457">
        <v>64</v>
      </c>
      <c r="F48457">
        <v>96</v>
      </c>
      <c r="G48457">
        <v>35</v>
      </c>
      <c r="H48457" s="1" t="s">
        <v>18</v>
      </c>
      <c r="I48457">
        <v>56</v>
      </c>
      <c r="J48457">
        <v>56</v>
      </c>
      <c r="K48457">
        <v>56</v>
      </c>
      <c r="L48457">
        <f t="shared" si="3028"/>
        <v>60</v>
      </c>
      <c r="M48457">
        <f t="shared" si="3029"/>
        <v>60</v>
      </c>
      <c r="N48457">
        <f t="shared" si="3030"/>
        <v>60</v>
      </c>
      <c r="O48457">
        <f t="shared" si="3031"/>
        <v>72</v>
      </c>
    </row>
    <row r="48458" spans="1:15" x14ac:dyDescent="0.25">
      <c r="A48458">
        <v>4877</v>
      </c>
      <c r="B48458">
        <v>45</v>
      </c>
      <c r="C48458" s="1" t="s">
        <v>4870</v>
      </c>
      <c r="D48458" s="1" t="s">
        <v>3230</v>
      </c>
      <c r="E48458">
        <v>64</v>
      </c>
      <c r="F48458">
        <v>96</v>
      </c>
      <c r="G48458">
        <v>35</v>
      </c>
      <c r="H48458" s="1" t="s">
        <v>19</v>
      </c>
      <c r="I48458">
        <v>39</v>
      </c>
      <c r="J48458">
        <v>36</v>
      </c>
      <c r="K48458">
        <v>42</v>
      </c>
      <c r="L48458">
        <f t="shared" si="3028"/>
        <v>20</v>
      </c>
      <c r="M48458">
        <f t="shared" si="3029"/>
        <v>11</v>
      </c>
      <c r="N48458">
        <f t="shared" si="3030"/>
        <v>2</v>
      </c>
      <c r="O48458">
        <f t="shared" si="3031"/>
        <v>13</v>
      </c>
    </row>
    <row r="48459" spans="1:15" x14ac:dyDescent="0.25">
      <c r="A48459">
        <v>4877</v>
      </c>
      <c r="B48459">
        <v>45</v>
      </c>
      <c r="C48459" s="1" t="s">
        <v>4870</v>
      </c>
      <c r="D48459" s="1" t="s">
        <v>3230</v>
      </c>
      <c r="E48459">
        <v>64</v>
      </c>
      <c r="F48459">
        <v>96</v>
      </c>
      <c r="G48459">
        <v>35</v>
      </c>
      <c r="H48459" s="1" t="s">
        <v>20</v>
      </c>
      <c r="I48459">
        <v>38</v>
      </c>
      <c r="J48459">
        <v>35</v>
      </c>
      <c r="K48459">
        <v>41</v>
      </c>
      <c r="L48459">
        <f t="shared" si="3028"/>
        <v>17</v>
      </c>
      <c r="M48459">
        <f t="shared" si="3029"/>
        <v>8</v>
      </c>
      <c r="N48459">
        <f t="shared" si="3030"/>
        <v>0</v>
      </c>
      <c r="O48459">
        <f t="shared" si="3031"/>
        <v>10</v>
      </c>
    </row>
    <row r="48460" spans="1:15" x14ac:dyDescent="0.25">
      <c r="A48460">
        <v>4877</v>
      </c>
      <c r="B48460">
        <v>45</v>
      </c>
      <c r="C48460" s="1" t="s">
        <v>4870</v>
      </c>
      <c r="D48460" s="1" t="s">
        <v>3230</v>
      </c>
      <c r="E48460">
        <v>64</v>
      </c>
      <c r="F48460">
        <v>96</v>
      </c>
      <c r="G48460">
        <v>35</v>
      </c>
      <c r="H48460" s="1" t="s">
        <v>21</v>
      </c>
      <c r="I48460">
        <v>47</v>
      </c>
      <c r="J48460">
        <v>47</v>
      </c>
      <c r="K48460">
        <v>47</v>
      </c>
      <c r="L48460">
        <f t="shared" si="3028"/>
        <v>34</v>
      </c>
      <c r="M48460">
        <f t="shared" si="3029"/>
        <v>34</v>
      </c>
      <c r="N48460">
        <f t="shared" si="3030"/>
        <v>34</v>
      </c>
      <c r="O48460">
        <f t="shared" si="3031"/>
        <v>41</v>
      </c>
    </row>
    <row r="48461" spans="1:15" x14ac:dyDescent="0.25">
      <c r="A48461">
        <v>4877</v>
      </c>
      <c r="B48461">
        <v>45</v>
      </c>
      <c r="C48461" s="1" t="s">
        <v>4870</v>
      </c>
      <c r="D48461" s="1" t="s">
        <v>3230</v>
      </c>
      <c r="E48461">
        <v>64</v>
      </c>
      <c r="F48461">
        <v>96</v>
      </c>
      <c r="G48461">
        <v>35</v>
      </c>
      <c r="H48461" s="1" t="s">
        <v>22</v>
      </c>
      <c r="I48461">
        <v>39</v>
      </c>
      <c r="J48461">
        <v>36</v>
      </c>
      <c r="K48461">
        <v>44</v>
      </c>
      <c r="L48461">
        <f t="shared" si="3028"/>
        <v>25</v>
      </c>
      <c r="M48461">
        <f t="shared" si="3029"/>
        <v>11</v>
      </c>
      <c r="N48461">
        <f t="shared" si="3030"/>
        <v>2</v>
      </c>
      <c r="O48461">
        <f t="shared" si="3031"/>
        <v>13</v>
      </c>
    </row>
    <row r="48462" spans="1:15" x14ac:dyDescent="0.25">
      <c r="A48462">
        <v>4878</v>
      </c>
      <c r="B48462">
        <v>46</v>
      </c>
      <c r="C48462" s="1" t="s">
        <v>4871</v>
      </c>
      <c r="D48462" s="1" t="s">
        <v>3230</v>
      </c>
      <c r="E48462">
        <v>64</v>
      </c>
      <c r="F48462">
        <v>96</v>
      </c>
      <c r="G48462">
        <v>35</v>
      </c>
      <c r="H48462" s="1" t="s">
        <v>13</v>
      </c>
      <c r="I48462">
        <v>56</v>
      </c>
      <c r="J48462">
        <v>53</v>
      </c>
      <c r="K48462">
        <v>60</v>
      </c>
      <c r="L48462">
        <f t="shared" si="3028"/>
        <v>71</v>
      </c>
      <c r="M48462">
        <f t="shared" si="3029"/>
        <v>60</v>
      </c>
      <c r="N48462">
        <f t="shared" si="3030"/>
        <v>51</v>
      </c>
      <c r="O48462">
        <f t="shared" si="3031"/>
        <v>72</v>
      </c>
    </row>
    <row r="48463" spans="1:15" x14ac:dyDescent="0.25">
      <c r="A48463">
        <v>4878</v>
      </c>
      <c r="B48463">
        <v>46</v>
      </c>
      <c r="C48463" s="1" t="s">
        <v>4871</v>
      </c>
      <c r="D48463" s="1" t="s">
        <v>3230</v>
      </c>
      <c r="E48463">
        <v>64</v>
      </c>
      <c r="F48463">
        <v>96</v>
      </c>
      <c r="G48463">
        <v>35</v>
      </c>
      <c r="H48463" s="1" t="s">
        <v>14</v>
      </c>
      <c r="I48463">
        <v>56</v>
      </c>
      <c r="J48463">
        <v>50</v>
      </c>
      <c r="K48463">
        <v>60</v>
      </c>
      <c r="L48463">
        <f t="shared" si="3028"/>
        <v>71</v>
      </c>
      <c r="M48463">
        <f t="shared" si="3029"/>
        <v>60</v>
      </c>
      <c r="N48463">
        <f t="shared" si="3030"/>
        <v>42</v>
      </c>
      <c r="O48463">
        <f t="shared" si="3031"/>
        <v>72</v>
      </c>
    </row>
    <row r="48464" spans="1:15" x14ac:dyDescent="0.25">
      <c r="A48464">
        <v>4878</v>
      </c>
      <c r="B48464">
        <v>46</v>
      </c>
      <c r="C48464" s="1" t="s">
        <v>4871</v>
      </c>
      <c r="D48464" s="1" t="s">
        <v>3230</v>
      </c>
      <c r="E48464">
        <v>64</v>
      </c>
      <c r="F48464">
        <v>96</v>
      </c>
      <c r="G48464">
        <v>35</v>
      </c>
      <c r="H48464" s="1" t="s">
        <v>15</v>
      </c>
      <c r="I48464">
        <v>39</v>
      </c>
      <c r="J48464">
        <v>36</v>
      </c>
      <c r="K48464">
        <v>42</v>
      </c>
      <c r="L48464">
        <f t="shared" si="3028"/>
        <v>20</v>
      </c>
      <c r="M48464">
        <f t="shared" si="3029"/>
        <v>11</v>
      </c>
      <c r="N48464">
        <f t="shared" si="3030"/>
        <v>2</v>
      </c>
      <c r="O48464">
        <f t="shared" si="3031"/>
        <v>13</v>
      </c>
    </row>
    <row r="48465" spans="1:15" x14ac:dyDescent="0.25">
      <c r="A48465">
        <v>4878</v>
      </c>
      <c r="B48465">
        <v>46</v>
      </c>
      <c r="C48465" s="1" t="s">
        <v>4871</v>
      </c>
      <c r="D48465" s="1" t="s">
        <v>3230</v>
      </c>
      <c r="E48465">
        <v>64</v>
      </c>
      <c r="F48465">
        <v>96</v>
      </c>
      <c r="G48465">
        <v>35</v>
      </c>
      <c r="H48465" s="1" t="s">
        <v>16</v>
      </c>
      <c r="I48465">
        <v>36</v>
      </c>
      <c r="J48465">
        <v>35</v>
      </c>
      <c r="K48465">
        <v>38</v>
      </c>
      <c r="L48465">
        <f t="shared" si="3028"/>
        <v>8</v>
      </c>
      <c r="M48465">
        <f t="shared" si="3029"/>
        <v>2</v>
      </c>
      <c r="N48465">
        <f t="shared" si="3030"/>
        <v>0</v>
      </c>
      <c r="O48465">
        <f t="shared" si="3031"/>
        <v>3</v>
      </c>
    </row>
    <row r="48466" spans="1:15" x14ac:dyDescent="0.25">
      <c r="A48466">
        <v>4878</v>
      </c>
      <c r="B48466">
        <v>46</v>
      </c>
      <c r="C48466" s="1" t="s">
        <v>4871</v>
      </c>
      <c r="D48466" s="1" t="s">
        <v>3230</v>
      </c>
      <c r="E48466">
        <v>64</v>
      </c>
      <c r="F48466">
        <v>96</v>
      </c>
      <c r="G48466">
        <v>35</v>
      </c>
      <c r="H48466" s="1" t="s">
        <v>17</v>
      </c>
      <c r="I48466">
        <v>36</v>
      </c>
      <c r="J48466">
        <v>36</v>
      </c>
      <c r="K48466">
        <v>36</v>
      </c>
      <c r="L48466">
        <f t="shared" si="3028"/>
        <v>2</v>
      </c>
      <c r="M48466">
        <f t="shared" si="3029"/>
        <v>2</v>
      </c>
      <c r="N48466">
        <f t="shared" si="3030"/>
        <v>2</v>
      </c>
      <c r="O48466">
        <f t="shared" si="3031"/>
        <v>3</v>
      </c>
    </row>
    <row r="48467" spans="1:15" x14ac:dyDescent="0.25">
      <c r="A48467">
        <v>4878</v>
      </c>
      <c r="B48467">
        <v>46</v>
      </c>
      <c r="C48467" s="1" t="s">
        <v>4871</v>
      </c>
      <c r="D48467" s="1" t="s">
        <v>3230</v>
      </c>
      <c r="E48467">
        <v>64</v>
      </c>
      <c r="F48467">
        <v>96</v>
      </c>
      <c r="G48467">
        <v>35</v>
      </c>
      <c r="H48467" s="1" t="s">
        <v>18</v>
      </c>
      <c r="I48467">
        <v>54</v>
      </c>
      <c r="J48467">
        <v>54</v>
      </c>
      <c r="K48467">
        <v>54</v>
      </c>
      <c r="L48467">
        <f t="shared" si="3028"/>
        <v>54</v>
      </c>
      <c r="M48467">
        <f t="shared" si="3029"/>
        <v>54</v>
      </c>
      <c r="N48467">
        <f t="shared" si="3030"/>
        <v>54</v>
      </c>
      <c r="O48467">
        <f t="shared" si="3031"/>
        <v>65</v>
      </c>
    </row>
    <row r="48468" spans="1:15" x14ac:dyDescent="0.25">
      <c r="A48468">
        <v>4878</v>
      </c>
      <c r="B48468">
        <v>46</v>
      </c>
      <c r="C48468" s="1" t="s">
        <v>4871</v>
      </c>
      <c r="D48468" s="1" t="s">
        <v>3230</v>
      </c>
      <c r="E48468">
        <v>64</v>
      </c>
      <c r="F48468">
        <v>96</v>
      </c>
      <c r="G48468">
        <v>35</v>
      </c>
      <c r="H48468" s="1" t="s">
        <v>19</v>
      </c>
      <c r="I48468">
        <v>39</v>
      </c>
      <c r="J48468">
        <v>37</v>
      </c>
      <c r="K48468">
        <v>43</v>
      </c>
      <c r="L48468">
        <f t="shared" si="3028"/>
        <v>22</v>
      </c>
      <c r="M48468">
        <f t="shared" si="3029"/>
        <v>11</v>
      </c>
      <c r="N48468">
        <f t="shared" si="3030"/>
        <v>5</v>
      </c>
      <c r="O48468">
        <f t="shared" si="3031"/>
        <v>13</v>
      </c>
    </row>
    <row r="48469" spans="1:15" x14ac:dyDescent="0.25">
      <c r="A48469">
        <v>4878</v>
      </c>
      <c r="B48469">
        <v>46</v>
      </c>
      <c r="C48469" s="1" t="s">
        <v>4871</v>
      </c>
      <c r="D48469" s="1" t="s">
        <v>3230</v>
      </c>
      <c r="E48469">
        <v>64</v>
      </c>
      <c r="F48469">
        <v>96</v>
      </c>
      <c r="G48469">
        <v>35</v>
      </c>
      <c r="H48469" s="1" t="s">
        <v>20</v>
      </c>
      <c r="I48469">
        <v>38</v>
      </c>
      <c r="J48469">
        <v>35</v>
      </c>
      <c r="K48469">
        <v>41</v>
      </c>
      <c r="L48469">
        <f t="shared" si="3028"/>
        <v>17</v>
      </c>
      <c r="M48469">
        <f t="shared" si="3029"/>
        <v>8</v>
      </c>
      <c r="N48469">
        <f t="shared" si="3030"/>
        <v>0</v>
      </c>
      <c r="O48469">
        <f t="shared" si="3031"/>
        <v>10</v>
      </c>
    </row>
    <row r="48470" spans="1:15" x14ac:dyDescent="0.25">
      <c r="A48470">
        <v>4878</v>
      </c>
      <c r="B48470">
        <v>46</v>
      </c>
      <c r="C48470" s="1" t="s">
        <v>4871</v>
      </c>
      <c r="D48470" s="1" t="s">
        <v>3230</v>
      </c>
      <c r="E48470">
        <v>64</v>
      </c>
      <c r="F48470">
        <v>96</v>
      </c>
      <c r="G48470">
        <v>35</v>
      </c>
      <c r="H48470" s="1" t="s">
        <v>21</v>
      </c>
      <c r="I48470">
        <v>46</v>
      </c>
      <c r="J48470">
        <v>46</v>
      </c>
      <c r="K48470">
        <v>46</v>
      </c>
      <c r="L48470">
        <f t="shared" si="3028"/>
        <v>31</v>
      </c>
      <c r="M48470">
        <f t="shared" si="3029"/>
        <v>31</v>
      </c>
      <c r="N48470">
        <f t="shared" si="3030"/>
        <v>31</v>
      </c>
      <c r="O48470">
        <f t="shared" si="3031"/>
        <v>37</v>
      </c>
    </row>
    <row r="48471" spans="1:15" x14ac:dyDescent="0.25">
      <c r="A48471">
        <v>4878</v>
      </c>
      <c r="B48471">
        <v>46</v>
      </c>
      <c r="C48471" s="1" t="s">
        <v>4871</v>
      </c>
      <c r="D48471" s="1" t="s">
        <v>3230</v>
      </c>
      <c r="E48471">
        <v>64</v>
      </c>
      <c r="F48471">
        <v>96</v>
      </c>
      <c r="G48471">
        <v>35</v>
      </c>
      <c r="H48471" s="1" t="s">
        <v>22</v>
      </c>
      <c r="I48471">
        <v>39</v>
      </c>
      <c r="J48471">
        <v>37</v>
      </c>
      <c r="K48471">
        <v>43</v>
      </c>
      <c r="L48471">
        <f t="shared" si="3028"/>
        <v>22</v>
      </c>
      <c r="M48471">
        <f t="shared" si="3029"/>
        <v>11</v>
      </c>
      <c r="N48471">
        <f t="shared" si="3030"/>
        <v>5</v>
      </c>
      <c r="O48471">
        <f t="shared" si="3031"/>
        <v>13</v>
      </c>
    </row>
    <row r="48472" spans="1:15" x14ac:dyDescent="0.25">
      <c r="A48472">
        <v>4879</v>
      </c>
      <c r="B48472">
        <v>47</v>
      </c>
      <c r="C48472" s="1" t="s">
        <v>4872</v>
      </c>
      <c r="D48472" s="1" t="s">
        <v>3230</v>
      </c>
      <c r="E48472">
        <v>64</v>
      </c>
      <c r="F48472">
        <v>96</v>
      </c>
      <c r="G48472">
        <v>35</v>
      </c>
      <c r="H48472" s="1" t="s">
        <v>13</v>
      </c>
      <c r="I48472">
        <v>55</v>
      </c>
      <c r="J48472">
        <v>53</v>
      </c>
      <c r="K48472">
        <v>57</v>
      </c>
      <c r="L48472">
        <f t="shared" si="3028"/>
        <v>62</v>
      </c>
      <c r="M48472">
        <f t="shared" si="3029"/>
        <v>57</v>
      </c>
      <c r="N48472">
        <f t="shared" si="3030"/>
        <v>51</v>
      </c>
      <c r="O48472">
        <f t="shared" si="3031"/>
        <v>68</v>
      </c>
    </row>
    <row r="48473" spans="1:15" x14ac:dyDescent="0.25">
      <c r="A48473">
        <v>4879</v>
      </c>
      <c r="B48473">
        <v>47</v>
      </c>
      <c r="C48473" s="1" t="s">
        <v>4872</v>
      </c>
      <c r="D48473" s="1" t="s">
        <v>3230</v>
      </c>
      <c r="E48473">
        <v>64</v>
      </c>
      <c r="F48473">
        <v>96</v>
      </c>
      <c r="G48473">
        <v>35</v>
      </c>
      <c r="H48473" s="1" t="s">
        <v>14</v>
      </c>
      <c r="I48473">
        <v>56</v>
      </c>
      <c r="J48473">
        <v>50</v>
      </c>
      <c r="K48473">
        <v>62</v>
      </c>
      <c r="L48473">
        <f t="shared" si="3028"/>
        <v>77</v>
      </c>
      <c r="M48473">
        <f t="shared" si="3029"/>
        <v>60</v>
      </c>
      <c r="N48473">
        <f t="shared" si="3030"/>
        <v>42</v>
      </c>
      <c r="O48473">
        <f t="shared" si="3031"/>
        <v>72</v>
      </c>
    </row>
    <row r="48474" spans="1:15" x14ac:dyDescent="0.25">
      <c r="A48474">
        <v>4879</v>
      </c>
      <c r="B48474">
        <v>47</v>
      </c>
      <c r="C48474" s="1" t="s">
        <v>4872</v>
      </c>
      <c r="D48474" s="1" t="s">
        <v>3230</v>
      </c>
      <c r="E48474">
        <v>64</v>
      </c>
      <c r="F48474">
        <v>96</v>
      </c>
      <c r="G48474">
        <v>35</v>
      </c>
      <c r="H48474" s="1" t="s">
        <v>15</v>
      </c>
      <c r="I48474">
        <v>39</v>
      </c>
      <c r="J48474">
        <v>36</v>
      </c>
      <c r="K48474">
        <v>42</v>
      </c>
      <c r="L48474">
        <f t="shared" si="3028"/>
        <v>20</v>
      </c>
      <c r="M48474">
        <f t="shared" si="3029"/>
        <v>11</v>
      </c>
      <c r="N48474">
        <f t="shared" si="3030"/>
        <v>2</v>
      </c>
      <c r="O48474">
        <f t="shared" si="3031"/>
        <v>13</v>
      </c>
    </row>
    <row r="48475" spans="1:15" x14ac:dyDescent="0.25">
      <c r="A48475">
        <v>4879</v>
      </c>
      <c r="B48475">
        <v>47</v>
      </c>
      <c r="C48475" s="1" t="s">
        <v>4872</v>
      </c>
      <c r="D48475" s="1" t="s">
        <v>3230</v>
      </c>
      <c r="E48475">
        <v>64</v>
      </c>
      <c r="F48475">
        <v>96</v>
      </c>
      <c r="G48475">
        <v>35</v>
      </c>
      <c r="H48475" s="1" t="s">
        <v>16</v>
      </c>
      <c r="I48475">
        <v>36</v>
      </c>
      <c r="J48475">
        <v>35</v>
      </c>
      <c r="K48475">
        <v>39</v>
      </c>
      <c r="L48475">
        <f t="shared" si="3028"/>
        <v>11</v>
      </c>
      <c r="M48475">
        <f t="shared" si="3029"/>
        <v>2</v>
      </c>
      <c r="N48475">
        <f t="shared" si="3030"/>
        <v>0</v>
      </c>
      <c r="O48475">
        <f t="shared" si="3031"/>
        <v>3</v>
      </c>
    </row>
    <row r="48476" spans="1:15" x14ac:dyDescent="0.25">
      <c r="A48476">
        <v>4879</v>
      </c>
      <c r="B48476">
        <v>47</v>
      </c>
      <c r="C48476" s="1" t="s">
        <v>4872</v>
      </c>
      <c r="D48476" s="1" t="s">
        <v>3230</v>
      </c>
      <c r="E48476">
        <v>64</v>
      </c>
      <c r="F48476">
        <v>96</v>
      </c>
      <c r="G48476">
        <v>35</v>
      </c>
      <c r="H48476" s="1" t="s">
        <v>17</v>
      </c>
      <c r="I48476">
        <v>35</v>
      </c>
      <c r="J48476">
        <v>35</v>
      </c>
      <c r="K48476">
        <v>35</v>
      </c>
      <c r="L48476">
        <f t="shared" si="3028"/>
        <v>0</v>
      </c>
      <c r="M48476">
        <f t="shared" si="3029"/>
        <v>0</v>
      </c>
      <c r="N48476">
        <f t="shared" si="3030"/>
        <v>0</v>
      </c>
      <c r="O48476">
        <f t="shared" si="3031"/>
        <v>0</v>
      </c>
    </row>
    <row r="48477" spans="1:15" x14ac:dyDescent="0.25">
      <c r="A48477">
        <v>4879</v>
      </c>
      <c r="B48477">
        <v>47</v>
      </c>
      <c r="C48477" s="1" t="s">
        <v>4872</v>
      </c>
      <c r="D48477" s="1" t="s">
        <v>3230</v>
      </c>
      <c r="E48477">
        <v>64</v>
      </c>
      <c r="F48477">
        <v>96</v>
      </c>
      <c r="G48477">
        <v>35</v>
      </c>
      <c r="H48477" s="1" t="s">
        <v>18</v>
      </c>
      <c r="I48477">
        <v>56</v>
      </c>
      <c r="J48477">
        <v>56</v>
      </c>
      <c r="K48477">
        <v>56</v>
      </c>
      <c r="L48477">
        <f t="shared" si="3028"/>
        <v>60</v>
      </c>
      <c r="M48477">
        <f t="shared" si="3029"/>
        <v>60</v>
      </c>
      <c r="N48477">
        <f t="shared" si="3030"/>
        <v>60</v>
      </c>
      <c r="O48477">
        <f t="shared" si="3031"/>
        <v>72</v>
      </c>
    </row>
    <row r="48478" spans="1:15" x14ac:dyDescent="0.25">
      <c r="A48478">
        <v>4879</v>
      </c>
      <c r="B48478">
        <v>47</v>
      </c>
      <c r="C48478" s="1" t="s">
        <v>4872</v>
      </c>
      <c r="D48478" s="1" t="s">
        <v>3230</v>
      </c>
      <c r="E48478">
        <v>64</v>
      </c>
      <c r="F48478">
        <v>96</v>
      </c>
      <c r="G48478">
        <v>35</v>
      </c>
      <c r="H48478" s="1" t="s">
        <v>19</v>
      </c>
      <c r="I48478">
        <v>39</v>
      </c>
      <c r="J48478">
        <v>36</v>
      </c>
      <c r="K48478">
        <v>42</v>
      </c>
      <c r="L48478">
        <f t="shared" si="3028"/>
        <v>20</v>
      </c>
      <c r="M48478">
        <f t="shared" si="3029"/>
        <v>11</v>
      </c>
      <c r="N48478">
        <f t="shared" si="3030"/>
        <v>2</v>
      </c>
      <c r="O48478">
        <f t="shared" si="3031"/>
        <v>13</v>
      </c>
    </row>
    <row r="48479" spans="1:15" x14ac:dyDescent="0.25">
      <c r="A48479">
        <v>4879</v>
      </c>
      <c r="B48479">
        <v>47</v>
      </c>
      <c r="C48479" s="1" t="s">
        <v>4872</v>
      </c>
      <c r="D48479" s="1" t="s">
        <v>3230</v>
      </c>
      <c r="E48479">
        <v>64</v>
      </c>
      <c r="F48479">
        <v>96</v>
      </c>
      <c r="G48479">
        <v>35</v>
      </c>
      <c r="H48479" s="1" t="s">
        <v>20</v>
      </c>
      <c r="I48479">
        <v>38</v>
      </c>
      <c r="J48479">
        <v>36</v>
      </c>
      <c r="K48479">
        <v>42</v>
      </c>
      <c r="L48479">
        <f t="shared" si="3028"/>
        <v>20</v>
      </c>
      <c r="M48479">
        <f t="shared" si="3029"/>
        <v>8</v>
      </c>
      <c r="N48479">
        <f t="shared" si="3030"/>
        <v>2</v>
      </c>
      <c r="O48479">
        <f t="shared" si="3031"/>
        <v>10</v>
      </c>
    </row>
    <row r="48480" spans="1:15" x14ac:dyDescent="0.25">
      <c r="A48480">
        <v>4879</v>
      </c>
      <c r="B48480">
        <v>47</v>
      </c>
      <c r="C48480" s="1" t="s">
        <v>4872</v>
      </c>
      <c r="D48480" s="1" t="s">
        <v>3230</v>
      </c>
      <c r="E48480">
        <v>64</v>
      </c>
      <c r="F48480">
        <v>96</v>
      </c>
      <c r="G48480">
        <v>35</v>
      </c>
      <c r="H48480" s="1" t="s">
        <v>21</v>
      </c>
      <c r="I48480">
        <v>46</v>
      </c>
      <c r="J48480">
        <v>46</v>
      </c>
      <c r="K48480">
        <v>46</v>
      </c>
      <c r="L48480">
        <f t="shared" si="3028"/>
        <v>31</v>
      </c>
      <c r="M48480">
        <f t="shared" si="3029"/>
        <v>31</v>
      </c>
      <c r="N48480">
        <f t="shared" si="3030"/>
        <v>31</v>
      </c>
      <c r="O48480">
        <f t="shared" si="3031"/>
        <v>37</v>
      </c>
    </row>
    <row r="48481" spans="1:15" x14ac:dyDescent="0.25">
      <c r="A48481">
        <v>4879</v>
      </c>
      <c r="B48481">
        <v>47</v>
      </c>
      <c r="C48481" s="1" t="s">
        <v>4872</v>
      </c>
      <c r="D48481" s="1" t="s">
        <v>3230</v>
      </c>
      <c r="E48481">
        <v>64</v>
      </c>
      <c r="F48481">
        <v>96</v>
      </c>
      <c r="G48481">
        <v>35</v>
      </c>
      <c r="H48481" s="1" t="s">
        <v>22</v>
      </c>
      <c r="I48481">
        <v>39</v>
      </c>
      <c r="J48481">
        <v>37</v>
      </c>
      <c r="K48481">
        <v>44</v>
      </c>
      <c r="L48481">
        <f t="shared" si="3028"/>
        <v>25</v>
      </c>
      <c r="M48481">
        <f t="shared" si="3029"/>
        <v>11</v>
      </c>
      <c r="N48481">
        <f t="shared" si="3030"/>
        <v>5</v>
      </c>
      <c r="O48481">
        <f t="shared" si="3031"/>
        <v>13</v>
      </c>
    </row>
    <row r="48482" spans="1:15" x14ac:dyDescent="0.25">
      <c r="A48482">
        <v>4880</v>
      </c>
      <c r="B48482">
        <v>48</v>
      </c>
      <c r="C48482" s="1" t="s">
        <v>4873</v>
      </c>
      <c r="D48482" s="1" t="s">
        <v>3230</v>
      </c>
      <c r="E48482">
        <v>64</v>
      </c>
      <c r="F48482">
        <v>96</v>
      </c>
      <c r="G48482">
        <v>35</v>
      </c>
      <c r="H48482" s="1" t="s">
        <v>13</v>
      </c>
      <c r="I48482">
        <v>56</v>
      </c>
      <c r="J48482">
        <v>54</v>
      </c>
      <c r="K48482">
        <v>60</v>
      </c>
      <c r="L48482">
        <f t="shared" si="3028"/>
        <v>71</v>
      </c>
      <c r="M48482">
        <f t="shared" si="3029"/>
        <v>60</v>
      </c>
      <c r="N48482">
        <f t="shared" si="3030"/>
        <v>54</v>
      </c>
      <c r="O48482">
        <f t="shared" si="3031"/>
        <v>72</v>
      </c>
    </row>
    <row r="48483" spans="1:15" x14ac:dyDescent="0.25">
      <c r="A48483">
        <v>4880</v>
      </c>
      <c r="B48483">
        <v>48</v>
      </c>
      <c r="C48483" s="1" t="s">
        <v>4873</v>
      </c>
      <c r="D48483" s="1" t="s">
        <v>3230</v>
      </c>
      <c r="E48483">
        <v>64</v>
      </c>
      <c r="F48483">
        <v>96</v>
      </c>
      <c r="G48483">
        <v>35</v>
      </c>
      <c r="H48483" s="1" t="s">
        <v>14</v>
      </c>
      <c r="I48483">
        <v>56</v>
      </c>
      <c r="J48483">
        <v>50</v>
      </c>
      <c r="K48483">
        <v>62</v>
      </c>
      <c r="L48483">
        <f t="shared" si="3028"/>
        <v>77</v>
      </c>
      <c r="M48483">
        <f t="shared" si="3029"/>
        <v>60</v>
      </c>
      <c r="N48483">
        <f t="shared" si="3030"/>
        <v>42</v>
      </c>
      <c r="O48483">
        <f t="shared" si="3031"/>
        <v>72</v>
      </c>
    </row>
    <row r="48484" spans="1:15" x14ac:dyDescent="0.25">
      <c r="A48484">
        <v>4880</v>
      </c>
      <c r="B48484">
        <v>48</v>
      </c>
      <c r="C48484" s="1" t="s">
        <v>4873</v>
      </c>
      <c r="D48484" s="1" t="s">
        <v>3230</v>
      </c>
      <c r="E48484">
        <v>64</v>
      </c>
      <c r="F48484">
        <v>96</v>
      </c>
      <c r="G48484">
        <v>35</v>
      </c>
      <c r="H48484" s="1" t="s">
        <v>15</v>
      </c>
      <c r="I48484">
        <v>39</v>
      </c>
      <c r="J48484">
        <v>36</v>
      </c>
      <c r="K48484">
        <v>43</v>
      </c>
      <c r="L48484">
        <f t="shared" si="3028"/>
        <v>22</v>
      </c>
      <c r="M48484">
        <f t="shared" si="3029"/>
        <v>11</v>
      </c>
      <c r="N48484">
        <f t="shared" si="3030"/>
        <v>2</v>
      </c>
      <c r="O48484">
        <f t="shared" si="3031"/>
        <v>13</v>
      </c>
    </row>
    <row r="48485" spans="1:15" x14ac:dyDescent="0.25">
      <c r="A48485">
        <v>4880</v>
      </c>
      <c r="B48485">
        <v>48</v>
      </c>
      <c r="C48485" s="1" t="s">
        <v>4873</v>
      </c>
      <c r="D48485" s="1" t="s">
        <v>3230</v>
      </c>
      <c r="E48485">
        <v>64</v>
      </c>
      <c r="F48485">
        <v>96</v>
      </c>
      <c r="G48485">
        <v>35</v>
      </c>
      <c r="H48485" s="1" t="s">
        <v>16</v>
      </c>
      <c r="I48485">
        <v>35</v>
      </c>
      <c r="J48485">
        <v>35</v>
      </c>
      <c r="K48485">
        <v>38</v>
      </c>
      <c r="L48485">
        <f t="shared" si="3028"/>
        <v>8</v>
      </c>
      <c r="M48485">
        <f t="shared" si="3029"/>
        <v>0</v>
      </c>
      <c r="N48485">
        <f t="shared" si="3030"/>
        <v>0</v>
      </c>
      <c r="O48485">
        <f t="shared" si="3031"/>
        <v>0</v>
      </c>
    </row>
    <row r="48486" spans="1:15" x14ac:dyDescent="0.25">
      <c r="A48486">
        <v>4880</v>
      </c>
      <c r="B48486">
        <v>48</v>
      </c>
      <c r="C48486" s="1" t="s">
        <v>4873</v>
      </c>
      <c r="D48486" s="1" t="s">
        <v>3230</v>
      </c>
      <c r="E48486">
        <v>64</v>
      </c>
      <c r="F48486">
        <v>96</v>
      </c>
      <c r="G48486">
        <v>35</v>
      </c>
      <c r="H48486" s="1" t="s">
        <v>17</v>
      </c>
      <c r="I48486">
        <v>35</v>
      </c>
      <c r="J48486">
        <v>35</v>
      </c>
      <c r="K48486">
        <v>35</v>
      </c>
      <c r="L48486">
        <f t="shared" si="3028"/>
        <v>0</v>
      </c>
      <c r="M48486">
        <f t="shared" si="3029"/>
        <v>0</v>
      </c>
      <c r="N48486">
        <f t="shared" si="3030"/>
        <v>0</v>
      </c>
      <c r="O48486">
        <f t="shared" si="3031"/>
        <v>0</v>
      </c>
    </row>
    <row r="48487" spans="1:15" x14ac:dyDescent="0.25">
      <c r="A48487">
        <v>4880</v>
      </c>
      <c r="B48487">
        <v>48</v>
      </c>
      <c r="C48487" s="1" t="s">
        <v>4873</v>
      </c>
      <c r="D48487" s="1" t="s">
        <v>3230</v>
      </c>
      <c r="E48487">
        <v>64</v>
      </c>
      <c r="F48487">
        <v>96</v>
      </c>
      <c r="G48487">
        <v>35</v>
      </c>
      <c r="H48487" s="1" t="s">
        <v>18</v>
      </c>
      <c r="I48487">
        <v>58</v>
      </c>
      <c r="J48487">
        <v>58</v>
      </c>
      <c r="K48487">
        <v>58</v>
      </c>
      <c r="L48487">
        <f t="shared" si="3028"/>
        <v>65</v>
      </c>
      <c r="M48487">
        <f t="shared" si="3029"/>
        <v>65</v>
      </c>
      <c r="N48487">
        <f t="shared" si="3030"/>
        <v>65</v>
      </c>
      <c r="O48487">
        <f t="shared" si="3031"/>
        <v>79</v>
      </c>
    </row>
    <row r="48488" spans="1:15" x14ac:dyDescent="0.25">
      <c r="A48488">
        <v>4880</v>
      </c>
      <c r="B48488">
        <v>48</v>
      </c>
      <c r="C48488" s="1" t="s">
        <v>4873</v>
      </c>
      <c r="D48488" s="1" t="s">
        <v>3230</v>
      </c>
      <c r="E48488">
        <v>64</v>
      </c>
      <c r="F48488">
        <v>96</v>
      </c>
      <c r="G48488">
        <v>35</v>
      </c>
      <c r="H48488" s="1" t="s">
        <v>19</v>
      </c>
      <c r="I48488">
        <v>39</v>
      </c>
      <c r="J48488">
        <v>36</v>
      </c>
      <c r="K48488">
        <v>42</v>
      </c>
      <c r="L48488">
        <f t="shared" si="3028"/>
        <v>20</v>
      </c>
      <c r="M48488">
        <f t="shared" si="3029"/>
        <v>11</v>
      </c>
      <c r="N48488">
        <f t="shared" si="3030"/>
        <v>2</v>
      </c>
      <c r="O48488">
        <f t="shared" si="3031"/>
        <v>13</v>
      </c>
    </row>
    <row r="48489" spans="1:15" x14ac:dyDescent="0.25">
      <c r="A48489">
        <v>4880</v>
      </c>
      <c r="B48489">
        <v>48</v>
      </c>
      <c r="C48489" s="1" t="s">
        <v>4873</v>
      </c>
      <c r="D48489" s="1" t="s">
        <v>3230</v>
      </c>
      <c r="E48489">
        <v>64</v>
      </c>
      <c r="F48489">
        <v>96</v>
      </c>
      <c r="G48489">
        <v>35</v>
      </c>
      <c r="H48489" s="1" t="s">
        <v>20</v>
      </c>
      <c r="I48489">
        <v>37</v>
      </c>
      <c r="J48489">
        <v>35</v>
      </c>
      <c r="K48489">
        <v>41</v>
      </c>
      <c r="L48489">
        <f t="shared" si="3028"/>
        <v>17</v>
      </c>
      <c r="M48489">
        <f t="shared" si="3029"/>
        <v>5</v>
      </c>
      <c r="N48489">
        <f t="shared" si="3030"/>
        <v>0</v>
      </c>
      <c r="O48489">
        <f t="shared" si="3031"/>
        <v>6</v>
      </c>
    </row>
    <row r="48490" spans="1:15" x14ac:dyDescent="0.25">
      <c r="A48490">
        <v>4880</v>
      </c>
      <c r="B48490">
        <v>48</v>
      </c>
      <c r="C48490" s="1" t="s">
        <v>4873</v>
      </c>
      <c r="D48490" s="1" t="s">
        <v>3230</v>
      </c>
      <c r="E48490">
        <v>64</v>
      </c>
      <c r="F48490">
        <v>96</v>
      </c>
      <c r="G48490">
        <v>35</v>
      </c>
      <c r="H48490" s="1" t="s">
        <v>21</v>
      </c>
      <c r="I48490">
        <v>50</v>
      </c>
      <c r="J48490">
        <v>50</v>
      </c>
      <c r="K48490">
        <v>50</v>
      </c>
      <c r="L48490">
        <f t="shared" si="3028"/>
        <v>42</v>
      </c>
      <c r="M48490">
        <f t="shared" si="3029"/>
        <v>42</v>
      </c>
      <c r="N48490">
        <f t="shared" si="3030"/>
        <v>42</v>
      </c>
      <c r="O48490">
        <f t="shared" si="3031"/>
        <v>51</v>
      </c>
    </row>
    <row r="48491" spans="1:15" x14ac:dyDescent="0.25">
      <c r="A48491">
        <v>4880</v>
      </c>
      <c r="B48491">
        <v>48</v>
      </c>
      <c r="C48491" s="1" t="s">
        <v>4873</v>
      </c>
      <c r="D48491" s="1" t="s">
        <v>3230</v>
      </c>
      <c r="E48491">
        <v>64</v>
      </c>
      <c r="F48491">
        <v>96</v>
      </c>
      <c r="G48491">
        <v>35</v>
      </c>
      <c r="H48491" s="1" t="s">
        <v>22</v>
      </c>
      <c r="I48491">
        <v>39</v>
      </c>
      <c r="J48491">
        <v>36</v>
      </c>
      <c r="K48491">
        <v>43</v>
      </c>
      <c r="L48491">
        <f t="shared" si="3028"/>
        <v>22</v>
      </c>
      <c r="M48491">
        <f t="shared" si="3029"/>
        <v>11</v>
      </c>
      <c r="N48491">
        <f t="shared" si="3030"/>
        <v>2</v>
      </c>
      <c r="O48491">
        <f t="shared" si="3031"/>
        <v>13</v>
      </c>
    </row>
    <row r="48492" spans="1:15" x14ac:dyDescent="0.25">
      <c r="A48492">
        <v>4881</v>
      </c>
      <c r="B48492">
        <v>49</v>
      </c>
      <c r="C48492" s="1" t="s">
        <v>4874</v>
      </c>
      <c r="D48492" s="1" t="s">
        <v>3230</v>
      </c>
      <c r="E48492">
        <v>64</v>
      </c>
      <c r="F48492">
        <v>96</v>
      </c>
      <c r="G48492">
        <v>35</v>
      </c>
      <c r="H48492" s="1" t="s">
        <v>13</v>
      </c>
      <c r="I48492">
        <v>55</v>
      </c>
      <c r="J48492">
        <v>54</v>
      </c>
      <c r="K48492">
        <v>58</v>
      </c>
      <c r="L48492">
        <f t="shared" si="3028"/>
        <v>65</v>
      </c>
      <c r="M48492">
        <f t="shared" si="3029"/>
        <v>57</v>
      </c>
      <c r="N48492">
        <f t="shared" si="3030"/>
        <v>54</v>
      </c>
      <c r="O48492">
        <f t="shared" si="3031"/>
        <v>68</v>
      </c>
    </row>
    <row r="48493" spans="1:15" x14ac:dyDescent="0.25">
      <c r="A48493">
        <v>4881</v>
      </c>
      <c r="B48493">
        <v>49</v>
      </c>
      <c r="C48493" s="1" t="s">
        <v>4874</v>
      </c>
      <c r="D48493" s="1" t="s">
        <v>3230</v>
      </c>
      <c r="E48493">
        <v>64</v>
      </c>
      <c r="F48493">
        <v>96</v>
      </c>
      <c r="G48493">
        <v>35</v>
      </c>
      <c r="H48493" s="1" t="s">
        <v>14</v>
      </c>
      <c r="I48493">
        <v>56</v>
      </c>
      <c r="J48493">
        <v>50</v>
      </c>
      <c r="K48493">
        <v>62</v>
      </c>
      <c r="L48493">
        <f t="shared" si="3028"/>
        <v>77</v>
      </c>
      <c r="M48493">
        <f t="shared" si="3029"/>
        <v>60</v>
      </c>
      <c r="N48493">
        <f t="shared" si="3030"/>
        <v>42</v>
      </c>
      <c r="O48493">
        <f t="shared" si="3031"/>
        <v>72</v>
      </c>
    </row>
    <row r="48494" spans="1:15" x14ac:dyDescent="0.25">
      <c r="A48494">
        <v>4881</v>
      </c>
      <c r="B48494">
        <v>49</v>
      </c>
      <c r="C48494" s="1" t="s">
        <v>4874</v>
      </c>
      <c r="D48494" s="1" t="s">
        <v>3230</v>
      </c>
      <c r="E48494">
        <v>64</v>
      </c>
      <c r="F48494">
        <v>96</v>
      </c>
      <c r="G48494">
        <v>35</v>
      </c>
      <c r="H48494" s="1" t="s">
        <v>15</v>
      </c>
      <c r="I48494">
        <v>39</v>
      </c>
      <c r="J48494">
        <v>36</v>
      </c>
      <c r="K48494">
        <v>43</v>
      </c>
      <c r="L48494">
        <f t="shared" si="3028"/>
        <v>22</v>
      </c>
      <c r="M48494">
        <f t="shared" si="3029"/>
        <v>11</v>
      </c>
      <c r="N48494">
        <f t="shared" si="3030"/>
        <v>2</v>
      </c>
      <c r="O48494">
        <f t="shared" si="3031"/>
        <v>13</v>
      </c>
    </row>
    <row r="48495" spans="1:15" x14ac:dyDescent="0.25">
      <c r="A48495">
        <v>4881</v>
      </c>
      <c r="B48495">
        <v>49</v>
      </c>
      <c r="C48495" s="1" t="s">
        <v>4874</v>
      </c>
      <c r="D48495" s="1" t="s">
        <v>3230</v>
      </c>
      <c r="E48495">
        <v>64</v>
      </c>
      <c r="F48495">
        <v>96</v>
      </c>
      <c r="G48495">
        <v>35</v>
      </c>
      <c r="H48495" s="1" t="s">
        <v>16</v>
      </c>
      <c r="I48495">
        <v>36</v>
      </c>
      <c r="J48495">
        <v>35</v>
      </c>
      <c r="K48495">
        <v>38</v>
      </c>
      <c r="L48495">
        <f t="shared" si="3028"/>
        <v>8</v>
      </c>
      <c r="M48495">
        <f t="shared" si="3029"/>
        <v>2</v>
      </c>
      <c r="N48495">
        <f t="shared" si="3030"/>
        <v>0</v>
      </c>
      <c r="O48495">
        <f t="shared" si="3031"/>
        <v>3</v>
      </c>
    </row>
    <row r="48496" spans="1:15" x14ac:dyDescent="0.25">
      <c r="A48496">
        <v>4881</v>
      </c>
      <c r="B48496">
        <v>49</v>
      </c>
      <c r="C48496" s="1" t="s">
        <v>4874</v>
      </c>
      <c r="D48496" s="1" t="s">
        <v>3230</v>
      </c>
      <c r="E48496">
        <v>64</v>
      </c>
      <c r="F48496">
        <v>96</v>
      </c>
      <c r="G48496">
        <v>35</v>
      </c>
      <c r="H48496" s="1" t="s">
        <v>17</v>
      </c>
      <c r="I48496">
        <v>37</v>
      </c>
      <c r="J48496">
        <v>37</v>
      </c>
      <c r="K48496">
        <v>37</v>
      </c>
      <c r="L48496">
        <f t="shared" si="3028"/>
        <v>5</v>
      </c>
      <c r="M48496">
        <f t="shared" si="3029"/>
        <v>5</v>
      </c>
      <c r="N48496">
        <f t="shared" si="3030"/>
        <v>5</v>
      </c>
      <c r="O48496">
        <f t="shared" si="3031"/>
        <v>6</v>
      </c>
    </row>
    <row r="48497" spans="1:15" x14ac:dyDescent="0.25">
      <c r="A48497">
        <v>4881</v>
      </c>
      <c r="B48497">
        <v>49</v>
      </c>
      <c r="C48497" s="1" t="s">
        <v>4874</v>
      </c>
      <c r="D48497" s="1" t="s">
        <v>3230</v>
      </c>
      <c r="E48497">
        <v>64</v>
      </c>
      <c r="F48497">
        <v>96</v>
      </c>
      <c r="G48497">
        <v>35</v>
      </c>
      <c r="H48497" s="1" t="s">
        <v>18</v>
      </c>
      <c r="I48497">
        <v>56</v>
      </c>
      <c r="J48497">
        <v>56</v>
      </c>
      <c r="K48497">
        <v>56</v>
      </c>
      <c r="L48497">
        <f t="shared" si="3028"/>
        <v>60</v>
      </c>
      <c r="M48497">
        <f t="shared" si="3029"/>
        <v>60</v>
      </c>
      <c r="N48497">
        <f t="shared" si="3030"/>
        <v>60</v>
      </c>
      <c r="O48497">
        <f t="shared" si="3031"/>
        <v>72</v>
      </c>
    </row>
    <row r="48498" spans="1:15" x14ac:dyDescent="0.25">
      <c r="A48498">
        <v>4881</v>
      </c>
      <c r="B48498">
        <v>49</v>
      </c>
      <c r="C48498" s="1" t="s">
        <v>4874</v>
      </c>
      <c r="D48498" s="1" t="s">
        <v>3230</v>
      </c>
      <c r="E48498">
        <v>64</v>
      </c>
      <c r="F48498">
        <v>96</v>
      </c>
      <c r="G48498">
        <v>35</v>
      </c>
      <c r="H48498" s="1" t="s">
        <v>19</v>
      </c>
      <c r="I48498">
        <v>39</v>
      </c>
      <c r="J48498">
        <v>36</v>
      </c>
      <c r="K48498">
        <v>43</v>
      </c>
      <c r="L48498">
        <f t="shared" si="3028"/>
        <v>22</v>
      </c>
      <c r="M48498">
        <f t="shared" si="3029"/>
        <v>11</v>
      </c>
      <c r="N48498">
        <f t="shared" si="3030"/>
        <v>2</v>
      </c>
      <c r="O48498">
        <f t="shared" si="3031"/>
        <v>13</v>
      </c>
    </row>
    <row r="48499" spans="1:15" x14ac:dyDescent="0.25">
      <c r="A48499">
        <v>4881</v>
      </c>
      <c r="B48499">
        <v>49</v>
      </c>
      <c r="C48499" s="1" t="s">
        <v>4874</v>
      </c>
      <c r="D48499" s="1" t="s">
        <v>3230</v>
      </c>
      <c r="E48499">
        <v>64</v>
      </c>
      <c r="F48499">
        <v>96</v>
      </c>
      <c r="G48499">
        <v>35</v>
      </c>
      <c r="H48499" s="1" t="s">
        <v>20</v>
      </c>
      <c r="I48499">
        <v>38</v>
      </c>
      <c r="J48499">
        <v>35</v>
      </c>
      <c r="K48499">
        <v>42</v>
      </c>
      <c r="L48499">
        <f t="shared" si="3028"/>
        <v>20</v>
      </c>
      <c r="M48499">
        <f t="shared" si="3029"/>
        <v>8</v>
      </c>
      <c r="N48499">
        <f t="shared" si="3030"/>
        <v>0</v>
      </c>
      <c r="O48499">
        <f t="shared" si="3031"/>
        <v>10</v>
      </c>
    </row>
    <row r="48500" spans="1:15" x14ac:dyDescent="0.25">
      <c r="A48500">
        <v>4881</v>
      </c>
      <c r="B48500">
        <v>49</v>
      </c>
      <c r="C48500" s="1" t="s">
        <v>4874</v>
      </c>
      <c r="D48500" s="1" t="s">
        <v>3230</v>
      </c>
      <c r="E48500">
        <v>64</v>
      </c>
      <c r="F48500">
        <v>96</v>
      </c>
      <c r="G48500">
        <v>35</v>
      </c>
      <c r="H48500" s="1" t="s">
        <v>21</v>
      </c>
      <c r="I48500">
        <v>48</v>
      </c>
      <c r="J48500">
        <v>48</v>
      </c>
      <c r="K48500">
        <v>48</v>
      </c>
      <c r="L48500">
        <f t="shared" si="3028"/>
        <v>37</v>
      </c>
      <c r="M48500">
        <f t="shared" si="3029"/>
        <v>37</v>
      </c>
      <c r="N48500">
        <f t="shared" si="3030"/>
        <v>37</v>
      </c>
      <c r="O48500">
        <f t="shared" si="3031"/>
        <v>44</v>
      </c>
    </row>
    <row r="48501" spans="1:15" x14ac:dyDescent="0.25">
      <c r="A48501">
        <v>4881</v>
      </c>
      <c r="B48501">
        <v>49</v>
      </c>
      <c r="C48501" s="1" t="s">
        <v>4874</v>
      </c>
      <c r="D48501" s="1" t="s">
        <v>3230</v>
      </c>
      <c r="E48501">
        <v>64</v>
      </c>
      <c r="F48501">
        <v>96</v>
      </c>
      <c r="G48501">
        <v>35</v>
      </c>
      <c r="H48501" s="1" t="s">
        <v>22</v>
      </c>
      <c r="I48501">
        <v>40</v>
      </c>
      <c r="J48501">
        <v>37</v>
      </c>
      <c r="K48501">
        <v>43</v>
      </c>
      <c r="L48501">
        <f t="shared" si="3028"/>
        <v>22</v>
      </c>
      <c r="M48501">
        <f t="shared" si="3029"/>
        <v>14</v>
      </c>
      <c r="N48501">
        <f t="shared" si="3030"/>
        <v>5</v>
      </c>
      <c r="O48501">
        <f t="shared" si="3031"/>
        <v>17</v>
      </c>
    </row>
    <row r="48502" spans="1:15" x14ac:dyDescent="0.25">
      <c r="A48502">
        <v>4882</v>
      </c>
      <c r="B48502">
        <v>5</v>
      </c>
      <c r="C48502" s="1" t="s">
        <v>4875</v>
      </c>
      <c r="D48502" s="1" t="s">
        <v>3230</v>
      </c>
      <c r="E48502">
        <v>64</v>
      </c>
      <c r="F48502">
        <v>96</v>
      </c>
      <c r="G48502">
        <v>35</v>
      </c>
      <c r="H48502" s="1" t="s">
        <v>13</v>
      </c>
      <c r="I48502">
        <v>55</v>
      </c>
      <c r="J48502">
        <v>54</v>
      </c>
      <c r="K48502">
        <v>57</v>
      </c>
      <c r="L48502">
        <f t="shared" si="3028"/>
        <v>62</v>
      </c>
      <c r="M48502">
        <f t="shared" si="3029"/>
        <v>57</v>
      </c>
      <c r="N48502">
        <f t="shared" si="3030"/>
        <v>54</v>
      </c>
      <c r="O48502">
        <f t="shared" si="3031"/>
        <v>68</v>
      </c>
    </row>
    <row r="48503" spans="1:15" x14ac:dyDescent="0.25">
      <c r="A48503">
        <v>4882</v>
      </c>
      <c r="B48503">
        <v>5</v>
      </c>
      <c r="C48503" s="1" t="s">
        <v>4875</v>
      </c>
      <c r="D48503" s="1" t="s">
        <v>3230</v>
      </c>
      <c r="E48503">
        <v>64</v>
      </c>
      <c r="F48503">
        <v>96</v>
      </c>
      <c r="G48503">
        <v>35</v>
      </c>
      <c r="H48503" s="1" t="s">
        <v>14</v>
      </c>
      <c r="I48503">
        <v>56</v>
      </c>
      <c r="J48503">
        <v>50</v>
      </c>
      <c r="K48503">
        <v>62</v>
      </c>
      <c r="L48503">
        <f t="shared" si="3028"/>
        <v>77</v>
      </c>
      <c r="M48503">
        <f t="shared" si="3029"/>
        <v>60</v>
      </c>
      <c r="N48503">
        <f t="shared" si="3030"/>
        <v>42</v>
      </c>
      <c r="O48503">
        <f t="shared" si="3031"/>
        <v>72</v>
      </c>
    </row>
    <row r="48504" spans="1:15" x14ac:dyDescent="0.25">
      <c r="A48504">
        <v>4882</v>
      </c>
      <c r="B48504">
        <v>5</v>
      </c>
      <c r="C48504" s="1" t="s">
        <v>4875</v>
      </c>
      <c r="D48504" s="1" t="s">
        <v>3230</v>
      </c>
      <c r="E48504">
        <v>64</v>
      </c>
      <c r="F48504">
        <v>96</v>
      </c>
      <c r="G48504">
        <v>35</v>
      </c>
      <c r="H48504" s="1" t="s">
        <v>15</v>
      </c>
      <c r="I48504">
        <v>39</v>
      </c>
      <c r="J48504">
        <v>35</v>
      </c>
      <c r="K48504">
        <v>43</v>
      </c>
      <c r="L48504">
        <f t="shared" si="3028"/>
        <v>22</v>
      </c>
      <c r="M48504">
        <f t="shared" si="3029"/>
        <v>11</v>
      </c>
      <c r="N48504">
        <f t="shared" si="3030"/>
        <v>0</v>
      </c>
      <c r="O48504">
        <f t="shared" si="3031"/>
        <v>13</v>
      </c>
    </row>
    <row r="48505" spans="1:15" x14ac:dyDescent="0.25">
      <c r="A48505">
        <v>4882</v>
      </c>
      <c r="B48505">
        <v>5</v>
      </c>
      <c r="C48505" s="1" t="s">
        <v>4875</v>
      </c>
      <c r="D48505" s="1" t="s">
        <v>3230</v>
      </c>
      <c r="E48505">
        <v>64</v>
      </c>
      <c r="F48505">
        <v>96</v>
      </c>
      <c r="G48505">
        <v>35</v>
      </c>
      <c r="H48505" s="1" t="s">
        <v>16</v>
      </c>
      <c r="I48505">
        <v>36</v>
      </c>
      <c r="J48505">
        <v>35</v>
      </c>
      <c r="K48505">
        <v>38</v>
      </c>
      <c r="L48505">
        <f t="shared" si="3028"/>
        <v>8</v>
      </c>
      <c r="M48505">
        <f t="shared" si="3029"/>
        <v>2</v>
      </c>
      <c r="N48505">
        <f t="shared" si="3030"/>
        <v>0</v>
      </c>
      <c r="O48505">
        <f t="shared" si="3031"/>
        <v>3</v>
      </c>
    </row>
    <row r="48506" spans="1:15" x14ac:dyDescent="0.25">
      <c r="A48506">
        <v>4882</v>
      </c>
      <c r="B48506">
        <v>5</v>
      </c>
      <c r="C48506" s="1" t="s">
        <v>4875</v>
      </c>
      <c r="D48506" s="1" t="s">
        <v>3230</v>
      </c>
      <c r="E48506">
        <v>64</v>
      </c>
      <c r="F48506">
        <v>96</v>
      </c>
      <c r="G48506">
        <v>35</v>
      </c>
      <c r="H48506" s="1" t="s">
        <v>17</v>
      </c>
      <c r="I48506">
        <v>36</v>
      </c>
      <c r="J48506">
        <v>36</v>
      </c>
      <c r="K48506">
        <v>36</v>
      </c>
      <c r="L48506">
        <f t="shared" si="3028"/>
        <v>2</v>
      </c>
      <c r="M48506">
        <f t="shared" si="3029"/>
        <v>2</v>
      </c>
      <c r="N48506">
        <f t="shared" si="3030"/>
        <v>2</v>
      </c>
      <c r="O48506">
        <f t="shared" si="3031"/>
        <v>3</v>
      </c>
    </row>
    <row r="48507" spans="1:15" x14ac:dyDescent="0.25">
      <c r="A48507">
        <v>4882</v>
      </c>
      <c r="B48507">
        <v>5</v>
      </c>
      <c r="C48507" s="1" t="s">
        <v>4875</v>
      </c>
      <c r="D48507" s="1" t="s">
        <v>3230</v>
      </c>
      <c r="E48507">
        <v>64</v>
      </c>
      <c r="F48507">
        <v>96</v>
      </c>
      <c r="G48507">
        <v>35</v>
      </c>
      <c r="H48507" s="1" t="s">
        <v>18</v>
      </c>
      <c r="I48507">
        <v>56</v>
      </c>
      <c r="J48507">
        <v>56</v>
      </c>
      <c r="K48507">
        <v>56</v>
      </c>
      <c r="L48507">
        <f t="shared" si="3028"/>
        <v>60</v>
      </c>
      <c r="M48507">
        <f t="shared" si="3029"/>
        <v>60</v>
      </c>
      <c r="N48507">
        <f t="shared" si="3030"/>
        <v>60</v>
      </c>
      <c r="O48507">
        <f t="shared" si="3031"/>
        <v>72</v>
      </c>
    </row>
    <row r="48508" spans="1:15" x14ac:dyDescent="0.25">
      <c r="A48508">
        <v>4882</v>
      </c>
      <c r="B48508">
        <v>5</v>
      </c>
      <c r="C48508" s="1" t="s">
        <v>4875</v>
      </c>
      <c r="D48508" s="1" t="s">
        <v>3230</v>
      </c>
      <c r="E48508">
        <v>64</v>
      </c>
      <c r="F48508">
        <v>96</v>
      </c>
      <c r="G48508">
        <v>35</v>
      </c>
      <c r="H48508" s="1" t="s">
        <v>19</v>
      </c>
      <c r="I48508">
        <v>39</v>
      </c>
      <c r="J48508">
        <v>36</v>
      </c>
      <c r="K48508">
        <v>43</v>
      </c>
      <c r="L48508">
        <f t="shared" si="3028"/>
        <v>22</v>
      </c>
      <c r="M48508">
        <f t="shared" si="3029"/>
        <v>11</v>
      </c>
      <c r="N48508">
        <f t="shared" si="3030"/>
        <v>2</v>
      </c>
      <c r="O48508">
        <f t="shared" si="3031"/>
        <v>13</v>
      </c>
    </row>
    <row r="48509" spans="1:15" x14ac:dyDescent="0.25">
      <c r="A48509">
        <v>4882</v>
      </c>
      <c r="B48509">
        <v>5</v>
      </c>
      <c r="C48509" s="1" t="s">
        <v>4875</v>
      </c>
      <c r="D48509" s="1" t="s">
        <v>3230</v>
      </c>
      <c r="E48509">
        <v>64</v>
      </c>
      <c r="F48509">
        <v>96</v>
      </c>
      <c r="G48509">
        <v>35</v>
      </c>
      <c r="H48509" s="1" t="s">
        <v>20</v>
      </c>
      <c r="I48509">
        <v>38</v>
      </c>
      <c r="J48509">
        <v>35</v>
      </c>
      <c r="K48509">
        <v>42</v>
      </c>
      <c r="L48509">
        <f t="shared" si="3028"/>
        <v>20</v>
      </c>
      <c r="M48509">
        <f t="shared" si="3029"/>
        <v>8</v>
      </c>
      <c r="N48509">
        <f t="shared" si="3030"/>
        <v>0</v>
      </c>
      <c r="O48509">
        <f t="shared" si="3031"/>
        <v>10</v>
      </c>
    </row>
    <row r="48510" spans="1:15" x14ac:dyDescent="0.25">
      <c r="A48510">
        <v>4882</v>
      </c>
      <c r="B48510">
        <v>5</v>
      </c>
      <c r="C48510" s="1" t="s">
        <v>4875</v>
      </c>
      <c r="D48510" s="1" t="s">
        <v>3230</v>
      </c>
      <c r="E48510">
        <v>64</v>
      </c>
      <c r="F48510">
        <v>96</v>
      </c>
      <c r="G48510">
        <v>35</v>
      </c>
      <c r="H48510" s="1" t="s">
        <v>21</v>
      </c>
      <c r="I48510">
        <v>49</v>
      </c>
      <c r="J48510">
        <v>49</v>
      </c>
      <c r="K48510">
        <v>49</v>
      </c>
      <c r="L48510">
        <f t="shared" si="3028"/>
        <v>40</v>
      </c>
      <c r="M48510">
        <f t="shared" si="3029"/>
        <v>40</v>
      </c>
      <c r="N48510">
        <f t="shared" si="3030"/>
        <v>40</v>
      </c>
      <c r="O48510">
        <f t="shared" si="3031"/>
        <v>48</v>
      </c>
    </row>
    <row r="48511" spans="1:15" x14ac:dyDescent="0.25">
      <c r="A48511">
        <v>4882</v>
      </c>
      <c r="B48511">
        <v>5</v>
      </c>
      <c r="C48511" s="1" t="s">
        <v>4875</v>
      </c>
      <c r="D48511" s="1" t="s">
        <v>3230</v>
      </c>
      <c r="E48511">
        <v>64</v>
      </c>
      <c r="F48511">
        <v>96</v>
      </c>
      <c r="G48511">
        <v>35</v>
      </c>
      <c r="H48511" s="1" t="s">
        <v>22</v>
      </c>
      <c r="I48511">
        <v>39</v>
      </c>
      <c r="J48511">
        <v>37</v>
      </c>
      <c r="K48511">
        <v>44</v>
      </c>
      <c r="L48511">
        <f t="shared" si="3028"/>
        <v>25</v>
      </c>
      <c r="M48511">
        <f t="shared" si="3029"/>
        <v>11</v>
      </c>
      <c r="N48511">
        <f t="shared" si="3030"/>
        <v>5</v>
      </c>
      <c r="O48511">
        <f t="shared" si="3031"/>
        <v>13</v>
      </c>
    </row>
    <row r="48512" spans="1:15" x14ac:dyDescent="0.25">
      <c r="A48512">
        <v>4883</v>
      </c>
      <c r="B48512">
        <v>50</v>
      </c>
      <c r="C48512" s="1" t="s">
        <v>4876</v>
      </c>
      <c r="D48512" s="1" t="s">
        <v>3230</v>
      </c>
      <c r="E48512">
        <v>64</v>
      </c>
      <c r="F48512">
        <v>96</v>
      </c>
      <c r="G48512">
        <v>35</v>
      </c>
      <c r="H48512" s="1" t="s">
        <v>13</v>
      </c>
      <c r="I48512">
        <v>56</v>
      </c>
      <c r="J48512">
        <v>52</v>
      </c>
      <c r="K48512">
        <v>60</v>
      </c>
      <c r="L48512">
        <f t="shared" si="3028"/>
        <v>71</v>
      </c>
      <c r="M48512">
        <f t="shared" si="3029"/>
        <v>60</v>
      </c>
      <c r="N48512">
        <f t="shared" si="3030"/>
        <v>48</v>
      </c>
      <c r="O48512">
        <f t="shared" si="3031"/>
        <v>72</v>
      </c>
    </row>
    <row r="48513" spans="1:15" x14ac:dyDescent="0.25">
      <c r="A48513">
        <v>4883</v>
      </c>
      <c r="B48513">
        <v>50</v>
      </c>
      <c r="C48513" s="1" t="s">
        <v>4876</v>
      </c>
      <c r="D48513" s="1" t="s">
        <v>3230</v>
      </c>
      <c r="E48513">
        <v>64</v>
      </c>
      <c r="F48513">
        <v>96</v>
      </c>
      <c r="G48513">
        <v>35</v>
      </c>
      <c r="H48513" s="1" t="s">
        <v>14</v>
      </c>
      <c r="I48513">
        <v>56</v>
      </c>
      <c r="J48513">
        <v>48</v>
      </c>
      <c r="K48513">
        <v>62</v>
      </c>
      <c r="L48513">
        <f t="shared" si="3028"/>
        <v>77</v>
      </c>
      <c r="M48513">
        <f t="shared" si="3029"/>
        <v>60</v>
      </c>
      <c r="N48513">
        <f t="shared" si="3030"/>
        <v>37</v>
      </c>
      <c r="O48513">
        <f t="shared" si="3031"/>
        <v>72</v>
      </c>
    </row>
    <row r="48514" spans="1:15" x14ac:dyDescent="0.25">
      <c r="A48514">
        <v>4883</v>
      </c>
      <c r="B48514">
        <v>50</v>
      </c>
      <c r="C48514" s="1" t="s">
        <v>4876</v>
      </c>
      <c r="D48514" s="1" t="s">
        <v>3230</v>
      </c>
      <c r="E48514">
        <v>64</v>
      </c>
      <c r="F48514">
        <v>96</v>
      </c>
      <c r="G48514">
        <v>35</v>
      </c>
      <c r="H48514" s="1" t="s">
        <v>15</v>
      </c>
      <c r="I48514">
        <v>39</v>
      </c>
      <c r="J48514">
        <v>36</v>
      </c>
      <c r="K48514">
        <v>43</v>
      </c>
      <c r="L48514">
        <f t="shared" ref="L48514:L48577" si="3032" xml:space="preserve"> ROUNDDOWN(((K48514 / G48514) - 1) * 100,0)</f>
        <v>22</v>
      </c>
      <c r="M48514">
        <f t="shared" ref="M48514:M48577" si="3033" xml:space="preserve"> ROUNDDOWN(((I48514 / G48514) - 1) * 100,0)</f>
        <v>11</v>
      </c>
      <c r="N48514">
        <f t="shared" ref="N48514:N48577" si="3034" xml:space="preserve"> ROUNDDOWN(((J48514 / G48514) - 1) * 100,0)</f>
        <v>2</v>
      </c>
      <c r="O48514">
        <f t="shared" ref="O48514:O48577" si="3035">IF(E48514-G48514=0, 0,INT(((I48514-G48514)/(E48514-G48514))*100))</f>
        <v>13</v>
      </c>
    </row>
    <row r="48515" spans="1:15" x14ac:dyDescent="0.25">
      <c r="A48515">
        <v>4883</v>
      </c>
      <c r="B48515">
        <v>50</v>
      </c>
      <c r="C48515" s="1" t="s">
        <v>4876</v>
      </c>
      <c r="D48515" s="1" t="s">
        <v>3230</v>
      </c>
      <c r="E48515">
        <v>64</v>
      </c>
      <c r="F48515">
        <v>96</v>
      </c>
      <c r="G48515">
        <v>35</v>
      </c>
      <c r="H48515" s="1" t="s">
        <v>16</v>
      </c>
      <c r="I48515">
        <v>36</v>
      </c>
      <c r="J48515">
        <v>35</v>
      </c>
      <c r="K48515">
        <v>38</v>
      </c>
      <c r="L48515">
        <f t="shared" si="3032"/>
        <v>8</v>
      </c>
      <c r="M48515">
        <f t="shared" si="3033"/>
        <v>2</v>
      </c>
      <c r="N48515">
        <f t="shared" si="3034"/>
        <v>0</v>
      </c>
      <c r="O48515">
        <f t="shared" si="3035"/>
        <v>3</v>
      </c>
    </row>
    <row r="48516" spans="1:15" x14ac:dyDescent="0.25">
      <c r="A48516">
        <v>4883</v>
      </c>
      <c r="B48516">
        <v>50</v>
      </c>
      <c r="C48516" s="1" t="s">
        <v>4876</v>
      </c>
      <c r="D48516" s="1" t="s">
        <v>3230</v>
      </c>
      <c r="E48516">
        <v>64</v>
      </c>
      <c r="F48516">
        <v>96</v>
      </c>
      <c r="G48516">
        <v>35</v>
      </c>
      <c r="H48516" s="1" t="s">
        <v>17</v>
      </c>
      <c r="I48516">
        <v>36</v>
      </c>
      <c r="J48516">
        <v>36</v>
      </c>
      <c r="K48516">
        <v>36</v>
      </c>
      <c r="L48516">
        <f t="shared" si="3032"/>
        <v>2</v>
      </c>
      <c r="M48516">
        <f t="shared" si="3033"/>
        <v>2</v>
      </c>
      <c r="N48516">
        <f t="shared" si="3034"/>
        <v>2</v>
      </c>
      <c r="O48516">
        <f t="shared" si="3035"/>
        <v>3</v>
      </c>
    </row>
    <row r="48517" spans="1:15" x14ac:dyDescent="0.25">
      <c r="A48517">
        <v>4883</v>
      </c>
      <c r="B48517">
        <v>50</v>
      </c>
      <c r="C48517" s="1" t="s">
        <v>4876</v>
      </c>
      <c r="D48517" s="1" t="s">
        <v>3230</v>
      </c>
      <c r="E48517">
        <v>64</v>
      </c>
      <c r="F48517">
        <v>96</v>
      </c>
      <c r="G48517">
        <v>35</v>
      </c>
      <c r="H48517" s="1" t="s">
        <v>18</v>
      </c>
      <c r="I48517">
        <v>62</v>
      </c>
      <c r="J48517">
        <v>62</v>
      </c>
      <c r="K48517">
        <v>62</v>
      </c>
      <c r="L48517">
        <f t="shared" si="3032"/>
        <v>77</v>
      </c>
      <c r="M48517">
        <f t="shared" si="3033"/>
        <v>77</v>
      </c>
      <c r="N48517">
        <f t="shared" si="3034"/>
        <v>77</v>
      </c>
      <c r="O48517">
        <f t="shared" si="3035"/>
        <v>93</v>
      </c>
    </row>
    <row r="48518" spans="1:15" x14ac:dyDescent="0.25">
      <c r="A48518">
        <v>4883</v>
      </c>
      <c r="B48518">
        <v>50</v>
      </c>
      <c r="C48518" s="1" t="s">
        <v>4876</v>
      </c>
      <c r="D48518" s="1" t="s">
        <v>3230</v>
      </c>
      <c r="E48518">
        <v>64</v>
      </c>
      <c r="F48518">
        <v>96</v>
      </c>
      <c r="G48518">
        <v>35</v>
      </c>
      <c r="H48518" s="1" t="s">
        <v>19</v>
      </c>
      <c r="I48518">
        <v>39</v>
      </c>
      <c r="J48518">
        <v>36</v>
      </c>
      <c r="K48518">
        <v>43</v>
      </c>
      <c r="L48518">
        <f t="shared" si="3032"/>
        <v>22</v>
      </c>
      <c r="M48518">
        <f t="shared" si="3033"/>
        <v>11</v>
      </c>
      <c r="N48518">
        <f t="shared" si="3034"/>
        <v>2</v>
      </c>
      <c r="O48518">
        <f t="shared" si="3035"/>
        <v>13</v>
      </c>
    </row>
    <row r="48519" spans="1:15" x14ac:dyDescent="0.25">
      <c r="A48519">
        <v>4883</v>
      </c>
      <c r="B48519">
        <v>50</v>
      </c>
      <c r="C48519" s="1" t="s">
        <v>4876</v>
      </c>
      <c r="D48519" s="1" t="s">
        <v>3230</v>
      </c>
      <c r="E48519">
        <v>64</v>
      </c>
      <c r="F48519">
        <v>96</v>
      </c>
      <c r="G48519">
        <v>35</v>
      </c>
      <c r="H48519" s="1" t="s">
        <v>20</v>
      </c>
      <c r="I48519">
        <v>38</v>
      </c>
      <c r="J48519">
        <v>35</v>
      </c>
      <c r="K48519">
        <v>42</v>
      </c>
      <c r="L48519">
        <f t="shared" si="3032"/>
        <v>20</v>
      </c>
      <c r="M48519">
        <f t="shared" si="3033"/>
        <v>8</v>
      </c>
      <c r="N48519">
        <f t="shared" si="3034"/>
        <v>0</v>
      </c>
      <c r="O48519">
        <f t="shared" si="3035"/>
        <v>10</v>
      </c>
    </row>
    <row r="48520" spans="1:15" x14ac:dyDescent="0.25">
      <c r="A48520">
        <v>4883</v>
      </c>
      <c r="B48520">
        <v>50</v>
      </c>
      <c r="C48520" s="1" t="s">
        <v>4876</v>
      </c>
      <c r="D48520" s="1" t="s">
        <v>3230</v>
      </c>
      <c r="E48520">
        <v>64</v>
      </c>
      <c r="F48520">
        <v>96</v>
      </c>
      <c r="G48520">
        <v>35</v>
      </c>
      <c r="H48520" s="1" t="s">
        <v>21</v>
      </c>
      <c r="I48520">
        <v>49</v>
      </c>
      <c r="J48520">
        <v>49</v>
      </c>
      <c r="K48520">
        <v>49</v>
      </c>
      <c r="L48520">
        <f t="shared" si="3032"/>
        <v>40</v>
      </c>
      <c r="M48520">
        <f t="shared" si="3033"/>
        <v>40</v>
      </c>
      <c r="N48520">
        <f t="shared" si="3034"/>
        <v>40</v>
      </c>
      <c r="O48520">
        <f t="shared" si="3035"/>
        <v>48</v>
      </c>
    </row>
    <row r="48521" spans="1:15" x14ac:dyDescent="0.25">
      <c r="A48521">
        <v>4883</v>
      </c>
      <c r="B48521">
        <v>50</v>
      </c>
      <c r="C48521" s="1" t="s">
        <v>4876</v>
      </c>
      <c r="D48521" s="1" t="s">
        <v>3230</v>
      </c>
      <c r="E48521">
        <v>64</v>
      </c>
      <c r="F48521">
        <v>96</v>
      </c>
      <c r="G48521">
        <v>35</v>
      </c>
      <c r="H48521" s="1" t="s">
        <v>22</v>
      </c>
      <c r="I48521">
        <v>40</v>
      </c>
      <c r="J48521">
        <v>37</v>
      </c>
      <c r="K48521">
        <v>44</v>
      </c>
      <c r="L48521">
        <f t="shared" si="3032"/>
        <v>25</v>
      </c>
      <c r="M48521">
        <f t="shared" si="3033"/>
        <v>14</v>
      </c>
      <c r="N48521">
        <f t="shared" si="3034"/>
        <v>5</v>
      </c>
      <c r="O48521">
        <f t="shared" si="3035"/>
        <v>17</v>
      </c>
    </row>
    <row r="48522" spans="1:15" x14ac:dyDescent="0.25">
      <c r="A48522">
        <v>4884</v>
      </c>
      <c r="B48522">
        <v>51</v>
      </c>
      <c r="C48522" s="1" t="s">
        <v>4877</v>
      </c>
      <c r="D48522" s="1" t="s">
        <v>3230</v>
      </c>
      <c r="E48522">
        <v>64</v>
      </c>
      <c r="F48522">
        <v>96</v>
      </c>
      <c r="G48522">
        <v>35</v>
      </c>
      <c r="H48522" s="1" t="s">
        <v>13</v>
      </c>
      <c r="I48522">
        <v>56</v>
      </c>
      <c r="J48522">
        <v>54</v>
      </c>
      <c r="K48522">
        <v>58</v>
      </c>
      <c r="L48522">
        <f t="shared" si="3032"/>
        <v>65</v>
      </c>
      <c r="M48522">
        <f t="shared" si="3033"/>
        <v>60</v>
      </c>
      <c r="N48522">
        <f t="shared" si="3034"/>
        <v>54</v>
      </c>
      <c r="O48522">
        <f t="shared" si="3035"/>
        <v>72</v>
      </c>
    </row>
    <row r="48523" spans="1:15" x14ac:dyDescent="0.25">
      <c r="A48523">
        <v>4884</v>
      </c>
      <c r="B48523">
        <v>51</v>
      </c>
      <c r="C48523" s="1" t="s">
        <v>4877</v>
      </c>
      <c r="D48523" s="1" t="s">
        <v>3230</v>
      </c>
      <c r="E48523">
        <v>64</v>
      </c>
      <c r="F48523">
        <v>96</v>
      </c>
      <c r="G48523">
        <v>35</v>
      </c>
      <c r="H48523" s="1" t="s">
        <v>14</v>
      </c>
      <c r="I48523">
        <v>56</v>
      </c>
      <c r="J48523">
        <v>50</v>
      </c>
      <c r="K48523">
        <v>62</v>
      </c>
      <c r="L48523">
        <f t="shared" si="3032"/>
        <v>77</v>
      </c>
      <c r="M48523">
        <f t="shared" si="3033"/>
        <v>60</v>
      </c>
      <c r="N48523">
        <f t="shared" si="3034"/>
        <v>42</v>
      </c>
      <c r="O48523">
        <f t="shared" si="3035"/>
        <v>72</v>
      </c>
    </row>
    <row r="48524" spans="1:15" x14ac:dyDescent="0.25">
      <c r="A48524">
        <v>4884</v>
      </c>
      <c r="B48524">
        <v>51</v>
      </c>
      <c r="C48524" s="1" t="s">
        <v>4877</v>
      </c>
      <c r="D48524" s="1" t="s">
        <v>3230</v>
      </c>
      <c r="E48524">
        <v>64</v>
      </c>
      <c r="F48524">
        <v>96</v>
      </c>
      <c r="G48524">
        <v>35</v>
      </c>
      <c r="H48524" s="1" t="s">
        <v>15</v>
      </c>
      <c r="I48524">
        <v>39</v>
      </c>
      <c r="J48524">
        <v>36</v>
      </c>
      <c r="K48524">
        <v>43</v>
      </c>
      <c r="L48524">
        <f t="shared" si="3032"/>
        <v>22</v>
      </c>
      <c r="M48524">
        <f t="shared" si="3033"/>
        <v>11</v>
      </c>
      <c r="N48524">
        <f t="shared" si="3034"/>
        <v>2</v>
      </c>
      <c r="O48524">
        <f t="shared" si="3035"/>
        <v>13</v>
      </c>
    </row>
    <row r="48525" spans="1:15" x14ac:dyDescent="0.25">
      <c r="A48525">
        <v>4884</v>
      </c>
      <c r="B48525">
        <v>51</v>
      </c>
      <c r="C48525" s="1" t="s">
        <v>4877</v>
      </c>
      <c r="D48525" s="1" t="s">
        <v>3230</v>
      </c>
      <c r="E48525">
        <v>64</v>
      </c>
      <c r="F48525">
        <v>96</v>
      </c>
      <c r="G48525">
        <v>35</v>
      </c>
      <c r="H48525" s="1" t="s">
        <v>16</v>
      </c>
      <c r="I48525">
        <v>36</v>
      </c>
      <c r="J48525">
        <v>35</v>
      </c>
      <c r="K48525">
        <v>39</v>
      </c>
      <c r="L48525">
        <f t="shared" si="3032"/>
        <v>11</v>
      </c>
      <c r="M48525">
        <f t="shared" si="3033"/>
        <v>2</v>
      </c>
      <c r="N48525">
        <f t="shared" si="3034"/>
        <v>0</v>
      </c>
      <c r="O48525">
        <f t="shared" si="3035"/>
        <v>3</v>
      </c>
    </row>
    <row r="48526" spans="1:15" x14ac:dyDescent="0.25">
      <c r="A48526">
        <v>4884</v>
      </c>
      <c r="B48526">
        <v>51</v>
      </c>
      <c r="C48526" s="1" t="s">
        <v>4877</v>
      </c>
      <c r="D48526" s="1" t="s">
        <v>3230</v>
      </c>
      <c r="E48526">
        <v>64</v>
      </c>
      <c r="F48526">
        <v>96</v>
      </c>
      <c r="G48526">
        <v>35</v>
      </c>
      <c r="H48526" s="1" t="s">
        <v>17</v>
      </c>
      <c r="I48526">
        <v>36</v>
      </c>
      <c r="J48526">
        <v>36</v>
      </c>
      <c r="K48526">
        <v>36</v>
      </c>
      <c r="L48526">
        <f t="shared" si="3032"/>
        <v>2</v>
      </c>
      <c r="M48526">
        <f t="shared" si="3033"/>
        <v>2</v>
      </c>
      <c r="N48526">
        <f t="shared" si="3034"/>
        <v>2</v>
      </c>
      <c r="O48526">
        <f t="shared" si="3035"/>
        <v>3</v>
      </c>
    </row>
    <row r="48527" spans="1:15" x14ac:dyDescent="0.25">
      <c r="A48527">
        <v>4884</v>
      </c>
      <c r="B48527">
        <v>51</v>
      </c>
      <c r="C48527" s="1" t="s">
        <v>4877</v>
      </c>
      <c r="D48527" s="1" t="s">
        <v>3230</v>
      </c>
      <c r="E48527">
        <v>64</v>
      </c>
      <c r="F48527">
        <v>96</v>
      </c>
      <c r="G48527">
        <v>35</v>
      </c>
      <c r="H48527" s="1" t="s">
        <v>18</v>
      </c>
      <c r="I48527">
        <v>54</v>
      </c>
      <c r="J48527">
        <v>54</v>
      </c>
      <c r="K48527">
        <v>54</v>
      </c>
      <c r="L48527">
        <f t="shared" si="3032"/>
        <v>54</v>
      </c>
      <c r="M48527">
        <f t="shared" si="3033"/>
        <v>54</v>
      </c>
      <c r="N48527">
        <f t="shared" si="3034"/>
        <v>54</v>
      </c>
      <c r="O48527">
        <f t="shared" si="3035"/>
        <v>65</v>
      </c>
    </row>
    <row r="48528" spans="1:15" x14ac:dyDescent="0.25">
      <c r="A48528">
        <v>4884</v>
      </c>
      <c r="B48528">
        <v>51</v>
      </c>
      <c r="C48528" s="1" t="s">
        <v>4877</v>
      </c>
      <c r="D48528" s="1" t="s">
        <v>3230</v>
      </c>
      <c r="E48528">
        <v>64</v>
      </c>
      <c r="F48528">
        <v>96</v>
      </c>
      <c r="G48528">
        <v>35</v>
      </c>
      <c r="H48528" s="1" t="s">
        <v>19</v>
      </c>
      <c r="I48528">
        <v>39</v>
      </c>
      <c r="J48528">
        <v>36</v>
      </c>
      <c r="K48528">
        <v>43</v>
      </c>
      <c r="L48528">
        <f t="shared" si="3032"/>
        <v>22</v>
      </c>
      <c r="M48528">
        <f t="shared" si="3033"/>
        <v>11</v>
      </c>
      <c r="N48528">
        <f t="shared" si="3034"/>
        <v>2</v>
      </c>
      <c r="O48528">
        <f t="shared" si="3035"/>
        <v>13</v>
      </c>
    </row>
    <row r="48529" spans="1:15" x14ac:dyDescent="0.25">
      <c r="A48529">
        <v>4884</v>
      </c>
      <c r="B48529">
        <v>51</v>
      </c>
      <c r="C48529" s="1" t="s">
        <v>4877</v>
      </c>
      <c r="D48529" s="1" t="s">
        <v>3230</v>
      </c>
      <c r="E48529">
        <v>64</v>
      </c>
      <c r="F48529">
        <v>96</v>
      </c>
      <c r="G48529">
        <v>35</v>
      </c>
      <c r="H48529" s="1" t="s">
        <v>20</v>
      </c>
      <c r="I48529">
        <v>38</v>
      </c>
      <c r="J48529">
        <v>35</v>
      </c>
      <c r="K48529">
        <v>41</v>
      </c>
      <c r="L48529">
        <f t="shared" si="3032"/>
        <v>17</v>
      </c>
      <c r="M48529">
        <f t="shared" si="3033"/>
        <v>8</v>
      </c>
      <c r="N48529">
        <f t="shared" si="3034"/>
        <v>0</v>
      </c>
      <c r="O48529">
        <f t="shared" si="3035"/>
        <v>10</v>
      </c>
    </row>
    <row r="48530" spans="1:15" x14ac:dyDescent="0.25">
      <c r="A48530">
        <v>4884</v>
      </c>
      <c r="B48530">
        <v>51</v>
      </c>
      <c r="C48530" s="1" t="s">
        <v>4877</v>
      </c>
      <c r="D48530" s="1" t="s">
        <v>3230</v>
      </c>
      <c r="E48530">
        <v>64</v>
      </c>
      <c r="F48530">
        <v>96</v>
      </c>
      <c r="G48530">
        <v>35</v>
      </c>
      <c r="H48530" s="1" t="s">
        <v>21</v>
      </c>
      <c r="I48530">
        <v>48</v>
      </c>
      <c r="J48530">
        <v>48</v>
      </c>
      <c r="K48530">
        <v>48</v>
      </c>
      <c r="L48530">
        <f t="shared" si="3032"/>
        <v>37</v>
      </c>
      <c r="M48530">
        <f t="shared" si="3033"/>
        <v>37</v>
      </c>
      <c r="N48530">
        <f t="shared" si="3034"/>
        <v>37</v>
      </c>
      <c r="O48530">
        <f t="shared" si="3035"/>
        <v>44</v>
      </c>
    </row>
    <row r="48531" spans="1:15" x14ac:dyDescent="0.25">
      <c r="A48531">
        <v>4884</v>
      </c>
      <c r="B48531">
        <v>51</v>
      </c>
      <c r="C48531" s="1" t="s">
        <v>4877</v>
      </c>
      <c r="D48531" s="1" t="s">
        <v>3230</v>
      </c>
      <c r="E48531">
        <v>64</v>
      </c>
      <c r="F48531">
        <v>96</v>
      </c>
      <c r="G48531">
        <v>35</v>
      </c>
      <c r="H48531" s="1" t="s">
        <v>22</v>
      </c>
      <c r="I48531">
        <v>39</v>
      </c>
      <c r="J48531">
        <v>37</v>
      </c>
      <c r="K48531">
        <v>43</v>
      </c>
      <c r="L48531">
        <f t="shared" si="3032"/>
        <v>22</v>
      </c>
      <c r="M48531">
        <f t="shared" si="3033"/>
        <v>11</v>
      </c>
      <c r="N48531">
        <f t="shared" si="3034"/>
        <v>5</v>
      </c>
      <c r="O48531">
        <f t="shared" si="3035"/>
        <v>13</v>
      </c>
    </row>
    <row r="48532" spans="1:15" x14ac:dyDescent="0.25">
      <c r="A48532">
        <v>4885</v>
      </c>
      <c r="B48532">
        <v>52</v>
      </c>
      <c r="C48532" s="1" t="s">
        <v>4878</v>
      </c>
      <c r="D48532" s="1" t="s">
        <v>3230</v>
      </c>
      <c r="E48532">
        <v>64</v>
      </c>
      <c r="F48532">
        <v>96</v>
      </c>
      <c r="G48532">
        <v>35</v>
      </c>
      <c r="H48532" s="1" t="s">
        <v>13</v>
      </c>
      <c r="I48532">
        <v>56</v>
      </c>
      <c r="J48532">
        <v>54</v>
      </c>
      <c r="K48532">
        <v>59</v>
      </c>
      <c r="L48532">
        <f t="shared" si="3032"/>
        <v>68</v>
      </c>
      <c r="M48532">
        <f t="shared" si="3033"/>
        <v>60</v>
      </c>
      <c r="N48532">
        <f t="shared" si="3034"/>
        <v>54</v>
      </c>
      <c r="O48532">
        <f t="shared" si="3035"/>
        <v>72</v>
      </c>
    </row>
    <row r="48533" spans="1:15" x14ac:dyDescent="0.25">
      <c r="A48533">
        <v>4885</v>
      </c>
      <c r="B48533">
        <v>52</v>
      </c>
      <c r="C48533" s="1" t="s">
        <v>4878</v>
      </c>
      <c r="D48533" s="1" t="s">
        <v>3230</v>
      </c>
      <c r="E48533">
        <v>64</v>
      </c>
      <c r="F48533">
        <v>96</v>
      </c>
      <c r="G48533">
        <v>35</v>
      </c>
      <c r="H48533" s="1" t="s">
        <v>14</v>
      </c>
      <c r="I48533">
        <v>55</v>
      </c>
      <c r="J48533">
        <v>50</v>
      </c>
      <c r="K48533">
        <v>60</v>
      </c>
      <c r="L48533">
        <f t="shared" si="3032"/>
        <v>71</v>
      </c>
      <c r="M48533">
        <f t="shared" si="3033"/>
        <v>57</v>
      </c>
      <c r="N48533">
        <f t="shared" si="3034"/>
        <v>42</v>
      </c>
      <c r="O48533">
        <f t="shared" si="3035"/>
        <v>68</v>
      </c>
    </row>
    <row r="48534" spans="1:15" x14ac:dyDescent="0.25">
      <c r="A48534">
        <v>4885</v>
      </c>
      <c r="B48534">
        <v>52</v>
      </c>
      <c r="C48534" s="1" t="s">
        <v>4878</v>
      </c>
      <c r="D48534" s="1" t="s">
        <v>3230</v>
      </c>
      <c r="E48534">
        <v>64</v>
      </c>
      <c r="F48534">
        <v>96</v>
      </c>
      <c r="G48534">
        <v>35</v>
      </c>
      <c r="H48534" s="1" t="s">
        <v>15</v>
      </c>
      <c r="I48534">
        <v>39</v>
      </c>
      <c r="J48534">
        <v>35</v>
      </c>
      <c r="K48534">
        <v>42</v>
      </c>
      <c r="L48534">
        <f t="shared" si="3032"/>
        <v>20</v>
      </c>
      <c r="M48534">
        <f t="shared" si="3033"/>
        <v>11</v>
      </c>
      <c r="N48534">
        <f t="shared" si="3034"/>
        <v>0</v>
      </c>
      <c r="O48534">
        <f t="shared" si="3035"/>
        <v>13</v>
      </c>
    </row>
    <row r="48535" spans="1:15" x14ac:dyDescent="0.25">
      <c r="A48535">
        <v>4885</v>
      </c>
      <c r="B48535">
        <v>52</v>
      </c>
      <c r="C48535" s="1" t="s">
        <v>4878</v>
      </c>
      <c r="D48535" s="1" t="s">
        <v>3230</v>
      </c>
      <c r="E48535">
        <v>64</v>
      </c>
      <c r="F48535">
        <v>96</v>
      </c>
      <c r="G48535">
        <v>35</v>
      </c>
      <c r="H48535" s="1" t="s">
        <v>16</v>
      </c>
      <c r="I48535">
        <v>36</v>
      </c>
      <c r="J48535">
        <v>35</v>
      </c>
      <c r="K48535">
        <v>39</v>
      </c>
      <c r="L48535">
        <f t="shared" si="3032"/>
        <v>11</v>
      </c>
      <c r="M48535">
        <f t="shared" si="3033"/>
        <v>2</v>
      </c>
      <c r="N48535">
        <f t="shared" si="3034"/>
        <v>0</v>
      </c>
      <c r="O48535">
        <f t="shared" si="3035"/>
        <v>3</v>
      </c>
    </row>
    <row r="48536" spans="1:15" x14ac:dyDescent="0.25">
      <c r="A48536">
        <v>4885</v>
      </c>
      <c r="B48536">
        <v>52</v>
      </c>
      <c r="C48536" s="1" t="s">
        <v>4878</v>
      </c>
      <c r="D48536" s="1" t="s">
        <v>3230</v>
      </c>
      <c r="E48536">
        <v>64</v>
      </c>
      <c r="F48536">
        <v>96</v>
      </c>
      <c r="G48536">
        <v>35</v>
      </c>
      <c r="H48536" s="1" t="s">
        <v>17</v>
      </c>
      <c r="I48536">
        <v>39</v>
      </c>
      <c r="J48536">
        <v>39</v>
      </c>
      <c r="K48536">
        <v>39</v>
      </c>
      <c r="L48536">
        <f t="shared" si="3032"/>
        <v>11</v>
      </c>
      <c r="M48536">
        <f t="shared" si="3033"/>
        <v>11</v>
      </c>
      <c r="N48536">
        <f t="shared" si="3034"/>
        <v>11</v>
      </c>
      <c r="O48536">
        <f t="shared" si="3035"/>
        <v>13</v>
      </c>
    </row>
    <row r="48537" spans="1:15" x14ac:dyDescent="0.25">
      <c r="A48537">
        <v>4885</v>
      </c>
      <c r="B48537">
        <v>52</v>
      </c>
      <c r="C48537" s="1" t="s">
        <v>4878</v>
      </c>
      <c r="D48537" s="1" t="s">
        <v>3230</v>
      </c>
      <c r="E48537">
        <v>64</v>
      </c>
      <c r="F48537">
        <v>96</v>
      </c>
      <c r="G48537">
        <v>35</v>
      </c>
      <c r="H48537" s="1" t="s">
        <v>18</v>
      </c>
      <c r="I48537">
        <v>56</v>
      </c>
      <c r="J48537">
        <v>56</v>
      </c>
      <c r="K48537">
        <v>56</v>
      </c>
      <c r="L48537">
        <f t="shared" si="3032"/>
        <v>60</v>
      </c>
      <c r="M48537">
        <f t="shared" si="3033"/>
        <v>60</v>
      </c>
      <c r="N48537">
        <f t="shared" si="3034"/>
        <v>60</v>
      </c>
      <c r="O48537">
        <f t="shared" si="3035"/>
        <v>72</v>
      </c>
    </row>
    <row r="48538" spans="1:15" x14ac:dyDescent="0.25">
      <c r="A48538">
        <v>4885</v>
      </c>
      <c r="B48538">
        <v>52</v>
      </c>
      <c r="C48538" s="1" t="s">
        <v>4878</v>
      </c>
      <c r="D48538" s="1" t="s">
        <v>3230</v>
      </c>
      <c r="E48538">
        <v>64</v>
      </c>
      <c r="F48538">
        <v>96</v>
      </c>
      <c r="G48538">
        <v>35</v>
      </c>
      <c r="H48538" s="1" t="s">
        <v>19</v>
      </c>
      <c r="I48538">
        <v>39</v>
      </c>
      <c r="J48538">
        <v>37</v>
      </c>
      <c r="K48538">
        <v>44</v>
      </c>
      <c r="L48538">
        <f t="shared" si="3032"/>
        <v>25</v>
      </c>
      <c r="M48538">
        <f t="shared" si="3033"/>
        <v>11</v>
      </c>
      <c r="N48538">
        <f t="shared" si="3034"/>
        <v>5</v>
      </c>
      <c r="O48538">
        <f t="shared" si="3035"/>
        <v>13</v>
      </c>
    </row>
    <row r="48539" spans="1:15" x14ac:dyDescent="0.25">
      <c r="A48539">
        <v>4885</v>
      </c>
      <c r="B48539">
        <v>52</v>
      </c>
      <c r="C48539" s="1" t="s">
        <v>4878</v>
      </c>
      <c r="D48539" s="1" t="s">
        <v>3230</v>
      </c>
      <c r="E48539">
        <v>64</v>
      </c>
      <c r="F48539">
        <v>96</v>
      </c>
      <c r="G48539">
        <v>35</v>
      </c>
      <c r="H48539" s="1" t="s">
        <v>20</v>
      </c>
      <c r="I48539">
        <v>38</v>
      </c>
      <c r="J48539">
        <v>35</v>
      </c>
      <c r="K48539">
        <v>42</v>
      </c>
      <c r="L48539">
        <f t="shared" si="3032"/>
        <v>20</v>
      </c>
      <c r="M48539">
        <f t="shared" si="3033"/>
        <v>8</v>
      </c>
      <c r="N48539">
        <f t="shared" si="3034"/>
        <v>0</v>
      </c>
      <c r="O48539">
        <f t="shared" si="3035"/>
        <v>10</v>
      </c>
    </row>
    <row r="48540" spans="1:15" x14ac:dyDescent="0.25">
      <c r="A48540">
        <v>4885</v>
      </c>
      <c r="B48540">
        <v>52</v>
      </c>
      <c r="C48540" s="1" t="s">
        <v>4878</v>
      </c>
      <c r="D48540" s="1" t="s">
        <v>3230</v>
      </c>
      <c r="E48540">
        <v>64</v>
      </c>
      <c r="F48540">
        <v>96</v>
      </c>
      <c r="G48540">
        <v>35</v>
      </c>
      <c r="H48540" s="1" t="s">
        <v>21</v>
      </c>
      <c r="I48540">
        <v>49</v>
      </c>
      <c r="J48540">
        <v>49</v>
      </c>
      <c r="K48540">
        <v>49</v>
      </c>
      <c r="L48540">
        <f t="shared" si="3032"/>
        <v>40</v>
      </c>
      <c r="M48540">
        <f t="shared" si="3033"/>
        <v>40</v>
      </c>
      <c r="N48540">
        <f t="shared" si="3034"/>
        <v>40</v>
      </c>
      <c r="O48540">
        <f t="shared" si="3035"/>
        <v>48</v>
      </c>
    </row>
    <row r="48541" spans="1:15" x14ac:dyDescent="0.25">
      <c r="A48541">
        <v>4885</v>
      </c>
      <c r="B48541">
        <v>52</v>
      </c>
      <c r="C48541" s="1" t="s">
        <v>4878</v>
      </c>
      <c r="D48541" s="1" t="s">
        <v>3230</v>
      </c>
      <c r="E48541">
        <v>64</v>
      </c>
      <c r="F48541">
        <v>96</v>
      </c>
      <c r="G48541">
        <v>35</v>
      </c>
      <c r="H48541" s="1" t="s">
        <v>22</v>
      </c>
      <c r="I48541">
        <v>40</v>
      </c>
      <c r="J48541">
        <v>37</v>
      </c>
      <c r="K48541">
        <v>43</v>
      </c>
      <c r="L48541">
        <f t="shared" si="3032"/>
        <v>22</v>
      </c>
      <c r="M48541">
        <f t="shared" si="3033"/>
        <v>14</v>
      </c>
      <c r="N48541">
        <f t="shared" si="3034"/>
        <v>5</v>
      </c>
      <c r="O48541">
        <f t="shared" si="3035"/>
        <v>17</v>
      </c>
    </row>
    <row r="48542" spans="1:15" x14ac:dyDescent="0.25">
      <c r="A48542">
        <v>4886</v>
      </c>
      <c r="B48542">
        <v>53</v>
      </c>
      <c r="C48542" s="1" t="s">
        <v>4879</v>
      </c>
      <c r="D48542" s="1" t="s">
        <v>3230</v>
      </c>
      <c r="E48542">
        <v>64</v>
      </c>
      <c r="F48542">
        <v>96</v>
      </c>
      <c r="G48542">
        <v>35</v>
      </c>
      <c r="H48542" s="1" t="s">
        <v>13</v>
      </c>
      <c r="I48542">
        <v>56</v>
      </c>
      <c r="J48542">
        <v>55</v>
      </c>
      <c r="K48542">
        <v>60</v>
      </c>
      <c r="L48542">
        <f t="shared" si="3032"/>
        <v>71</v>
      </c>
      <c r="M48542">
        <f t="shared" si="3033"/>
        <v>60</v>
      </c>
      <c r="N48542">
        <f t="shared" si="3034"/>
        <v>57</v>
      </c>
      <c r="O48542">
        <f t="shared" si="3035"/>
        <v>72</v>
      </c>
    </row>
    <row r="48543" spans="1:15" x14ac:dyDescent="0.25">
      <c r="A48543">
        <v>4886</v>
      </c>
      <c r="B48543">
        <v>53</v>
      </c>
      <c r="C48543" s="1" t="s">
        <v>4879</v>
      </c>
      <c r="D48543" s="1" t="s">
        <v>3230</v>
      </c>
      <c r="E48543">
        <v>64</v>
      </c>
      <c r="F48543">
        <v>96</v>
      </c>
      <c r="G48543">
        <v>35</v>
      </c>
      <c r="H48543" s="1" t="s">
        <v>14</v>
      </c>
      <c r="I48543">
        <v>55</v>
      </c>
      <c r="J48543">
        <v>50</v>
      </c>
      <c r="K48543">
        <v>60</v>
      </c>
      <c r="L48543">
        <f t="shared" si="3032"/>
        <v>71</v>
      </c>
      <c r="M48543">
        <f t="shared" si="3033"/>
        <v>57</v>
      </c>
      <c r="N48543">
        <f t="shared" si="3034"/>
        <v>42</v>
      </c>
      <c r="O48543">
        <f t="shared" si="3035"/>
        <v>68</v>
      </c>
    </row>
    <row r="48544" spans="1:15" x14ac:dyDescent="0.25">
      <c r="A48544">
        <v>4886</v>
      </c>
      <c r="B48544">
        <v>53</v>
      </c>
      <c r="C48544" s="1" t="s">
        <v>4879</v>
      </c>
      <c r="D48544" s="1" t="s">
        <v>3230</v>
      </c>
      <c r="E48544">
        <v>64</v>
      </c>
      <c r="F48544">
        <v>96</v>
      </c>
      <c r="G48544">
        <v>35</v>
      </c>
      <c r="H48544" s="1" t="s">
        <v>15</v>
      </c>
      <c r="I48544">
        <v>39</v>
      </c>
      <c r="J48544">
        <v>37</v>
      </c>
      <c r="K48544">
        <v>42</v>
      </c>
      <c r="L48544">
        <f t="shared" si="3032"/>
        <v>20</v>
      </c>
      <c r="M48544">
        <f t="shared" si="3033"/>
        <v>11</v>
      </c>
      <c r="N48544">
        <f t="shared" si="3034"/>
        <v>5</v>
      </c>
      <c r="O48544">
        <f t="shared" si="3035"/>
        <v>13</v>
      </c>
    </row>
    <row r="48545" spans="1:15" x14ac:dyDescent="0.25">
      <c r="A48545">
        <v>4886</v>
      </c>
      <c r="B48545">
        <v>53</v>
      </c>
      <c r="C48545" s="1" t="s">
        <v>4879</v>
      </c>
      <c r="D48545" s="1" t="s">
        <v>3230</v>
      </c>
      <c r="E48545">
        <v>64</v>
      </c>
      <c r="F48545">
        <v>96</v>
      </c>
      <c r="G48545">
        <v>35</v>
      </c>
      <c r="H48545" s="1" t="s">
        <v>16</v>
      </c>
      <c r="I48545">
        <v>36</v>
      </c>
      <c r="J48545">
        <v>35</v>
      </c>
      <c r="K48545">
        <v>40</v>
      </c>
      <c r="L48545">
        <f t="shared" si="3032"/>
        <v>14</v>
      </c>
      <c r="M48545">
        <f t="shared" si="3033"/>
        <v>2</v>
      </c>
      <c r="N48545">
        <f t="shared" si="3034"/>
        <v>0</v>
      </c>
      <c r="O48545">
        <f t="shared" si="3035"/>
        <v>3</v>
      </c>
    </row>
    <row r="48546" spans="1:15" x14ac:dyDescent="0.25">
      <c r="A48546">
        <v>4886</v>
      </c>
      <c r="B48546">
        <v>53</v>
      </c>
      <c r="C48546" s="1" t="s">
        <v>4879</v>
      </c>
      <c r="D48546" s="1" t="s">
        <v>3230</v>
      </c>
      <c r="E48546">
        <v>64</v>
      </c>
      <c r="F48546">
        <v>96</v>
      </c>
      <c r="G48546">
        <v>35</v>
      </c>
      <c r="H48546" s="1" t="s">
        <v>17</v>
      </c>
      <c r="I48546">
        <v>38</v>
      </c>
      <c r="J48546">
        <v>38</v>
      </c>
      <c r="K48546">
        <v>38</v>
      </c>
      <c r="L48546">
        <f t="shared" si="3032"/>
        <v>8</v>
      </c>
      <c r="M48546">
        <f t="shared" si="3033"/>
        <v>8</v>
      </c>
      <c r="N48546">
        <f t="shared" si="3034"/>
        <v>8</v>
      </c>
      <c r="O48546">
        <f t="shared" si="3035"/>
        <v>10</v>
      </c>
    </row>
    <row r="48547" spans="1:15" x14ac:dyDescent="0.25">
      <c r="A48547">
        <v>4886</v>
      </c>
      <c r="B48547">
        <v>53</v>
      </c>
      <c r="C48547" s="1" t="s">
        <v>4879</v>
      </c>
      <c r="D48547" s="1" t="s">
        <v>3230</v>
      </c>
      <c r="E48547">
        <v>64</v>
      </c>
      <c r="F48547">
        <v>96</v>
      </c>
      <c r="G48547">
        <v>35</v>
      </c>
      <c r="H48547" s="1" t="s">
        <v>18</v>
      </c>
      <c r="I48547">
        <v>60</v>
      </c>
      <c r="J48547">
        <v>60</v>
      </c>
      <c r="K48547">
        <v>60</v>
      </c>
      <c r="L48547">
        <f t="shared" si="3032"/>
        <v>71</v>
      </c>
      <c r="M48547">
        <f t="shared" si="3033"/>
        <v>71</v>
      </c>
      <c r="N48547">
        <f t="shared" si="3034"/>
        <v>71</v>
      </c>
      <c r="O48547">
        <f t="shared" si="3035"/>
        <v>86</v>
      </c>
    </row>
    <row r="48548" spans="1:15" x14ac:dyDescent="0.25">
      <c r="A48548">
        <v>4886</v>
      </c>
      <c r="B48548">
        <v>53</v>
      </c>
      <c r="C48548" s="1" t="s">
        <v>4879</v>
      </c>
      <c r="D48548" s="1" t="s">
        <v>3230</v>
      </c>
      <c r="E48548">
        <v>64</v>
      </c>
      <c r="F48548">
        <v>96</v>
      </c>
      <c r="G48548">
        <v>35</v>
      </c>
      <c r="H48548" s="1" t="s">
        <v>19</v>
      </c>
      <c r="I48548">
        <v>39</v>
      </c>
      <c r="J48548">
        <v>37</v>
      </c>
      <c r="K48548">
        <v>43</v>
      </c>
      <c r="L48548">
        <f t="shared" si="3032"/>
        <v>22</v>
      </c>
      <c r="M48548">
        <f t="shared" si="3033"/>
        <v>11</v>
      </c>
      <c r="N48548">
        <f t="shared" si="3034"/>
        <v>5</v>
      </c>
      <c r="O48548">
        <f t="shared" si="3035"/>
        <v>13</v>
      </c>
    </row>
    <row r="48549" spans="1:15" x14ac:dyDescent="0.25">
      <c r="A48549">
        <v>4886</v>
      </c>
      <c r="B48549">
        <v>53</v>
      </c>
      <c r="C48549" s="1" t="s">
        <v>4879</v>
      </c>
      <c r="D48549" s="1" t="s">
        <v>3230</v>
      </c>
      <c r="E48549">
        <v>64</v>
      </c>
      <c r="F48549">
        <v>96</v>
      </c>
      <c r="G48549">
        <v>35</v>
      </c>
      <c r="H48549" s="1" t="s">
        <v>20</v>
      </c>
      <c r="I48549">
        <v>38</v>
      </c>
      <c r="J48549">
        <v>35</v>
      </c>
      <c r="K48549">
        <v>41</v>
      </c>
      <c r="L48549">
        <f t="shared" si="3032"/>
        <v>17</v>
      </c>
      <c r="M48549">
        <f t="shared" si="3033"/>
        <v>8</v>
      </c>
      <c r="N48549">
        <f t="shared" si="3034"/>
        <v>0</v>
      </c>
      <c r="O48549">
        <f t="shared" si="3035"/>
        <v>10</v>
      </c>
    </row>
    <row r="48550" spans="1:15" x14ac:dyDescent="0.25">
      <c r="A48550">
        <v>4886</v>
      </c>
      <c r="B48550">
        <v>53</v>
      </c>
      <c r="C48550" s="1" t="s">
        <v>4879</v>
      </c>
      <c r="D48550" s="1" t="s">
        <v>3230</v>
      </c>
      <c r="E48550">
        <v>64</v>
      </c>
      <c r="F48550">
        <v>96</v>
      </c>
      <c r="G48550">
        <v>35</v>
      </c>
      <c r="H48550" s="1" t="s">
        <v>21</v>
      </c>
      <c r="I48550">
        <v>46</v>
      </c>
      <c r="J48550">
        <v>46</v>
      </c>
      <c r="K48550">
        <v>46</v>
      </c>
      <c r="L48550">
        <f t="shared" si="3032"/>
        <v>31</v>
      </c>
      <c r="M48550">
        <f t="shared" si="3033"/>
        <v>31</v>
      </c>
      <c r="N48550">
        <f t="shared" si="3034"/>
        <v>31</v>
      </c>
      <c r="O48550">
        <f t="shared" si="3035"/>
        <v>37</v>
      </c>
    </row>
    <row r="48551" spans="1:15" x14ac:dyDescent="0.25">
      <c r="A48551">
        <v>4886</v>
      </c>
      <c r="B48551">
        <v>53</v>
      </c>
      <c r="C48551" s="1" t="s">
        <v>4879</v>
      </c>
      <c r="D48551" s="1" t="s">
        <v>3230</v>
      </c>
      <c r="E48551">
        <v>64</v>
      </c>
      <c r="F48551">
        <v>96</v>
      </c>
      <c r="G48551">
        <v>35</v>
      </c>
      <c r="H48551" s="1" t="s">
        <v>22</v>
      </c>
      <c r="I48551">
        <v>39</v>
      </c>
      <c r="J48551">
        <v>37</v>
      </c>
      <c r="K48551">
        <v>43</v>
      </c>
      <c r="L48551">
        <f t="shared" si="3032"/>
        <v>22</v>
      </c>
      <c r="M48551">
        <f t="shared" si="3033"/>
        <v>11</v>
      </c>
      <c r="N48551">
        <f t="shared" si="3034"/>
        <v>5</v>
      </c>
      <c r="O48551">
        <f t="shared" si="3035"/>
        <v>13</v>
      </c>
    </row>
    <row r="48552" spans="1:15" x14ac:dyDescent="0.25">
      <c r="A48552">
        <v>4887</v>
      </c>
      <c r="B48552">
        <v>54</v>
      </c>
      <c r="C48552" s="1" t="s">
        <v>4880</v>
      </c>
      <c r="D48552" s="1" t="s">
        <v>3230</v>
      </c>
      <c r="E48552">
        <v>64</v>
      </c>
      <c r="F48552">
        <v>96</v>
      </c>
      <c r="G48552">
        <v>35</v>
      </c>
      <c r="H48552" s="1" t="s">
        <v>13</v>
      </c>
      <c r="I48552">
        <v>56</v>
      </c>
      <c r="J48552">
        <v>53</v>
      </c>
      <c r="K48552">
        <v>59</v>
      </c>
      <c r="L48552">
        <f t="shared" si="3032"/>
        <v>68</v>
      </c>
      <c r="M48552">
        <f t="shared" si="3033"/>
        <v>60</v>
      </c>
      <c r="N48552">
        <f t="shared" si="3034"/>
        <v>51</v>
      </c>
      <c r="O48552">
        <f t="shared" si="3035"/>
        <v>72</v>
      </c>
    </row>
    <row r="48553" spans="1:15" x14ac:dyDescent="0.25">
      <c r="A48553">
        <v>4887</v>
      </c>
      <c r="B48553">
        <v>54</v>
      </c>
      <c r="C48553" s="1" t="s">
        <v>4880</v>
      </c>
      <c r="D48553" s="1" t="s">
        <v>3230</v>
      </c>
      <c r="E48553">
        <v>64</v>
      </c>
      <c r="F48553">
        <v>96</v>
      </c>
      <c r="G48553">
        <v>35</v>
      </c>
      <c r="H48553" s="1" t="s">
        <v>14</v>
      </c>
      <c r="I48553">
        <v>55</v>
      </c>
      <c r="J48553">
        <v>52</v>
      </c>
      <c r="K48553">
        <v>62</v>
      </c>
      <c r="L48553">
        <f t="shared" si="3032"/>
        <v>77</v>
      </c>
      <c r="M48553">
        <f t="shared" si="3033"/>
        <v>57</v>
      </c>
      <c r="N48553">
        <f t="shared" si="3034"/>
        <v>48</v>
      </c>
      <c r="O48553">
        <f t="shared" si="3035"/>
        <v>68</v>
      </c>
    </row>
    <row r="48554" spans="1:15" x14ac:dyDescent="0.25">
      <c r="A48554">
        <v>4887</v>
      </c>
      <c r="B48554">
        <v>54</v>
      </c>
      <c r="C48554" s="1" t="s">
        <v>4880</v>
      </c>
      <c r="D48554" s="1" t="s">
        <v>3230</v>
      </c>
      <c r="E48554">
        <v>64</v>
      </c>
      <c r="F48554">
        <v>96</v>
      </c>
      <c r="G48554">
        <v>35</v>
      </c>
      <c r="H48554" s="1" t="s">
        <v>15</v>
      </c>
      <c r="I48554">
        <v>39</v>
      </c>
      <c r="J48554">
        <v>37</v>
      </c>
      <c r="K48554">
        <v>43</v>
      </c>
      <c r="L48554">
        <f t="shared" si="3032"/>
        <v>22</v>
      </c>
      <c r="M48554">
        <f t="shared" si="3033"/>
        <v>11</v>
      </c>
      <c r="N48554">
        <f t="shared" si="3034"/>
        <v>5</v>
      </c>
      <c r="O48554">
        <f t="shared" si="3035"/>
        <v>13</v>
      </c>
    </row>
    <row r="48555" spans="1:15" x14ac:dyDescent="0.25">
      <c r="A48555">
        <v>4887</v>
      </c>
      <c r="B48555">
        <v>54</v>
      </c>
      <c r="C48555" s="1" t="s">
        <v>4880</v>
      </c>
      <c r="D48555" s="1" t="s">
        <v>3230</v>
      </c>
      <c r="E48555">
        <v>64</v>
      </c>
      <c r="F48555">
        <v>96</v>
      </c>
      <c r="G48555">
        <v>35</v>
      </c>
      <c r="H48555" s="1" t="s">
        <v>16</v>
      </c>
      <c r="I48555">
        <v>36</v>
      </c>
      <c r="J48555">
        <v>35</v>
      </c>
      <c r="K48555">
        <v>39</v>
      </c>
      <c r="L48555">
        <f t="shared" si="3032"/>
        <v>11</v>
      </c>
      <c r="M48555">
        <f t="shared" si="3033"/>
        <v>2</v>
      </c>
      <c r="N48555">
        <f t="shared" si="3034"/>
        <v>0</v>
      </c>
      <c r="O48555">
        <f t="shared" si="3035"/>
        <v>3</v>
      </c>
    </row>
    <row r="48556" spans="1:15" x14ac:dyDescent="0.25">
      <c r="A48556">
        <v>4887</v>
      </c>
      <c r="B48556">
        <v>54</v>
      </c>
      <c r="C48556" s="1" t="s">
        <v>4880</v>
      </c>
      <c r="D48556" s="1" t="s">
        <v>3230</v>
      </c>
      <c r="E48556">
        <v>64</v>
      </c>
      <c r="F48556">
        <v>96</v>
      </c>
      <c r="G48556">
        <v>35</v>
      </c>
      <c r="H48556" s="1" t="s">
        <v>17</v>
      </c>
      <c r="I48556">
        <v>35</v>
      </c>
      <c r="J48556">
        <v>35</v>
      </c>
      <c r="K48556">
        <v>35</v>
      </c>
      <c r="L48556">
        <f t="shared" si="3032"/>
        <v>0</v>
      </c>
      <c r="M48556">
        <f t="shared" si="3033"/>
        <v>0</v>
      </c>
      <c r="N48556">
        <f t="shared" si="3034"/>
        <v>0</v>
      </c>
      <c r="O48556">
        <f t="shared" si="3035"/>
        <v>0</v>
      </c>
    </row>
    <row r="48557" spans="1:15" x14ac:dyDescent="0.25">
      <c r="A48557">
        <v>4887</v>
      </c>
      <c r="B48557">
        <v>54</v>
      </c>
      <c r="C48557" s="1" t="s">
        <v>4880</v>
      </c>
      <c r="D48557" s="1" t="s">
        <v>3230</v>
      </c>
      <c r="E48557">
        <v>64</v>
      </c>
      <c r="F48557">
        <v>96</v>
      </c>
      <c r="G48557">
        <v>35</v>
      </c>
      <c r="H48557" s="1" t="s">
        <v>18</v>
      </c>
      <c r="I48557">
        <v>58</v>
      </c>
      <c r="J48557">
        <v>58</v>
      </c>
      <c r="K48557">
        <v>58</v>
      </c>
      <c r="L48557">
        <f t="shared" si="3032"/>
        <v>65</v>
      </c>
      <c r="M48557">
        <f t="shared" si="3033"/>
        <v>65</v>
      </c>
      <c r="N48557">
        <f t="shared" si="3034"/>
        <v>65</v>
      </c>
      <c r="O48557">
        <f t="shared" si="3035"/>
        <v>79</v>
      </c>
    </row>
    <row r="48558" spans="1:15" x14ac:dyDescent="0.25">
      <c r="A48558">
        <v>4887</v>
      </c>
      <c r="B48558">
        <v>54</v>
      </c>
      <c r="C48558" s="1" t="s">
        <v>4880</v>
      </c>
      <c r="D48558" s="1" t="s">
        <v>3230</v>
      </c>
      <c r="E48558">
        <v>64</v>
      </c>
      <c r="F48558">
        <v>96</v>
      </c>
      <c r="G48558">
        <v>35</v>
      </c>
      <c r="H48558" s="1" t="s">
        <v>19</v>
      </c>
      <c r="I48558">
        <v>39</v>
      </c>
      <c r="J48558">
        <v>36</v>
      </c>
      <c r="K48558">
        <v>43</v>
      </c>
      <c r="L48558">
        <f t="shared" si="3032"/>
        <v>22</v>
      </c>
      <c r="M48558">
        <f t="shared" si="3033"/>
        <v>11</v>
      </c>
      <c r="N48558">
        <f t="shared" si="3034"/>
        <v>2</v>
      </c>
      <c r="O48558">
        <f t="shared" si="3035"/>
        <v>13</v>
      </c>
    </row>
    <row r="48559" spans="1:15" x14ac:dyDescent="0.25">
      <c r="A48559">
        <v>4887</v>
      </c>
      <c r="B48559">
        <v>54</v>
      </c>
      <c r="C48559" s="1" t="s">
        <v>4880</v>
      </c>
      <c r="D48559" s="1" t="s">
        <v>3230</v>
      </c>
      <c r="E48559">
        <v>64</v>
      </c>
      <c r="F48559">
        <v>96</v>
      </c>
      <c r="G48559">
        <v>35</v>
      </c>
      <c r="H48559" s="1" t="s">
        <v>20</v>
      </c>
      <c r="I48559">
        <v>38</v>
      </c>
      <c r="J48559">
        <v>36</v>
      </c>
      <c r="K48559">
        <v>42</v>
      </c>
      <c r="L48559">
        <f t="shared" si="3032"/>
        <v>20</v>
      </c>
      <c r="M48559">
        <f t="shared" si="3033"/>
        <v>8</v>
      </c>
      <c r="N48559">
        <f t="shared" si="3034"/>
        <v>2</v>
      </c>
      <c r="O48559">
        <f t="shared" si="3035"/>
        <v>10</v>
      </c>
    </row>
    <row r="48560" spans="1:15" x14ac:dyDescent="0.25">
      <c r="A48560">
        <v>4887</v>
      </c>
      <c r="B48560">
        <v>54</v>
      </c>
      <c r="C48560" s="1" t="s">
        <v>4880</v>
      </c>
      <c r="D48560" s="1" t="s">
        <v>3230</v>
      </c>
      <c r="E48560">
        <v>64</v>
      </c>
      <c r="F48560">
        <v>96</v>
      </c>
      <c r="G48560">
        <v>35</v>
      </c>
      <c r="H48560" s="1" t="s">
        <v>21</v>
      </c>
      <c r="I48560">
        <v>48</v>
      </c>
      <c r="J48560">
        <v>48</v>
      </c>
      <c r="K48560">
        <v>48</v>
      </c>
      <c r="L48560">
        <f t="shared" si="3032"/>
        <v>37</v>
      </c>
      <c r="M48560">
        <f t="shared" si="3033"/>
        <v>37</v>
      </c>
      <c r="N48560">
        <f t="shared" si="3034"/>
        <v>37</v>
      </c>
      <c r="O48560">
        <f t="shared" si="3035"/>
        <v>44</v>
      </c>
    </row>
    <row r="48561" spans="1:15" x14ac:dyDescent="0.25">
      <c r="A48561">
        <v>4887</v>
      </c>
      <c r="B48561">
        <v>54</v>
      </c>
      <c r="C48561" s="1" t="s">
        <v>4880</v>
      </c>
      <c r="D48561" s="1" t="s">
        <v>3230</v>
      </c>
      <c r="E48561">
        <v>64</v>
      </c>
      <c r="F48561">
        <v>96</v>
      </c>
      <c r="G48561">
        <v>35</v>
      </c>
      <c r="H48561" s="1" t="s">
        <v>22</v>
      </c>
      <c r="I48561">
        <v>39</v>
      </c>
      <c r="J48561">
        <v>37</v>
      </c>
      <c r="K48561">
        <v>44</v>
      </c>
      <c r="L48561">
        <f t="shared" si="3032"/>
        <v>25</v>
      </c>
      <c r="M48561">
        <f t="shared" si="3033"/>
        <v>11</v>
      </c>
      <c r="N48561">
        <f t="shared" si="3034"/>
        <v>5</v>
      </c>
      <c r="O48561">
        <f t="shared" si="3035"/>
        <v>13</v>
      </c>
    </row>
    <row r="48562" spans="1:15" x14ac:dyDescent="0.25">
      <c r="A48562">
        <v>4888</v>
      </c>
      <c r="B48562">
        <v>55</v>
      </c>
      <c r="C48562" s="1" t="s">
        <v>4881</v>
      </c>
      <c r="D48562" s="1" t="s">
        <v>3230</v>
      </c>
      <c r="E48562">
        <v>64</v>
      </c>
      <c r="F48562">
        <v>96</v>
      </c>
      <c r="G48562">
        <v>35</v>
      </c>
      <c r="H48562" s="1" t="s">
        <v>13</v>
      </c>
      <c r="I48562">
        <v>56</v>
      </c>
      <c r="J48562">
        <v>53</v>
      </c>
      <c r="K48562">
        <v>59</v>
      </c>
      <c r="L48562">
        <f t="shared" si="3032"/>
        <v>68</v>
      </c>
      <c r="M48562">
        <f t="shared" si="3033"/>
        <v>60</v>
      </c>
      <c r="N48562">
        <f t="shared" si="3034"/>
        <v>51</v>
      </c>
      <c r="O48562">
        <f t="shared" si="3035"/>
        <v>72</v>
      </c>
    </row>
    <row r="48563" spans="1:15" x14ac:dyDescent="0.25">
      <c r="A48563">
        <v>4888</v>
      </c>
      <c r="B48563">
        <v>55</v>
      </c>
      <c r="C48563" s="1" t="s">
        <v>4881</v>
      </c>
      <c r="D48563" s="1" t="s">
        <v>3230</v>
      </c>
      <c r="E48563">
        <v>64</v>
      </c>
      <c r="F48563">
        <v>96</v>
      </c>
      <c r="G48563">
        <v>35</v>
      </c>
      <c r="H48563" s="1" t="s">
        <v>14</v>
      </c>
      <c r="I48563">
        <v>56</v>
      </c>
      <c r="J48563">
        <v>50</v>
      </c>
      <c r="K48563">
        <v>62</v>
      </c>
      <c r="L48563">
        <f t="shared" si="3032"/>
        <v>77</v>
      </c>
      <c r="M48563">
        <f t="shared" si="3033"/>
        <v>60</v>
      </c>
      <c r="N48563">
        <f t="shared" si="3034"/>
        <v>42</v>
      </c>
      <c r="O48563">
        <f t="shared" si="3035"/>
        <v>72</v>
      </c>
    </row>
    <row r="48564" spans="1:15" x14ac:dyDescent="0.25">
      <c r="A48564">
        <v>4888</v>
      </c>
      <c r="B48564">
        <v>55</v>
      </c>
      <c r="C48564" s="1" t="s">
        <v>4881</v>
      </c>
      <c r="D48564" s="1" t="s">
        <v>3230</v>
      </c>
      <c r="E48564">
        <v>64</v>
      </c>
      <c r="F48564">
        <v>96</v>
      </c>
      <c r="G48564">
        <v>35</v>
      </c>
      <c r="H48564" s="1" t="s">
        <v>15</v>
      </c>
      <c r="I48564">
        <v>39</v>
      </c>
      <c r="J48564">
        <v>37</v>
      </c>
      <c r="K48564">
        <v>43</v>
      </c>
      <c r="L48564">
        <f t="shared" si="3032"/>
        <v>22</v>
      </c>
      <c r="M48564">
        <f t="shared" si="3033"/>
        <v>11</v>
      </c>
      <c r="N48564">
        <f t="shared" si="3034"/>
        <v>5</v>
      </c>
      <c r="O48564">
        <f t="shared" si="3035"/>
        <v>13</v>
      </c>
    </row>
    <row r="48565" spans="1:15" x14ac:dyDescent="0.25">
      <c r="A48565">
        <v>4888</v>
      </c>
      <c r="B48565">
        <v>55</v>
      </c>
      <c r="C48565" s="1" t="s">
        <v>4881</v>
      </c>
      <c r="D48565" s="1" t="s">
        <v>3230</v>
      </c>
      <c r="E48565">
        <v>64</v>
      </c>
      <c r="F48565">
        <v>96</v>
      </c>
      <c r="G48565">
        <v>35</v>
      </c>
      <c r="H48565" s="1" t="s">
        <v>16</v>
      </c>
      <c r="I48565">
        <v>36</v>
      </c>
      <c r="J48565">
        <v>35</v>
      </c>
      <c r="K48565">
        <v>39</v>
      </c>
      <c r="L48565">
        <f t="shared" si="3032"/>
        <v>11</v>
      </c>
      <c r="M48565">
        <f t="shared" si="3033"/>
        <v>2</v>
      </c>
      <c r="N48565">
        <f t="shared" si="3034"/>
        <v>0</v>
      </c>
      <c r="O48565">
        <f t="shared" si="3035"/>
        <v>3</v>
      </c>
    </row>
    <row r="48566" spans="1:15" x14ac:dyDescent="0.25">
      <c r="A48566">
        <v>4888</v>
      </c>
      <c r="B48566">
        <v>55</v>
      </c>
      <c r="C48566" s="1" t="s">
        <v>4881</v>
      </c>
      <c r="D48566" s="1" t="s">
        <v>3230</v>
      </c>
      <c r="E48566">
        <v>64</v>
      </c>
      <c r="F48566">
        <v>96</v>
      </c>
      <c r="G48566">
        <v>35</v>
      </c>
      <c r="H48566" s="1" t="s">
        <v>17</v>
      </c>
      <c r="I48566">
        <v>38</v>
      </c>
      <c r="J48566">
        <v>38</v>
      </c>
      <c r="K48566">
        <v>38</v>
      </c>
      <c r="L48566">
        <f t="shared" si="3032"/>
        <v>8</v>
      </c>
      <c r="M48566">
        <f t="shared" si="3033"/>
        <v>8</v>
      </c>
      <c r="N48566">
        <f t="shared" si="3034"/>
        <v>8</v>
      </c>
      <c r="O48566">
        <f t="shared" si="3035"/>
        <v>10</v>
      </c>
    </row>
    <row r="48567" spans="1:15" x14ac:dyDescent="0.25">
      <c r="A48567">
        <v>4888</v>
      </c>
      <c r="B48567">
        <v>55</v>
      </c>
      <c r="C48567" s="1" t="s">
        <v>4881</v>
      </c>
      <c r="D48567" s="1" t="s">
        <v>3230</v>
      </c>
      <c r="E48567">
        <v>64</v>
      </c>
      <c r="F48567">
        <v>96</v>
      </c>
      <c r="G48567">
        <v>35</v>
      </c>
      <c r="H48567" s="1" t="s">
        <v>18</v>
      </c>
      <c r="I48567">
        <v>56</v>
      </c>
      <c r="J48567">
        <v>56</v>
      </c>
      <c r="K48567">
        <v>56</v>
      </c>
      <c r="L48567">
        <f t="shared" si="3032"/>
        <v>60</v>
      </c>
      <c r="M48567">
        <f t="shared" si="3033"/>
        <v>60</v>
      </c>
      <c r="N48567">
        <f t="shared" si="3034"/>
        <v>60</v>
      </c>
      <c r="O48567">
        <f t="shared" si="3035"/>
        <v>72</v>
      </c>
    </row>
    <row r="48568" spans="1:15" x14ac:dyDescent="0.25">
      <c r="A48568">
        <v>4888</v>
      </c>
      <c r="B48568">
        <v>55</v>
      </c>
      <c r="C48568" s="1" t="s">
        <v>4881</v>
      </c>
      <c r="D48568" s="1" t="s">
        <v>3230</v>
      </c>
      <c r="E48568">
        <v>64</v>
      </c>
      <c r="F48568">
        <v>96</v>
      </c>
      <c r="G48568">
        <v>35</v>
      </c>
      <c r="H48568" s="1" t="s">
        <v>19</v>
      </c>
      <c r="I48568">
        <v>39</v>
      </c>
      <c r="J48568">
        <v>37</v>
      </c>
      <c r="K48568">
        <v>43</v>
      </c>
      <c r="L48568">
        <f t="shared" si="3032"/>
        <v>22</v>
      </c>
      <c r="M48568">
        <f t="shared" si="3033"/>
        <v>11</v>
      </c>
      <c r="N48568">
        <f t="shared" si="3034"/>
        <v>5</v>
      </c>
      <c r="O48568">
        <f t="shared" si="3035"/>
        <v>13</v>
      </c>
    </row>
    <row r="48569" spans="1:15" x14ac:dyDescent="0.25">
      <c r="A48569">
        <v>4888</v>
      </c>
      <c r="B48569">
        <v>55</v>
      </c>
      <c r="C48569" s="1" t="s">
        <v>4881</v>
      </c>
      <c r="D48569" s="1" t="s">
        <v>3230</v>
      </c>
      <c r="E48569">
        <v>64</v>
      </c>
      <c r="F48569">
        <v>96</v>
      </c>
      <c r="G48569">
        <v>35</v>
      </c>
      <c r="H48569" s="1" t="s">
        <v>20</v>
      </c>
      <c r="I48569">
        <v>38</v>
      </c>
      <c r="J48569">
        <v>35</v>
      </c>
      <c r="K48569">
        <v>41</v>
      </c>
      <c r="L48569">
        <f t="shared" si="3032"/>
        <v>17</v>
      </c>
      <c r="M48569">
        <f t="shared" si="3033"/>
        <v>8</v>
      </c>
      <c r="N48569">
        <f t="shared" si="3034"/>
        <v>0</v>
      </c>
      <c r="O48569">
        <f t="shared" si="3035"/>
        <v>10</v>
      </c>
    </row>
    <row r="48570" spans="1:15" x14ac:dyDescent="0.25">
      <c r="A48570">
        <v>4888</v>
      </c>
      <c r="B48570">
        <v>55</v>
      </c>
      <c r="C48570" s="1" t="s">
        <v>4881</v>
      </c>
      <c r="D48570" s="1" t="s">
        <v>3230</v>
      </c>
      <c r="E48570">
        <v>64</v>
      </c>
      <c r="F48570">
        <v>96</v>
      </c>
      <c r="G48570">
        <v>35</v>
      </c>
      <c r="H48570" s="1" t="s">
        <v>21</v>
      </c>
      <c r="I48570">
        <v>46</v>
      </c>
      <c r="J48570">
        <v>46</v>
      </c>
      <c r="K48570">
        <v>46</v>
      </c>
      <c r="L48570">
        <f t="shared" si="3032"/>
        <v>31</v>
      </c>
      <c r="M48570">
        <f t="shared" si="3033"/>
        <v>31</v>
      </c>
      <c r="N48570">
        <f t="shared" si="3034"/>
        <v>31</v>
      </c>
      <c r="O48570">
        <f t="shared" si="3035"/>
        <v>37</v>
      </c>
    </row>
    <row r="48571" spans="1:15" x14ac:dyDescent="0.25">
      <c r="A48571">
        <v>4888</v>
      </c>
      <c r="B48571">
        <v>55</v>
      </c>
      <c r="C48571" s="1" t="s">
        <v>4881</v>
      </c>
      <c r="D48571" s="1" t="s">
        <v>3230</v>
      </c>
      <c r="E48571">
        <v>64</v>
      </c>
      <c r="F48571">
        <v>96</v>
      </c>
      <c r="G48571">
        <v>35</v>
      </c>
      <c r="H48571" s="1" t="s">
        <v>22</v>
      </c>
      <c r="I48571">
        <v>39</v>
      </c>
      <c r="J48571">
        <v>37</v>
      </c>
      <c r="K48571">
        <v>43</v>
      </c>
      <c r="L48571">
        <f t="shared" si="3032"/>
        <v>22</v>
      </c>
      <c r="M48571">
        <f t="shared" si="3033"/>
        <v>11</v>
      </c>
      <c r="N48571">
        <f t="shared" si="3034"/>
        <v>5</v>
      </c>
      <c r="O48571">
        <f t="shared" si="3035"/>
        <v>13</v>
      </c>
    </row>
    <row r="48572" spans="1:15" x14ac:dyDescent="0.25">
      <c r="A48572">
        <v>4889</v>
      </c>
      <c r="B48572">
        <v>56</v>
      </c>
      <c r="C48572" s="1" t="s">
        <v>4882</v>
      </c>
      <c r="D48572" s="1" t="s">
        <v>3230</v>
      </c>
      <c r="E48572">
        <v>64</v>
      </c>
      <c r="F48572">
        <v>96</v>
      </c>
      <c r="G48572">
        <v>35</v>
      </c>
      <c r="H48572" s="1" t="s">
        <v>13</v>
      </c>
      <c r="I48572">
        <v>56</v>
      </c>
      <c r="J48572">
        <v>54</v>
      </c>
      <c r="K48572">
        <v>58</v>
      </c>
      <c r="L48572">
        <f t="shared" si="3032"/>
        <v>65</v>
      </c>
      <c r="M48572">
        <f t="shared" si="3033"/>
        <v>60</v>
      </c>
      <c r="N48572">
        <f t="shared" si="3034"/>
        <v>54</v>
      </c>
      <c r="O48572">
        <f t="shared" si="3035"/>
        <v>72</v>
      </c>
    </row>
    <row r="48573" spans="1:15" x14ac:dyDescent="0.25">
      <c r="A48573">
        <v>4889</v>
      </c>
      <c r="B48573">
        <v>56</v>
      </c>
      <c r="C48573" s="1" t="s">
        <v>4882</v>
      </c>
      <c r="D48573" s="1" t="s">
        <v>3230</v>
      </c>
      <c r="E48573">
        <v>64</v>
      </c>
      <c r="F48573">
        <v>96</v>
      </c>
      <c r="G48573">
        <v>35</v>
      </c>
      <c r="H48573" s="1" t="s">
        <v>14</v>
      </c>
      <c r="I48573">
        <v>55</v>
      </c>
      <c r="J48573">
        <v>50</v>
      </c>
      <c r="K48573">
        <v>62</v>
      </c>
      <c r="L48573">
        <f t="shared" si="3032"/>
        <v>77</v>
      </c>
      <c r="M48573">
        <f t="shared" si="3033"/>
        <v>57</v>
      </c>
      <c r="N48573">
        <f t="shared" si="3034"/>
        <v>42</v>
      </c>
      <c r="O48573">
        <f t="shared" si="3035"/>
        <v>68</v>
      </c>
    </row>
    <row r="48574" spans="1:15" x14ac:dyDescent="0.25">
      <c r="A48574">
        <v>4889</v>
      </c>
      <c r="B48574">
        <v>56</v>
      </c>
      <c r="C48574" s="1" t="s">
        <v>4882</v>
      </c>
      <c r="D48574" s="1" t="s">
        <v>3230</v>
      </c>
      <c r="E48574">
        <v>64</v>
      </c>
      <c r="F48574">
        <v>96</v>
      </c>
      <c r="G48574">
        <v>35</v>
      </c>
      <c r="H48574" s="1" t="s">
        <v>15</v>
      </c>
      <c r="I48574">
        <v>39</v>
      </c>
      <c r="J48574">
        <v>36</v>
      </c>
      <c r="K48574">
        <v>43</v>
      </c>
      <c r="L48574">
        <f t="shared" si="3032"/>
        <v>22</v>
      </c>
      <c r="M48574">
        <f t="shared" si="3033"/>
        <v>11</v>
      </c>
      <c r="N48574">
        <f t="shared" si="3034"/>
        <v>2</v>
      </c>
      <c r="O48574">
        <f t="shared" si="3035"/>
        <v>13</v>
      </c>
    </row>
    <row r="48575" spans="1:15" x14ac:dyDescent="0.25">
      <c r="A48575">
        <v>4889</v>
      </c>
      <c r="B48575">
        <v>56</v>
      </c>
      <c r="C48575" s="1" t="s">
        <v>4882</v>
      </c>
      <c r="D48575" s="1" t="s">
        <v>3230</v>
      </c>
      <c r="E48575">
        <v>64</v>
      </c>
      <c r="F48575">
        <v>96</v>
      </c>
      <c r="G48575">
        <v>35</v>
      </c>
      <c r="H48575" s="1" t="s">
        <v>16</v>
      </c>
      <c r="I48575">
        <v>36</v>
      </c>
      <c r="J48575">
        <v>35</v>
      </c>
      <c r="K48575">
        <v>39</v>
      </c>
      <c r="L48575">
        <f t="shared" si="3032"/>
        <v>11</v>
      </c>
      <c r="M48575">
        <f t="shared" si="3033"/>
        <v>2</v>
      </c>
      <c r="N48575">
        <f t="shared" si="3034"/>
        <v>0</v>
      </c>
      <c r="O48575">
        <f t="shared" si="3035"/>
        <v>3</v>
      </c>
    </row>
    <row r="48576" spans="1:15" x14ac:dyDescent="0.25">
      <c r="A48576">
        <v>4889</v>
      </c>
      <c r="B48576">
        <v>56</v>
      </c>
      <c r="C48576" s="1" t="s">
        <v>4882</v>
      </c>
      <c r="D48576" s="1" t="s">
        <v>3230</v>
      </c>
      <c r="E48576">
        <v>64</v>
      </c>
      <c r="F48576">
        <v>96</v>
      </c>
      <c r="G48576">
        <v>35</v>
      </c>
      <c r="H48576" s="1" t="s">
        <v>17</v>
      </c>
      <c r="I48576">
        <v>36</v>
      </c>
      <c r="J48576">
        <v>36</v>
      </c>
      <c r="K48576">
        <v>36</v>
      </c>
      <c r="L48576">
        <f t="shared" si="3032"/>
        <v>2</v>
      </c>
      <c r="M48576">
        <f t="shared" si="3033"/>
        <v>2</v>
      </c>
      <c r="N48576">
        <f t="shared" si="3034"/>
        <v>2</v>
      </c>
      <c r="O48576">
        <f t="shared" si="3035"/>
        <v>3</v>
      </c>
    </row>
    <row r="48577" spans="1:15" x14ac:dyDescent="0.25">
      <c r="A48577">
        <v>4889</v>
      </c>
      <c r="B48577">
        <v>56</v>
      </c>
      <c r="C48577" s="1" t="s">
        <v>4882</v>
      </c>
      <c r="D48577" s="1" t="s">
        <v>3230</v>
      </c>
      <c r="E48577">
        <v>64</v>
      </c>
      <c r="F48577">
        <v>96</v>
      </c>
      <c r="G48577">
        <v>35</v>
      </c>
      <c r="H48577" s="1" t="s">
        <v>18</v>
      </c>
      <c r="I48577">
        <v>58</v>
      </c>
      <c r="J48577">
        <v>58</v>
      </c>
      <c r="K48577">
        <v>58</v>
      </c>
      <c r="L48577">
        <f t="shared" si="3032"/>
        <v>65</v>
      </c>
      <c r="M48577">
        <f t="shared" si="3033"/>
        <v>65</v>
      </c>
      <c r="N48577">
        <f t="shared" si="3034"/>
        <v>65</v>
      </c>
      <c r="O48577">
        <f t="shared" si="3035"/>
        <v>79</v>
      </c>
    </row>
    <row r="48578" spans="1:15" x14ac:dyDescent="0.25">
      <c r="A48578">
        <v>4889</v>
      </c>
      <c r="B48578">
        <v>56</v>
      </c>
      <c r="C48578" s="1" t="s">
        <v>4882</v>
      </c>
      <c r="D48578" s="1" t="s">
        <v>3230</v>
      </c>
      <c r="E48578">
        <v>64</v>
      </c>
      <c r="F48578">
        <v>96</v>
      </c>
      <c r="G48578">
        <v>35</v>
      </c>
      <c r="H48578" s="1" t="s">
        <v>19</v>
      </c>
      <c r="I48578">
        <v>39</v>
      </c>
      <c r="J48578">
        <v>36</v>
      </c>
      <c r="K48578">
        <v>43</v>
      </c>
      <c r="L48578">
        <f t="shared" ref="L48578:L48641" si="3036" xml:space="preserve"> ROUNDDOWN(((K48578 / G48578) - 1) * 100,0)</f>
        <v>22</v>
      </c>
      <c r="M48578">
        <f t="shared" ref="M48578:M48641" si="3037" xml:space="preserve"> ROUNDDOWN(((I48578 / G48578) - 1) * 100,0)</f>
        <v>11</v>
      </c>
      <c r="N48578">
        <f t="shared" ref="N48578:N48641" si="3038" xml:space="preserve"> ROUNDDOWN(((J48578 / G48578) - 1) * 100,0)</f>
        <v>2</v>
      </c>
      <c r="O48578">
        <f t="shared" ref="O48578:O48641" si="3039">IF(E48578-G48578=0, 0,INT(((I48578-G48578)/(E48578-G48578))*100))</f>
        <v>13</v>
      </c>
    </row>
    <row r="48579" spans="1:15" x14ac:dyDescent="0.25">
      <c r="A48579">
        <v>4889</v>
      </c>
      <c r="B48579">
        <v>56</v>
      </c>
      <c r="C48579" s="1" t="s">
        <v>4882</v>
      </c>
      <c r="D48579" s="1" t="s">
        <v>3230</v>
      </c>
      <c r="E48579">
        <v>64</v>
      </c>
      <c r="F48579">
        <v>96</v>
      </c>
      <c r="G48579">
        <v>35</v>
      </c>
      <c r="H48579" s="1" t="s">
        <v>20</v>
      </c>
      <c r="I48579">
        <v>38</v>
      </c>
      <c r="J48579">
        <v>35</v>
      </c>
      <c r="K48579">
        <v>42</v>
      </c>
      <c r="L48579">
        <f t="shared" si="3036"/>
        <v>20</v>
      </c>
      <c r="M48579">
        <f t="shared" si="3037"/>
        <v>8</v>
      </c>
      <c r="N48579">
        <f t="shared" si="3038"/>
        <v>0</v>
      </c>
      <c r="O48579">
        <f t="shared" si="3039"/>
        <v>10</v>
      </c>
    </row>
    <row r="48580" spans="1:15" x14ac:dyDescent="0.25">
      <c r="A48580">
        <v>4889</v>
      </c>
      <c r="B48580">
        <v>56</v>
      </c>
      <c r="C48580" s="1" t="s">
        <v>4882</v>
      </c>
      <c r="D48580" s="1" t="s">
        <v>3230</v>
      </c>
      <c r="E48580">
        <v>64</v>
      </c>
      <c r="F48580">
        <v>96</v>
      </c>
      <c r="G48580">
        <v>35</v>
      </c>
      <c r="H48580" s="1" t="s">
        <v>21</v>
      </c>
      <c r="I48580">
        <v>48</v>
      </c>
      <c r="J48580">
        <v>48</v>
      </c>
      <c r="K48580">
        <v>48</v>
      </c>
      <c r="L48580">
        <f t="shared" si="3036"/>
        <v>37</v>
      </c>
      <c r="M48580">
        <f t="shared" si="3037"/>
        <v>37</v>
      </c>
      <c r="N48580">
        <f t="shared" si="3038"/>
        <v>37</v>
      </c>
      <c r="O48580">
        <f t="shared" si="3039"/>
        <v>44</v>
      </c>
    </row>
    <row r="48581" spans="1:15" x14ac:dyDescent="0.25">
      <c r="A48581">
        <v>4889</v>
      </c>
      <c r="B48581">
        <v>56</v>
      </c>
      <c r="C48581" s="1" t="s">
        <v>4882</v>
      </c>
      <c r="D48581" s="1" t="s">
        <v>3230</v>
      </c>
      <c r="E48581">
        <v>64</v>
      </c>
      <c r="F48581">
        <v>96</v>
      </c>
      <c r="G48581">
        <v>35</v>
      </c>
      <c r="H48581" s="1" t="s">
        <v>22</v>
      </c>
      <c r="I48581">
        <v>39</v>
      </c>
      <c r="J48581">
        <v>37</v>
      </c>
      <c r="K48581">
        <v>44</v>
      </c>
      <c r="L48581">
        <f t="shared" si="3036"/>
        <v>25</v>
      </c>
      <c r="M48581">
        <f t="shared" si="3037"/>
        <v>11</v>
      </c>
      <c r="N48581">
        <f t="shared" si="3038"/>
        <v>5</v>
      </c>
      <c r="O48581">
        <f t="shared" si="3039"/>
        <v>13</v>
      </c>
    </row>
    <row r="48582" spans="1:15" x14ac:dyDescent="0.25">
      <c r="A48582">
        <v>4890</v>
      </c>
      <c r="B48582">
        <v>57</v>
      </c>
      <c r="C48582" s="1" t="s">
        <v>4883</v>
      </c>
      <c r="D48582" s="1" t="s">
        <v>3230</v>
      </c>
      <c r="E48582">
        <v>64</v>
      </c>
      <c r="F48582">
        <v>96</v>
      </c>
      <c r="G48582">
        <v>35</v>
      </c>
      <c r="H48582" s="1" t="s">
        <v>13</v>
      </c>
      <c r="I48582">
        <v>54</v>
      </c>
      <c r="J48582">
        <v>53</v>
      </c>
      <c r="K48582">
        <v>58</v>
      </c>
      <c r="L48582">
        <f t="shared" si="3036"/>
        <v>65</v>
      </c>
      <c r="M48582">
        <f t="shared" si="3037"/>
        <v>54</v>
      </c>
      <c r="N48582">
        <f t="shared" si="3038"/>
        <v>51</v>
      </c>
      <c r="O48582">
        <f t="shared" si="3039"/>
        <v>65</v>
      </c>
    </row>
    <row r="48583" spans="1:15" x14ac:dyDescent="0.25">
      <c r="A48583">
        <v>4890</v>
      </c>
      <c r="B48583">
        <v>57</v>
      </c>
      <c r="C48583" s="1" t="s">
        <v>4883</v>
      </c>
      <c r="D48583" s="1" t="s">
        <v>3230</v>
      </c>
      <c r="E48583">
        <v>64</v>
      </c>
      <c r="F48583">
        <v>96</v>
      </c>
      <c r="G48583">
        <v>35</v>
      </c>
      <c r="H48583" s="1" t="s">
        <v>14</v>
      </c>
      <c r="I48583">
        <v>56</v>
      </c>
      <c r="J48583">
        <v>50</v>
      </c>
      <c r="K48583">
        <v>62</v>
      </c>
      <c r="L48583">
        <f t="shared" si="3036"/>
        <v>77</v>
      </c>
      <c r="M48583">
        <f t="shared" si="3037"/>
        <v>60</v>
      </c>
      <c r="N48583">
        <f t="shared" si="3038"/>
        <v>42</v>
      </c>
      <c r="O48583">
        <f t="shared" si="3039"/>
        <v>72</v>
      </c>
    </row>
    <row r="48584" spans="1:15" x14ac:dyDescent="0.25">
      <c r="A48584">
        <v>4890</v>
      </c>
      <c r="B48584">
        <v>57</v>
      </c>
      <c r="C48584" s="1" t="s">
        <v>4883</v>
      </c>
      <c r="D48584" s="1" t="s">
        <v>3230</v>
      </c>
      <c r="E48584">
        <v>64</v>
      </c>
      <c r="F48584">
        <v>96</v>
      </c>
      <c r="G48584">
        <v>35</v>
      </c>
      <c r="H48584" s="1" t="s">
        <v>15</v>
      </c>
      <c r="I48584">
        <v>39</v>
      </c>
      <c r="J48584">
        <v>36</v>
      </c>
      <c r="K48584">
        <v>43</v>
      </c>
      <c r="L48584">
        <f t="shared" si="3036"/>
        <v>22</v>
      </c>
      <c r="M48584">
        <f t="shared" si="3037"/>
        <v>11</v>
      </c>
      <c r="N48584">
        <f t="shared" si="3038"/>
        <v>2</v>
      </c>
      <c r="O48584">
        <f t="shared" si="3039"/>
        <v>13</v>
      </c>
    </row>
    <row r="48585" spans="1:15" x14ac:dyDescent="0.25">
      <c r="A48585">
        <v>4890</v>
      </c>
      <c r="B48585">
        <v>57</v>
      </c>
      <c r="C48585" s="1" t="s">
        <v>4883</v>
      </c>
      <c r="D48585" s="1" t="s">
        <v>3230</v>
      </c>
      <c r="E48585">
        <v>64</v>
      </c>
      <c r="F48585">
        <v>96</v>
      </c>
      <c r="G48585">
        <v>35</v>
      </c>
      <c r="H48585" s="1" t="s">
        <v>16</v>
      </c>
      <c r="I48585">
        <v>36</v>
      </c>
      <c r="J48585">
        <v>35</v>
      </c>
      <c r="K48585">
        <v>38</v>
      </c>
      <c r="L48585">
        <f t="shared" si="3036"/>
        <v>8</v>
      </c>
      <c r="M48585">
        <f t="shared" si="3037"/>
        <v>2</v>
      </c>
      <c r="N48585">
        <f t="shared" si="3038"/>
        <v>0</v>
      </c>
      <c r="O48585">
        <f t="shared" si="3039"/>
        <v>3</v>
      </c>
    </row>
    <row r="48586" spans="1:15" x14ac:dyDescent="0.25">
      <c r="A48586">
        <v>4890</v>
      </c>
      <c r="B48586">
        <v>57</v>
      </c>
      <c r="C48586" s="1" t="s">
        <v>4883</v>
      </c>
      <c r="D48586" s="1" t="s">
        <v>3230</v>
      </c>
      <c r="E48586">
        <v>64</v>
      </c>
      <c r="F48586">
        <v>96</v>
      </c>
      <c r="G48586">
        <v>35</v>
      </c>
      <c r="H48586" s="1" t="s">
        <v>17</v>
      </c>
      <c r="I48586">
        <v>35</v>
      </c>
      <c r="J48586">
        <v>35</v>
      </c>
      <c r="K48586">
        <v>35</v>
      </c>
      <c r="L48586">
        <f t="shared" si="3036"/>
        <v>0</v>
      </c>
      <c r="M48586">
        <f t="shared" si="3037"/>
        <v>0</v>
      </c>
      <c r="N48586">
        <f t="shared" si="3038"/>
        <v>0</v>
      </c>
      <c r="O48586">
        <f t="shared" si="3039"/>
        <v>0</v>
      </c>
    </row>
    <row r="48587" spans="1:15" x14ac:dyDescent="0.25">
      <c r="A48587">
        <v>4890</v>
      </c>
      <c r="B48587">
        <v>57</v>
      </c>
      <c r="C48587" s="1" t="s">
        <v>4883</v>
      </c>
      <c r="D48587" s="1" t="s">
        <v>3230</v>
      </c>
      <c r="E48587">
        <v>64</v>
      </c>
      <c r="F48587">
        <v>96</v>
      </c>
      <c r="G48587">
        <v>35</v>
      </c>
      <c r="H48587" s="1" t="s">
        <v>18</v>
      </c>
      <c r="I48587">
        <v>54</v>
      </c>
      <c r="J48587">
        <v>54</v>
      </c>
      <c r="K48587">
        <v>54</v>
      </c>
      <c r="L48587">
        <f t="shared" si="3036"/>
        <v>54</v>
      </c>
      <c r="M48587">
        <f t="shared" si="3037"/>
        <v>54</v>
      </c>
      <c r="N48587">
        <f t="shared" si="3038"/>
        <v>54</v>
      </c>
      <c r="O48587">
        <f t="shared" si="3039"/>
        <v>65</v>
      </c>
    </row>
    <row r="48588" spans="1:15" x14ac:dyDescent="0.25">
      <c r="A48588">
        <v>4890</v>
      </c>
      <c r="B48588">
        <v>57</v>
      </c>
      <c r="C48588" s="1" t="s">
        <v>4883</v>
      </c>
      <c r="D48588" s="1" t="s">
        <v>3230</v>
      </c>
      <c r="E48588">
        <v>64</v>
      </c>
      <c r="F48588">
        <v>96</v>
      </c>
      <c r="G48588">
        <v>35</v>
      </c>
      <c r="H48588" s="1" t="s">
        <v>19</v>
      </c>
      <c r="I48588">
        <v>39</v>
      </c>
      <c r="J48588">
        <v>36</v>
      </c>
      <c r="K48588">
        <v>42</v>
      </c>
      <c r="L48588">
        <f t="shared" si="3036"/>
        <v>20</v>
      </c>
      <c r="M48588">
        <f t="shared" si="3037"/>
        <v>11</v>
      </c>
      <c r="N48588">
        <f t="shared" si="3038"/>
        <v>2</v>
      </c>
      <c r="O48588">
        <f t="shared" si="3039"/>
        <v>13</v>
      </c>
    </row>
    <row r="48589" spans="1:15" x14ac:dyDescent="0.25">
      <c r="A48589">
        <v>4890</v>
      </c>
      <c r="B48589">
        <v>57</v>
      </c>
      <c r="C48589" s="1" t="s">
        <v>4883</v>
      </c>
      <c r="D48589" s="1" t="s">
        <v>3230</v>
      </c>
      <c r="E48589">
        <v>64</v>
      </c>
      <c r="F48589">
        <v>96</v>
      </c>
      <c r="G48589">
        <v>35</v>
      </c>
      <c r="H48589" s="1" t="s">
        <v>20</v>
      </c>
      <c r="I48589">
        <v>38</v>
      </c>
      <c r="J48589">
        <v>35</v>
      </c>
      <c r="K48589">
        <v>41</v>
      </c>
      <c r="L48589">
        <f t="shared" si="3036"/>
        <v>17</v>
      </c>
      <c r="M48589">
        <f t="shared" si="3037"/>
        <v>8</v>
      </c>
      <c r="N48589">
        <f t="shared" si="3038"/>
        <v>0</v>
      </c>
      <c r="O48589">
        <f t="shared" si="3039"/>
        <v>10</v>
      </c>
    </row>
    <row r="48590" spans="1:15" x14ac:dyDescent="0.25">
      <c r="A48590">
        <v>4890</v>
      </c>
      <c r="B48590">
        <v>57</v>
      </c>
      <c r="C48590" s="1" t="s">
        <v>4883</v>
      </c>
      <c r="D48590" s="1" t="s">
        <v>3230</v>
      </c>
      <c r="E48590">
        <v>64</v>
      </c>
      <c r="F48590">
        <v>96</v>
      </c>
      <c r="G48590">
        <v>35</v>
      </c>
      <c r="H48590" s="1" t="s">
        <v>21</v>
      </c>
      <c r="I48590">
        <v>49</v>
      </c>
      <c r="J48590">
        <v>49</v>
      </c>
      <c r="K48590">
        <v>49</v>
      </c>
      <c r="L48590">
        <f t="shared" si="3036"/>
        <v>40</v>
      </c>
      <c r="M48590">
        <f t="shared" si="3037"/>
        <v>40</v>
      </c>
      <c r="N48590">
        <f t="shared" si="3038"/>
        <v>40</v>
      </c>
      <c r="O48590">
        <f t="shared" si="3039"/>
        <v>48</v>
      </c>
    </row>
    <row r="48591" spans="1:15" x14ac:dyDescent="0.25">
      <c r="A48591">
        <v>4890</v>
      </c>
      <c r="B48591">
        <v>57</v>
      </c>
      <c r="C48591" s="1" t="s">
        <v>4883</v>
      </c>
      <c r="D48591" s="1" t="s">
        <v>3230</v>
      </c>
      <c r="E48591">
        <v>64</v>
      </c>
      <c r="F48591">
        <v>96</v>
      </c>
      <c r="G48591">
        <v>35</v>
      </c>
      <c r="H48591" s="1" t="s">
        <v>22</v>
      </c>
      <c r="I48591">
        <v>39</v>
      </c>
      <c r="J48591">
        <v>37</v>
      </c>
      <c r="K48591">
        <v>43</v>
      </c>
      <c r="L48591">
        <f t="shared" si="3036"/>
        <v>22</v>
      </c>
      <c r="M48591">
        <f t="shared" si="3037"/>
        <v>11</v>
      </c>
      <c r="N48591">
        <f t="shared" si="3038"/>
        <v>5</v>
      </c>
      <c r="O48591">
        <f t="shared" si="3039"/>
        <v>13</v>
      </c>
    </row>
    <row r="48592" spans="1:15" x14ac:dyDescent="0.25">
      <c r="A48592">
        <v>4891</v>
      </c>
      <c r="B48592">
        <v>58</v>
      </c>
      <c r="C48592" s="1" t="s">
        <v>4884</v>
      </c>
      <c r="D48592" s="1" t="s">
        <v>3230</v>
      </c>
      <c r="E48592">
        <v>64</v>
      </c>
      <c r="F48592">
        <v>96</v>
      </c>
      <c r="G48592">
        <v>35</v>
      </c>
      <c r="H48592" s="1" t="s">
        <v>13</v>
      </c>
      <c r="I48592">
        <v>55</v>
      </c>
      <c r="J48592">
        <v>53</v>
      </c>
      <c r="K48592">
        <v>59</v>
      </c>
      <c r="L48592">
        <f t="shared" si="3036"/>
        <v>68</v>
      </c>
      <c r="M48592">
        <f t="shared" si="3037"/>
        <v>57</v>
      </c>
      <c r="N48592">
        <f t="shared" si="3038"/>
        <v>51</v>
      </c>
      <c r="O48592">
        <f t="shared" si="3039"/>
        <v>68</v>
      </c>
    </row>
    <row r="48593" spans="1:15" x14ac:dyDescent="0.25">
      <c r="A48593">
        <v>4891</v>
      </c>
      <c r="B48593">
        <v>58</v>
      </c>
      <c r="C48593" s="1" t="s">
        <v>4884</v>
      </c>
      <c r="D48593" s="1" t="s">
        <v>3230</v>
      </c>
      <c r="E48593">
        <v>64</v>
      </c>
      <c r="F48593">
        <v>96</v>
      </c>
      <c r="G48593">
        <v>35</v>
      </c>
      <c r="H48593" s="1" t="s">
        <v>14</v>
      </c>
      <c r="I48593">
        <v>56</v>
      </c>
      <c r="J48593">
        <v>52</v>
      </c>
      <c r="K48593">
        <v>62</v>
      </c>
      <c r="L48593">
        <f t="shared" si="3036"/>
        <v>77</v>
      </c>
      <c r="M48593">
        <f t="shared" si="3037"/>
        <v>60</v>
      </c>
      <c r="N48593">
        <f t="shared" si="3038"/>
        <v>48</v>
      </c>
      <c r="O48593">
        <f t="shared" si="3039"/>
        <v>72</v>
      </c>
    </row>
    <row r="48594" spans="1:15" x14ac:dyDescent="0.25">
      <c r="A48594">
        <v>4891</v>
      </c>
      <c r="B48594">
        <v>58</v>
      </c>
      <c r="C48594" s="1" t="s">
        <v>4884</v>
      </c>
      <c r="D48594" s="1" t="s">
        <v>3230</v>
      </c>
      <c r="E48594">
        <v>64</v>
      </c>
      <c r="F48594">
        <v>96</v>
      </c>
      <c r="G48594">
        <v>35</v>
      </c>
      <c r="H48594" s="1" t="s">
        <v>15</v>
      </c>
      <c r="I48594">
        <v>38</v>
      </c>
      <c r="J48594">
        <v>37</v>
      </c>
      <c r="K48594">
        <v>42</v>
      </c>
      <c r="L48594">
        <f t="shared" si="3036"/>
        <v>20</v>
      </c>
      <c r="M48594">
        <f t="shared" si="3037"/>
        <v>8</v>
      </c>
      <c r="N48594">
        <f t="shared" si="3038"/>
        <v>5</v>
      </c>
      <c r="O48594">
        <f t="shared" si="3039"/>
        <v>10</v>
      </c>
    </row>
    <row r="48595" spans="1:15" x14ac:dyDescent="0.25">
      <c r="A48595">
        <v>4891</v>
      </c>
      <c r="B48595">
        <v>58</v>
      </c>
      <c r="C48595" s="1" t="s">
        <v>4884</v>
      </c>
      <c r="D48595" s="1" t="s">
        <v>3230</v>
      </c>
      <c r="E48595">
        <v>64</v>
      </c>
      <c r="F48595">
        <v>96</v>
      </c>
      <c r="G48595">
        <v>35</v>
      </c>
      <c r="H48595" s="1" t="s">
        <v>16</v>
      </c>
      <c r="I48595">
        <v>36</v>
      </c>
      <c r="J48595">
        <v>35</v>
      </c>
      <c r="K48595">
        <v>39</v>
      </c>
      <c r="L48595">
        <f t="shared" si="3036"/>
        <v>11</v>
      </c>
      <c r="M48595">
        <f t="shared" si="3037"/>
        <v>2</v>
      </c>
      <c r="N48595">
        <f t="shared" si="3038"/>
        <v>0</v>
      </c>
      <c r="O48595">
        <f t="shared" si="3039"/>
        <v>3</v>
      </c>
    </row>
    <row r="48596" spans="1:15" x14ac:dyDescent="0.25">
      <c r="A48596">
        <v>4891</v>
      </c>
      <c r="B48596">
        <v>58</v>
      </c>
      <c r="C48596" s="1" t="s">
        <v>4884</v>
      </c>
      <c r="D48596" s="1" t="s">
        <v>3230</v>
      </c>
      <c r="E48596">
        <v>64</v>
      </c>
      <c r="F48596">
        <v>96</v>
      </c>
      <c r="G48596">
        <v>35</v>
      </c>
      <c r="H48596" s="1" t="s">
        <v>17</v>
      </c>
      <c r="I48596">
        <v>38</v>
      </c>
      <c r="J48596">
        <v>38</v>
      </c>
      <c r="K48596">
        <v>38</v>
      </c>
      <c r="L48596">
        <f t="shared" si="3036"/>
        <v>8</v>
      </c>
      <c r="M48596">
        <f t="shared" si="3037"/>
        <v>8</v>
      </c>
      <c r="N48596">
        <f t="shared" si="3038"/>
        <v>8</v>
      </c>
      <c r="O48596">
        <f t="shared" si="3039"/>
        <v>10</v>
      </c>
    </row>
    <row r="48597" spans="1:15" x14ac:dyDescent="0.25">
      <c r="A48597">
        <v>4891</v>
      </c>
      <c r="B48597">
        <v>58</v>
      </c>
      <c r="C48597" s="1" t="s">
        <v>4884</v>
      </c>
      <c r="D48597" s="1" t="s">
        <v>3230</v>
      </c>
      <c r="E48597">
        <v>64</v>
      </c>
      <c r="F48597">
        <v>96</v>
      </c>
      <c r="G48597">
        <v>35</v>
      </c>
      <c r="H48597" s="1" t="s">
        <v>18</v>
      </c>
      <c r="I48597">
        <v>56</v>
      </c>
      <c r="J48597">
        <v>56</v>
      </c>
      <c r="K48597">
        <v>56</v>
      </c>
      <c r="L48597">
        <f t="shared" si="3036"/>
        <v>60</v>
      </c>
      <c r="M48597">
        <f t="shared" si="3037"/>
        <v>60</v>
      </c>
      <c r="N48597">
        <f t="shared" si="3038"/>
        <v>60</v>
      </c>
      <c r="O48597">
        <f t="shared" si="3039"/>
        <v>72</v>
      </c>
    </row>
    <row r="48598" spans="1:15" x14ac:dyDescent="0.25">
      <c r="A48598">
        <v>4891</v>
      </c>
      <c r="B48598">
        <v>58</v>
      </c>
      <c r="C48598" s="1" t="s">
        <v>4884</v>
      </c>
      <c r="D48598" s="1" t="s">
        <v>3230</v>
      </c>
      <c r="E48598">
        <v>64</v>
      </c>
      <c r="F48598">
        <v>96</v>
      </c>
      <c r="G48598">
        <v>35</v>
      </c>
      <c r="H48598" s="1" t="s">
        <v>19</v>
      </c>
      <c r="I48598">
        <v>39</v>
      </c>
      <c r="J48598">
        <v>37</v>
      </c>
      <c r="K48598">
        <v>42</v>
      </c>
      <c r="L48598">
        <f t="shared" si="3036"/>
        <v>20</v>
      </c>
      <c r="M48598">
        <f t="shared" si="3037"/>
        <v>11</v>
      </c>
      <c r="N48598">
        <f t="shared" si="3038"/>
        <v>5</v>
      </c>
      <c r="O48598">
        <f t="shared" si="3039"/>
        <v>13</v>
      </c>
    </row>
    <row r="48599" spans="1:15" x14ac:dyDescent="0.25">
      <c r="A48599">
        <v>4891</v>
      </c>
      <c r="B48599">
        <v>58</v>
      </c>
      <c r="C48599" s="1" t="s">
        <v>4884</v>
      </c>
      <c r="D48599" s="1" t="s">
        <v>3230</v>
      </c>
      <c r="E48599">
        <v>64</v>
      </c>
      <c r="F48599">
        <v>96</v>
      </c>
      <c r="G48599">
        <v>35</v>
      </c>
      <c r="H48599" s="1" t="s">
        <v>20</v>
      </c>
      <c r="I48599">
        <v>38</v>
      </c>
      <c r="J48599">
        <v>35</v>
      </c>
      <c r="K48599">
        <v>42</v>
      </c>
      <c r="L48599">
        <f t="shared" si="3036"/>
        <v>20</v>
      </c>
      <c r="M48599">
        <f t="shared" si="3037"/>
        <v>8</v>
      </c>
      <c r="N48599">
        <f t="shared" si="3038"/>
        <v>0</v>
      </c>
      <c r="O48599">
        <f t="shared" si="3039"/>
        <v>10</v>
      </c>
    </row>
    <row r="48600" spans="1:15" x14ac:dyDescent="0.25">
      <c r="A48600">
        <v>4891</v>
      </c>
      <c r="B48600">
        <v>58</v>
      </c>
      <c r="C48600" s="1" t="s">
        <v>4884</v>
      </c>
      <c r="D48600" s="1" t="s">
        <v>3230</v>
      </c>
      <c r="E48600">
        <v>64</v>
      </c>
      <c r="F48600">
        <v>96</v>
      </c>
      <c r="G48600">
        <v>35</v>
      </c>
      <c r="H48600" s="1" t="s">
        <v>21</v>
      </c>
      <c r="I48600">
        <v>44</v>
      </c>
      <c r="J48600">
        <v>44</v>
      </c>
      <c r="K48600">
        <v>44</v>
      </c>
      <c r="L48600">
        <f t="shared" si="3036"/>
        <v>25</v>
      </c>
      <c r="M48600">
        <f t="shared" si="3037"/>
        <v>25</v>
      </c>
      <c r="N48600">
        <f t="shared" si="3038"/>
        <v>25</v>
      </c>
      <c r="O48600">
        <f t="shared" si="3039"/>
        <v>31</v>
      </c>
    </row>
    <row r="48601" spans="1:15" x14ac:dyDescent="0.25">
      <c r="A48601">
        <v>4891</v>
      </c>
      <c r="B48601">
        <v>58</v>
      </c>
      <c r="C48601" s="1" t="s">
        <v>4884</v>
      </c>
      <c r="D48601" s="1" t="s">
        <v>3230</v>
      </c>
      <c r="E48601">
        <v>64</v>
      </c>
      <c r="F48601">
        <v>96</v>
      </c>
      <c r="G48601">
        <v>35</v>
      </c>
      <c r="H48601" s="1" t="s">
        <v>22</v>
      </c>
      <c r="I48601">
        <v>40</v>
      </c>
      <c r="J48601">
        <v>37</v>
      </c>
      <c r="K48601">
        <v>43</v>
      </c>
      <c r="L48601">
        <f t="shared" si="3036"/>
        <v>22</v>
      </c>
      <c r="M48601">
        <f t="shared" si="3037"/>
        <v>14</v>
      </c>
      <c r="N48601">
        <f t="shared" si="3038"/>
        <v>5</v>
      </c>
      <c r="O48601">
        <f t="shared" si="3039"/>
        <v>17</v>
      </c>
    </row>
    <row r="48602" spans="1:15" x14ac:dyDescent="0.25">
      <c r="A48602">
        <v>4892</v>
      </c>
      <c r="B48602">
        <v>59</v>
      </c>
      <c r="C48602" s="1" t="s">
        <v>4885</v>
      </c>
      <c r="D48602" s="1" t="s">
        <v>3230</v>
      </c>
      <c r="E48602">
        <v>64</v>
      </c>
      <c r="F48602">
        <v>96</v>
      </c>
      <c r="G48602">
        <v>35</v>
      </c>
      <c r="H48602" s="1" t="s">
        <v>13</v>
      </c>
      <c r="I48602">
        <v>57</v>
      </c>
      <c r="J48602">
        <v>54</v>
      </c>
      <c r="K48602">
        <v>59</v>
      </c>
      <c r="L48602">
        <f t="shared" si="3036"/>
        <v>68</v>
      </c>
      <c r="M48602">
        <f t="shared" si="3037"/>
        <v>62</v>
      </c>
      <c r="N48602">
        <f t="shared" si="3038"/>
        <v>54</v>
      </c>
      <c r="O48602">
        <f t="shared" si="3039"/>
        <v>75</v>
      </c>
    </row>
    <row r="48603" spans="1:15" x14ac:dyDescent="0.25">
      <c r="A48603">
        <v>4892</v>
      </c>
      <c r="B48603">
        <v>59</v>
      </c>
      <c r="C48603" s="1" t="s">
        <v>4885</v>
      </c>
      <c r="D48603" s="1" t="s">
        <v>3230</v>
      </c>
      <c r="E48603">
        <v>64</v>
      </c>
      <c r="F48603">
        <v>96</v>
      </c>
      <c r="G48603">
        <v>35</v>
      </c>
      <c r="H48603" s="1" t="s">
        <v>14</v>
      </c>
      <c r="I48603">
        <v>56</v>
      </c>
      <c r="J48603">
        <v>48</v>
      </c>
      <c r="K48603">
        <v>62</v>
      </c>
      <c r="L48603">
        <f t="shared" si="3036"/>
        <v>77</v>
      </c>
      <c r="M48603">
        <f t="shared" si="3037"/>
        <v>60</v>
      </c>
      <c r="N48603">
        <f t="shared" si="3038"/>
        <v>37</v>
      </c>
      <c r="O48603">
        <f t="shared" si="3039"/>
        <v>72</v>
      </c>
    </row>
    <row r="48604" spans="1:15" x14ac:dyDescent="0.25">
      <c r="A48604">
        <v>4892</v>
      </c>
      <c r="B48604">
        <v>59</v>
      </c>
      <c r="C48604" s="1" t="s">
        <v>4885</v>
      </c>
      <c r="D48604" s="1" t="s">
        <v>3230</v>
      </c>
      <c r="E48604">
        <v>64</v>
      </c>
      <c r="F48604">
        <v>96</v>
      </c>
      <c r="G48604">
        <v>35</v>
      </c>
      <c r="H48604" s="1" t="s">
        <v>15</v>
      </c>
      <c r="I48604">
        <v>39</v>
      </c>
      <c r="J48604">
        <v>36</v>
      </c>
      <c r="K48604">
        <v>43</v>
      </c>
      <c r="L48604">
        <f t="shared" si="3036"/>
        <v>22</v>
      </c>
      <c r="M48604">
        <f t="shared" si="3037"/>
        <v>11</v>
      </c>
      <c r="N48604">
        <f t="shared" si="3038"/>
        <v>2</v>
      </c>
      <c r="O48604">
        <f t="shared" si="3039"/>
        <v>13</v>
      </c>
    </row>
    <row r="48605" spans="1:15" x14ac:dyDescent="0.25">
      <c r="A48605">
        <v>4892</v>
      </c>
      <c r="B48605">
        <v>59</v>
      </c>
      <c r="C48605" s="1" t="s">
        <v>4885</v>
      </c>
      <c r="D48605" s="1" t="s">
        <v>3230</v>
      </c>
      <c r="E48605">
        <v>64</v>
      </c>
      <c r="F48605">
        <v>96</v>
      </c>
      <c r="G48605">
        <v>35</v>
      </c>
      <c r="H48605" s="1" t="s">
        <v>16</v>
      </c>
      <c r="I48605">
        <v>36</v>
      </c>
      <c r="J48605">
        <v>35</v>
      </c>
      <c r="K48605">
        <v>39</v>
      </c>
      <c r="L48605">
        <f t="shared" si="3036"/>
        <v>11</v>
      </c>
      <c r="M48605">
        <f t="shared" si="3037"/>
        <v>2</v>
      </c>
      <c r="N48605">
        <f t="shared" si="3038"/>
        <v>0</v>
      </c>
      <c r="O48605">
        <f t="shared" si="3039"/>
        <v>3</v>
      </c>
    </row>
    <row r="48606" spans="1:15" x14ac:dyDescent="0.25">
      <c r="A48606">
        <v>4892</v>
      </c>
      <c r="B48606">
        <v>59</v>
      </c>
      <c r="C48606" s="1" t="s">
        <v>4885</v>
      </c>
      <c r="D48606" s="1" t="s">
        <v>3230</v>
      </c>
      <c r="E48606">
        <v>64</v>
      </c>
      <c r="F48606">
        <v>96</v>
      </c>
      <c r="G48606">
        <v>35</v>
      </c>
      <c r="H48606" s="1" t="s">
        <v>17</v>
      </c>
      <c r="I48606">
        <v>37</v>
      </c>
      <c r="J48606">
        <v>37</v>
      </c>
      <c r="K48606">
        <v>37</v>
      </c>
      <c r="L48606">
        <f t="shared" si="3036"/>
        <v>5</v>
      </c>
      <c r="M48606">
        <f t="shared" si="3037"/>
        <v>5</v>
      </c>
      <c r="N48606">
        <f t="shared" si="3038"/>
        <v>5</v>
      </c>
      <c r="O48606">
        <f t="shared" si="3039"/>
        <v>6</v>
      </c>
    </row>
    <row r="48607" spans="1:15" x14ac:dyDescent="0.25">
      <c r="A48607">
        <v>4892</v>
      </c>
      <c r="B48607">
        <v>59</v>
      </c>
      <c r="C48607" s="1" t="s">
        <v>4885</v>
      </c>
      <c r="D48607" s="1" t="s">
        <v>3230</v>
      </c>
      <c r="E48607">
        <v>64</v>
      </c>
      <c r="F48607">
        <v>96</v>
      </c>
      <c r="G48607">
        <v>35</v>
      </c>
      <c r="H48607" s="1" t="s">
        <v>18</v>
      </c>
      <c r="I48607">
        <v>58</v>
      </c>
      <c r="J48607">
        <v>58</v>
      </c>
      <c r="K48607">
        <v>58</v>
      </c>
      <c r="L48607">
        <f t="shared" si="3036"/>
        <v>65</v>
      </c>
      <c r="M48607">
        <f t="shared" si="3037"/>
        <v>65</v>
      </c>
      <c r="N48607">
        <f t="shared" si="3038"/>
        <v>65</v>
      </c>
      <c r="O48607">
        <f t="shared" si="3039"/>
        <v>79</v>
      </c>
    </row>
    <row r="48608" spans="1:15" x14ac:dyDescent="0.25">
      <c r="A48608">
        <v>4892</v>
      </c>
      <c r="B48608">
        <v>59</v>
      </c>
      <c r="C48608" s="1" t="s">
        <v>4885</v>
      </c>
      <c r="D48608" s="1" t="s">
        <v>3230</v>
      </c>
      <c r="E48608">
        <v>64</v>
      </c>
      <c r="F48608">
        <v>96</v>
      </c>
      <c r="G48608">
        <v>35</v>
      </c>
      <c r="H48608" s="1" t="s">
        <v>19</v>
      </c>
      <c r="I48608">
        <v>39</v>
      </c>
      <c r="J48608">
        <v>36</v>
      </c>
      <c r="K48608">
        <v>42</v>
      </c>
      <c r="L48608">
        <f t="shared" si="3036"/>
        <v>20</v>
      </c>
      <c r="M48608">
        <f t="shared" si="3037"/>
        <v>11</v>
      </c>
      <c r="N48608">
        <f t="shared" si="3038"/>
        <v>2</v>
      </c>
      <c r="O48608">
        <f t="shared" si="3039"/>
        <v>13</v>
      </c>
    </row>
    <row r="48609" spans="1:15" x14ac:dyDescent="0.25">
      <c r="A48609">
        <v>4892</v>
      </c>
      <c r="B48609">
        <v>59</v>
      </c>
      <c r="C48609" s="1" t="s">
        <v>4885</v>
      </c>
      <c r="D48609" s="1" t="s">
        <v>3230</v>
      </c>
      <c r="E48609">
        <v>64</v>
      </c>
      <c r="F48609">
        <v>96</v>
      </c>
      <c r="G48609">
        <v>35</v>
      </c>
      <c r="H48609" s="1" t="s">
        <v>20</v>
      </c>
      <c r="I48609">
        <v>38</v>
      </c>
      <c r="J48609">
        <v>36</v>
      </c>
      <c r="K48609">
        <v>42</v>
      </c>
      <c r="L48609">
        <f t="shared" si="3036"/>
        <v>20</v>
      </c>
      <c r="M48609">
        <f t="shared" si="3037"/>
        <v>8</v>
      </c>
      <c r="N48609">
        <f t="shared" si="3038"/>
        <v>2</v>
      </c>
      <c r="O48609">
        <f t="shared" si="3039"/>
        <v>10</v>
      </c>
    </row>
    <row r="48610" spans="1:15" x14ac:dyDescent="0.25">
      <c r="A48610">
        <v>4892</v>
      </c>
      <c r="B48610">
        <v>59</v>
      </c>
      <c r="C48610" s="1" t="s">
        <v>4885</v>
      </c>
      <c r="D48610" s="1" t="s">
        <v>3230</v>
      </c>
      <c r="E48610">
        <v>64</v>
      </c>
      <c r="F48610">
        <v>96</v>
      </c>
      <c r="G48610">
        <v>35</v>
      </c>
      <c r="H48610" s="1" t="s">
        <v>21</v>
      </c>
      <c r="I48610">
        <v>51</v>
      </c>
      <c r="J48610">
        <v>51</v>
      </c>
      <c r="K48610">
        <v>51</v>
      </c>
      <c r="L48610">
        <f t="shared" si="3036"/>
        <v>45</v>
      </c>
      <c r="M48610">
        <f t="shared" si="3037"/>
        <v>45</v>
      </c>
      <c r="N48610">
        <f t="shared" si="3038"/>
        <v>45</v>
      </c>
      <c r="O48610">
        <f t="shared" si="3039"/>
        <v>55</v>
      </c>
    </row>
    <row r="48611" spans="1:15" x14ac:dyDescent="0.25">
      <c r="A48611">
        <v>4892</v>
      </c>
      <c r="B48611">
        <v>59</v>
      </c>
      <c r="C48611" s="1" t="s">
        <v>4885</v>
      </c>
      <c r="D48611" s="1" t="s">
        <v>3230</v>
      </c>
      <c r="E48611">
        <v>64</v>
      </c>
      <c r="F48611">
        <v>96</v>
      </c>
      <c r="G48611">
        <v>35</v>
      </c>
      <c r="H48611" s="1" t="s">
        <v>22</v>
      </c>
      <c r="I48611">
        <v>40</v>
      </c>
      <c r="J48611">
        <v>37</v>
      </c>
      <c r="K48611">
        <v>43</v>
      </c>
      <c r="L48611">
        <f t="shared" si="3036"/>
        <v>22</v>
      </c>
      <c r="M48611">
        <f t="shared" si="3037"/>
        <v>14</v>
      </c>
      <c r="N48611">
        <f t="shared" si="3038"/>
        <v>5</v>
      </c>
      <c r="O48611">
        <f t="shared" si="3039"/>
        <v>17</v>
      </c>
    </row>
    <row r="48612" spans="1:15" x14ac:dyDescent="0.25">
      <c r="A48612">
        <v>4893</v>
      </c>
      <c r="B48612">
        <v>6</v>
      </c>
      <c r="C48612" s="1" t="s">
        <v>4886</v>
      </c>
      <c r="D48612" s="1" t="s">
        <v>3230</v>
      </c>
      <c r="E48612">
        <v>64</v>
      </c>
      <c r="F48612">
        <v>96</v>
      </c>
      <c r="G48612">
        <v>35</v>
      </c>
      <c r="H48612" s="1" t="s">
        <v>13</v>
      </c>
      <c r="I48612">
        <v>56</v>
      </c>
      <c r="J48612">
        <v>53</v>
      </c>
      <c r="K48612">
        <v>60</v>
      </c>
      <c r="L48612">
        <f t="shared" si="3036"/>
        <v>71</v>
      </c>
      <c r="M48612">
        <f t="shared" si="3037"/>
        <v>60</v>
      </c>
      <c r="N48612">
        <f t="shared" si="3038"/>
        <v>51</v>
      </c>
      <c r="O48612">
        <f t="shared" si="3039"/>
        <v>72</v>
      </c>
    </row>
    <row r="48613" spans="1:15" x14ac:dyDescent="0.25">
      <c r="A48613">
        <v>4893</v>
      </c>
      <c r="B48613">
        <v>6</v>
      </c>
      <c r="C48613" s="1" t="s">
        <v>4886</v>
      </c>
      <c r="D48613" s="1" t="s">
        <v>3230</v>
      </c>
      <c r="E48613">
        <v>64</v>
      </c>
      <c r="F48613">
        <v>96</v>
      </c>
      <c r="G48613">
        <v>35</v>
      </c>
      <c r="H48613" s="1" t="s">
        <v>14</v>
      </c>
      <c r="I48613">
        <v>55</v>
      </c>
      <c r="J48613">
        <v>46</v>
      </c>
      <c r="K48613">
        <v>62</v>
      </c>
      <c r="L48613">
        <f t="shared" si="3036"/>
        <v>77</v>
      </c>
      <c r="M48613">
        <f t="shared" si="3037"/>
        <v>57</v>
      </c>
      <c r="N48613">
        <f t="shared" si="3038"/>
        <v>31</v>
      </c>
      <c r="O48613">
        <f t="shared" si="3039"/>
        <v>68</v>
      </c>
    </row>
    <row r="48614" spans="1:15" x14ac:dyDescent="0.25">
      <c r="A48614">
        <v>4893</v>
      </c>
      <c r="B48614">
        <v>6</v>
      </c>
      <c r="C48614" s="1" t="s">
        <v>4886</v>
      </c>
      <c r="D48614" s="1" t="s">
        <v>3230</v>
      </c>
      <c r="E48614">
        <v>64</v>
      </c>
      <c r="F48614">
        <v>96</v>
      </c>
      <c r="G48614">
        <v>35</v>
      </c>
      <c r="H48614" s="1" t="s">
        <v>15</v>
      </c>
      <c r="I48614">
        <v>39</v>
      </c>
      <c r="J48614">
        <v>36</v>
      </c>
      <c r="K48614">
        <v>42</v>
      </c>
      <c r="L48614">
        <f t="shared" si="3036"/>
        <v>20</v>
      </c>
      <c r="M48614">
        <f t="shared" si="3037"/>
        <v>11</v>
      </c>
      <c r="N48614">
        <f t="shared" si="3038"/>
        <v>2</v>
      </c>
      <c r="O48614">
        <f t="shared" si="3039"/>
        <v>13</v>
      </c>
    </row>
    <row r="48615" spans="1:15" x14ac:dyDescent="0.25">
      <c r="A48615">
        <v>4893</v>
      </c>
      <c r="B48615">
        <v>6</v>
      </c>
      <c r="C48615" s="1" t="s">
        <v>4886</v>
      </c>
      <c r="D48615" s="1" t="s">
        <v>3230</v>
      </c>
      <c r="E48615">
        <v>64</v>
      </c>
      <c r="F48615">
        <v>96</v>
      </c>
      <c r="G48615">
        <v>35</v>
      </c>
      <c r="H48615" s="1" t="s">
        <v>16</v>
      </c>
      <c r="I48615">
        <v>36</v>
      </c>
      <c r="J48615">
        <v>35</v>
      </c>
      <c r="K48615">
        <v>39</v>
      </c>
      <c r="L48615">
        <f t="shared" si="3036"/>
        <v>11</v>
      </c>
      <c r="M48615">
        <f t="shared" si="3037"/>
        <v>2</v>
      </c>
      <c r="N48615">
        <f t="shared" si="3038"/>
        <v>0</v>
      </c>
      <c r="O48615">
        <f t="shared" si="3039"/>
        <v>3</v>
      </c>
    </row>
    <row r="48616" spans="1:15" x14ac:dyDescent="0.25">
      <c r="A48616">
        <v>4893</v>
      </c>
      <c r="B48616">
        <v>6</v>
      </c>
      <c r="C48616" s="1" t="s">
        <v>4886</v>
      </c>
      <c r="D48616" s="1" t="s">
        <v>3230</v>
      </c>
      <c r="E48616">
        <v>64</v>
      </c>
      <c r="F48616">
        <v>96</v>
      </c>
      <c r="G48616">
        <v>35</v>
      </c>
      <c r="H48616" s="1" t="s">
        <v>17</v>
      </c>
      <c r="I48616">
        <v>37</v>
      </c>
      <c r="J48616">
        <v>37</v>
      </c>
      <c r="K48616">
        <v>37</v>
      </c>
      <c r="L48616">
        <f t="shared" si="3036"/>
        <v>5</v>
      </c>
      <c r="M48616">
        <f t="shared" si="3037"/>
        <v>5</v>
      </c>
      <c r="N48616">
        <f t="shared" si="3038"/>
        <v>5</v>
      </c>
      <c r="O48616">
        <f t="shared" si="3039"/>
        <v>6</v>
      </c>
    </row>
    <row r="48617" spans="1:15" x14ac:dyDescent="0.25">
      <c r="A48617">
        <v>4893</v>
      </c>
      <c r="B48617">
        <v>6</v>
      </c>
      <c r="C48617" s="1" t="s">
        <v>4886</v>
      </c>
      <c r="D48617" s="1" t="s">
        <v>3230</v>
      </c>
      <c r="E48617">
        <v>64</v>
      </c>
      <c r="F48617">
        <v>96</v>
      </c>
      <c r="G48617">
        <v>35</v>
      </c>
      <c r="H48617" s="1" t="s">
        <v>18</v>
      </c>
      <c r="I48617">
        <v>58</v>
      </c>
      <c r="J48617">
        <v>58</v>
      </c>
      <c r="K48617">
        <v>58</v>
      </c>
      <c r="L48617">
        <f t="shared" si="3036"/>
        <v>65</v>
      </c>
      <c r="M48617">
        <f t="shared" si="3037"/>
        <v>65</v>
      </c>
      <c r="N48617">
        <f t="shared" si="3038"/>
        <v>65</v>
      </c>
      <c r="O48617">
        <f t="shared" si="3039"/>
        <v>79</v>
      </c>
    </row>
    <row r="48618" spans="1:15" x14ac:dyDescent="0.25">
      <c r="A48618">
        <v>4893</v>
      </c>
      <c r="B48618">
        <v>6</v>
      </c>
      <c r="C48618" s="1" t="s">
        <v>4886</v>
      </c>
      <c r="D48618" s="1" t="s">
        <v>3230</v>
      </c>
      <c r="E48618">
        <v>64</v>
      </c>
      <c r="F48618">
        <v>96</v>
      </c>
      <c r="G48618">
        <v>35</v>
      </c>
      <c r="H48618" s="1" t="s">
        <v>19</v>
      </c>
      <c r="I48618">
        <v>39</v>
      </c>
      <c r="J48618">
        <v>35</v>
      </c>
      <c r="K48618">
        <v>43</v>
      </c>
      <c r="L48618">
        <f t="shared" si="3036"/>
        <v>22</v>
      </c>
      <c r="M48618">
        <f t="shared" si="3037"/>
        <v>11</v>
      </c>
      <c r="N48618">
        <f t="shared" si="3038"/>
        <v>0</v>
      </c>
      <c r="O48618">
        <f t="shared" si="3039"/>
        <v>13</v>
      </c>
    </row>
    <row r="48619" spans="1:15" x14ac:dyDescent="0.25">
      <c r="A48619">
        <v>4893</v>
      </c>
      <c r="B48619">
        <v>6</v>
      </c>
      <c r="C48619" s="1" t="s">
        <v>4886</v>
      </c>
      <c r="D48619" s="1" t="s">
        <v>3230</v>
      </c>
      <c r="E48619">
        <v>64</v>
      </c>
      <c r="F48619">
        <v>96</v>
      </c>
      <c r="G48619">
        <v>35</v>
      </c>
      <c r="H48619" s="1" t="s">
        <v>20</v>
      </c>
      <c r="I48619">
        <v>38</v>
      </c>
      <c r="J48619">
        <v>35</v>
      </c>
      <c r="K48619">
        <v>41</v>
      </c>
      <c r="L48619">
        <f t="shared" si="3036"/>
        <v>17</v>
      </c>
      <c r="M48619">
        <f t="shared" si="3037"/>
        <v>8</v>
      </c>
      <c r="N48619">
        <f t="shared" si="3038"/>
        <v>0</v>
      </c>
      <c r="O48619">
        <f t="shared" si="3039"/>
        <v>10</v>
      </c>
    </row>
    <row r="48620" spans="1:15" x14ac:dyDescent="0.25">
      <c r="A48620">
        <v>4893</v>
      </c>
      <c r="B48620">
        <v>6</v>
      </c>
      <c r="C48620" s="1" t="s">
        <v>4886</v>
      </c>
      <c r="D48620" s="1" t="s">
        <v>3230</v>
      </c>
      <c r="E48620">
        <v>64</v>
      </c>
      <c r="F48620">
        <v>96</v>
      </c>
      <c r="G48620">
        <v>35</v>
      </c>
      <c r="H48620" s="1" t="s">
        <v>21</v>
      </c>
      <c r="I48620">
        <v>50</v>
      </c>
      <c r="J48620">
        <v>50</v>
      </c>
      <c r="K48620">
        <v>50</v>
      </c>
      <c r="L48620">
        <f t="shared" si="3036"/>
        <v>42</v>
      </c>
      <c r="M48620">
        <f t="shared" si="3037"/>
        <v>42</v>
      </c>
      <c r="N48620">
        <f t="shared" si="3038"/>
        <v>42</v>
      </c>
      <c r="O48620">
        <f t="shared" si="3039"/>
        <v>51</v>
      </c>
    </row>
    <row r="48621" spans="1:15" x14ac:dyDescent="0.25">
      <c r="A48621">
        <v>4893</v>
      </c>
      <c r="B48621">
        <v>6</v>
      </c>
      <c r="C48621" s="1" t="s">
        <v>4886</v>
      </c>
      <c r="D48621" s="1" t="s">
        <v>3230</v>
      </c>
      <c r="E48621">
        <v>64</v>
      </c>
      <c r="F48621">
        <v>96</v>
      </c>
      <c r="G48621">
        <v>35</v>
      </c>
      <c r="H48621" s="1" t="s">
        <v>22</v>
      </c>
      <c r="I48621">
        <v>40</v>
      </c>
      <c r="J48621">
        <v>36</v>
      </c>
      <c r="K48621">
        <v>43</v>
      </c>
      <c r="L48621">
        <f t="shared" si="3036"/>
        <v>22</v>
      </c>
      <c r="M48621">
        <f t="shared" si="3037"/>
        <v>14</v>
      </c>
      <c r="N48621">
        <f t="shared" si="3038"/>
        <v>2</v>
      </c>
      <c r="O48621">
        <f t="shared" si="3039"/>
        <v>17</v>
      </c>
    </row>
    <row r="48622" spans="1:15" x14ac:dyDescent="0.25">
      <c r="A48622">
        <v>4894</v>
      </c>
      <c r="B48622">
        <v>60</v>
      </c>
      <c r="C48622" s="1" t="s">
        <v>4887</v>
      </c>
      <c r="D48622" s="1" t="s">
        <v>3230</v>
      </c>
      <c r="E48622">
        <v>64</v>
      </c>
      <c r="F48622">
        <v>96</v>
      </c>
      <c r="G48622">
        <v>35</v>
      </c>
      <c r="H48622" s="1" t="s">
        <v>13</v>
      </c>
      <c r="I48622">
        <v>56</v>
      </c>
      <c r="J48622">
        <v>54</v>
      </c>
      <c r="K48622">
        <v>59</v>
      </c>
      <c r="L48622">
        <f t="shared" si="3036"/>
        <v>68</v>
      </c>
      <c r="M48622">
        <f t="shared" si="3037"/>
        <v>60</v>
      </c>
      <c r="N48622">
        <f t="shared" si="3038"/>
        <v>54</v>
      </c>
      <c r="O48622">
        <f t="shared" si="3039"/>
        <v>72</v>
      </c>
    </row>
    <row r="48623" spans="1:15" x14ac:dyDescent="0.25">
      <c r="A48623">
        <v>4894</v>
      </c>
      <c r="B48623">
        <v>60</v>
      </c>
      <c r="C48623" s="1" t="s">
        <v>4887</v>
      </c>
      <c r="D48623" s="1" t="s">
        <v>3230</v>
      </c>
      <c r="E48623">
        <v>64</v>
      </c>
      <c r="F48623">
        <v>96</v>
      </c>
      <c r="G48623">
        <v>35</v>
      </c>
      <c r="H48623" s="1" t="s">
        <v>14</v>
      </c>
      <c r="I48623">
        <v>56</v>
      </c>
      <c r="J48623">
        <v>52</v>
      </c>
      <c r="K48623">
        <v>60</v>
      </c>
      <c r="L48623">
        <f t="shared" si="3036"/>
        <v>71</v>
      </c>
      <c r="M48623">
        <f t="shared" si="3037"/>
        <v>60</v>
      </c>
      <c r="N48623">
        <f t="shared" si="3038"/>
        <v>48</v>
      </c>
      <c r="O48623">
        <f t="shared" si="3039"/>
        <v>72</v>
      </c>
    </row>
    <row r="48624" spans="1:15" x14ac:dyDescent="0.25">
      <c r="A48624">
        <v>4894</v>
      </c>
      <c r="B48624">
        <v>60</v>
      </c>
      <c r="C48624" s="1" t="s">
        <v>4887</v>
      </c>
      <c r="D48624" s="1" t="s">
        <v>3230</v>
      </c>
      <c r="E48624">
        <v>64</v>
      </c>
      <c r="F48624">
        <v>96</v>
      </c>
      <c r="G48624">
        <v>35</v>
      </c>
      <c r="H48624" s="1" t="s">
        <v>15</v>
      </c>
      <c r="I48624">
        <v>39</v>
      </c>
      <c r="J48624">
        <v>37</v>
      </c>
      <c r="K48624">
        <v>43</v>
      </c>
      <c r="L48624">
        <f t="shared" si="3036"/>
        <v>22</v>
      </c>
      <c r="M48624">
        <f t="shared" si="3037"/>
        <v>11</v>
      </c>
      <c r="N48624">
        <f t="shared" si="3038"/>
        <v>5</v>
      </c>
      <c r="O48624">
        <f t="shared" si="3039"/>
        <v>13</v>
      </c>
    </row>
    <row r="48625" spans="1:15" x14ac:dyDescent="0.25">
      <c r="A48625">
        <v>4894</v>
      </c>
      <c r="B48625">
        <v>60</v>
      </c>
      <c r="C48625" s="1" t="s">
        <v>4887</v>
      </c>
      <c r="D48625" s="1" t="s">
        <v>3230</v>
      </c>
      <c r="E48625">
        <v>64</v>
      </c>
      <c r="F48625">
        <v>96</v>
      </c>
      <c r="G48625">
        <v>35</v>
      </c>
      <c r="H48625" s="1" t="s">
        <v>16</v>
      </c>
      <c r="I48625">
        <v>36</v>
      </c>
      <c r="J48625">
        <v>35</v>
      </c>
      <c r="K48625">
        <v>40</v>
      </c>
      <c r="L48625">
        <f t="shared" si="3036"/>
        <v>14</v>
      </c>
      <c r="M48625">
        <f t="shared" si="3037"/>
        <v>2</v>
      </c>
      <c r="N48625">
        <f t="shared" si="3038"/>
        <v>0</v>
      </c>
      <c r="O48625">
        <f t="shared" si="3039"/>
        <v>3</v>
      </c>
    </row>
    <row r="48626" spans="1:15" x14ac:dyDescent="0.25">
      <c r="A48626">
        <v>4894</v>
      </c>
      <c r="B48626">
        <v>60</v>
      </c>
      <c r="C48626" s="1" t="s">
        <v>4887</v>
      </c>
      <c r="D48626" s="1" t="s">
        <v>3230</v>
      </c>
      <c r="E48626">
        <v>64</v>
      </c>
      <c r="F48626">
        <v>96</v>
      </c>
      <c r="G48626">
        <v>35</v>
      </c>
      <c r="H48626" s="1" t="s">
        <v>17</v>
      </c>
      <c r="I48626">
        <v>37</v>
      </c>
      <c r="J48626">
        <v>37</v>
      </c>
      <c r="K48626">
        <v>37</v>
      </c>
      <c r="L48626">
        <f t="shared" si="3036"/>
        <v>5</v>
      </c>
      <c r="M48626">
        <f t="shared" si="3037"/>
        <v>5</v>
      </c>
      <c r="N48626">
        <f t="shared" si="3038"/>
        <v>5</v>
      </c>
      <c r="O48626">
        <f t="shared" si="3039"/>
        <v>6</v>
      </c>
    </row>
    <row r="48627" spans="1:15" x14ac:dyDescent="0.25">
      <c r="A48627">
        <v>4894</v>
      </c>
      <c r="B48627">
        <v>60</v>
      </c>
      <c r="C48627" s="1" t="s">
        <v>4887</v>
      </c>
      <c r="D48627" s="1" t="s">
        <v>3230</v>
      </c>
      <c r="E48627">
        <v>64</v>
      </c>
      <c r="F48627">
        <v>96</v>
      </c>
      <c r="G48627">
        <v>35</v>
      </c>
      <c r="H48627" s="1" t="s">
        <v>18</v>
      </c>
      <c r="I48627">
        <v>54</v>
      </c>
      <c r="J48627">
        <v>54</v>
      </c>
      <c r="K48627">
        <v>54</v>
      </c>
      <c r="L48627">
        <f t="shared" si="3036"/>
        <v>54</v>
      </c>
      <c r="M48627">
        <f t="shared" si="3037"/>
        <v>54</v>
      </c>
      <c r="N48627">
        <f t="shared" si="3038"/>
        <v>54</v>
      </c>
      <c r="O48627">
        <f t="shared" si="3039"/>
        <v>65</v>
      </c>
    </row>
    <row r="48628" spans="1:15" x14ac:dyDescent="0.25">
      <c r="A48628">
        <v>4894</v>
      </c>
      <c r="B48628">
        <v>60</v>
      </c>
      <c r="C48628" s="1" t="s">
        <v>4887</v>
      </c>
      <c r="D48628" s="1" t="s">
        <v>3230</v>
      </c>
      <c r="E48628">
        <v>64</v>
      </c>
      <c r="F48628">
        <v>96</v>
      </c>
      <c r="G48628">
        <v>35</v>
      </c>
      <c r="H48628" s="1" t="s">
        <v>19</v>
      </c>
      <c r="I48628">
        <v>39</v>
      </c>
      <c r="J48628">
        <v>37</v>
      </c>
      <c r="K48628">
        <v>43</v>
      </c>
      <c r="L48628">
        <f t="shared" si="3036"/>
        <v>22</v>
      </c>
      <c r="M48628">
        <f t="shared" si="3037"/>
        <v>11</v>
      </c>
      <c r="N48628">
        <f t="shared" si="3038"/>
        <v>5</v>
      </c>
      <c r="O48628">
        <f t="shared" si="3039"/>
        <v>13</v>
      </c>
    </row>
    <row r="48629" spans="1:15" x14ac:dyDescent="0.25">
      <c r="A48629">
        <v>4894</v>
      </c>
      <c r="B48629">
        <v>60</v>
      </c>
      <c r="C48629" s="1" t="s">
        <v>4887</v>
      </c>
      <c r="D48629" s="1" t="s">
        <v>3230</v>
      </c>
      <c r="E48629">
        <v>64</v>
      </c>
      <c r="F48629">
        <v>96</v>
      </c>
      <c r="G48629">
        <v>35</v>
      </c>
      <c r="H48629" s="1" t="s">
        <v>20</v>
      </c>
      <c r="I48629">
        <v>38</v>
      </c>
      <c r="J48629">
        <v>36</v>
      </c>
      <c r="K48629">
        <v>41</v>
      </c>
      <c r="L48629">
        <f t="shared" si="3036"/>
        <v>17</v>
      </c>
      <c r="M48629">
        <f t="shared" si="3037"/>
        <v>8</v>
      </c>
      <c r="N48629">
        <f t="shared" si="3038"/>
        <v>2</v>
      </c>
      <c r="O48629">
        <f t="shared" si="3039"/>
        <v>10</v>
      </c>
    </row>
    <row r="48630" spans="1:15" x14ac:dyDescent="0.25">
      <c r="A48630">
        <v>4894</v>
      </c>
      <c r="B48630">
        <v>60</v>
      </c>
      <c r="C48630" s="1" t="s">
        <v>4887</v>
      </c>
      <c r="D48630" s="1" t="s">
        <v>3230</v>
      </c>
      <c r="E48630">
        <v>64</v>
      </c>
      <c r="F48630">
        <v>96</v>
      </c>
      <c r="G48630">
        <v>35</v>
      </c>
      <c r="H48630" s="1" t="s">
        <v>21</v>
      </c>
      <c r="I48630">
        <v>47</v>
      </c>
      <c r="J48630">
        <v>47</v>
      </c>
      <c r="K48630">
        <v>47</v>
      </c>
      <c r="L48630">
        <f t="shared" si="3036"/>
        <v>34</v>
      </c>
      <c r="M48630">
        <f t="shared" si="3037"/>
        <v>34</v>
      </c>
      <c r="N48630">
        <f t="shared" si="3038"/>
        <v>34</v>
      </c>
      <c r="O48630">
        <f t="shared" si="3039"/>
        <v>41</v>
      </c>
    </row>
    <row r="48631" spans="1:15" x14ac:dyDescent="0.25">
      <c r="A48631">
        <v>4894</v>
      </c>
      <c r="B48631">
        <v>60</v>
      </c>
      <c r="C48631" s="1" t="s">
        <v>4887</v>
      </c>
      <c r="D48631" s="1" t="s">
        <v>3230</v>
      </c>
      <c r="E48631">
        <v>64</v>
      </c>
      <c r="F48631">
        <v>96</v>
      </c>
      <c r="G48631">
        <v>35</v>
      </c>
      <c r="H48631" s="1" t="s">
        <v>22</v>
      </c>
      <c r="I48631">
        <v>40</v>
      </c>
      <c r="J48631">
        <v>36</v>
      </c>
      <c r="K48631">
        <v>43</v>
      </c>
      <c r="L48631">
        <f t="shared" si="3036"/>
        <v>22</v>
      </c>
      <c r="M48631">
        <f t="shared" si="3037"/>
        <v>14</v>
      </c>
      <c r="N48631">
        <f t="shared" si="3038"/>
        <v>2</v>
      </c>
      <c r="O48631">
        <f t="shared" si="3039"/>
        <v>17</v>
      </c>
    </row>
    <row r="48632" spans="1:15" x14ac:dyDescent="0.25">
      <c r="A48632">
        <v>4895</v>
      </c>
      <c r="B48632">
        <v>61</v>
      </c>
      <c r="C48632" s="1" t="s">
        <v>4888</v>
      </c>
      <c r="D48632" s="1" t="s">
        <v>3230</v>
      </c>
      <c r="E48632">
        <v>64</v>
      </c>
      <c r="F48632">
        <v>96</v>
      </c>
      <c r="G48632">
        <v>35</v>
      </c>
      <c r="H48632" s="1" t="s">
        <v>13</v>
      </c>
      <c r="I48632">
        <v>55</v>
      </c>
      <c r="J48632">
        <v>53</v>
      </c>
      <c r="K48632">
        <v>58</v>
      </c>
      <c r="L48632">
        <f t="shared" si="3036"/>
        <v>65</v>
      </c>
      <c r="M48632">
        <f t="shared" si="3037"/>
        <v>57</v>
      </c>
      <c r="N48632">
        <f t="shared" si="3038"/>
        <v>51</v>
      </c>
      <c r="O48632">
        <f t="shared" si="3039"/>
        <v>68</v>
      </c>
    </row>
    <row r="48633" spans="1:15" x14ac:dyDescent="0.25">
      <c r="A48633">
        <v>4895</v>
      </c>
      <c r="B48633">
        <v>61</v>
      </c>
      <c r="C48633" s="1" t="s">
        <v>4888</v>
      </c>
      <c r="D48633" s="1" t="s">
        <v>3230</v>
      </c>
      <c r="E48633">
        <v>64</v>
      </c>
      <c r="F48633">
        <v>96</v>
      </c>
      <c r="G48633">
        <v>35</v>
      </c>
      <c r="H48633" s="1" t="s">
        <v>14</v>
      </c>
      <c r="I48633">
        <v>56</v>
      </c>
      <c r="J48633">
        <v>50</v>
      </c>
      <c r="K48633">
        <v>62</v>
      </c>
      <c r="L48633">
        <f t="shared" si="3036"/>
        <v>77</v>
      </c>
      <c r="M48633">
        <f t="shared" si="3037"/>
        <v>60</v>
      </c>
      <c r="N48633">
        <f t="shared" si="3038"/>
        <v>42</v>
      </c>
      <c r="O48633">
        <f t="shared" si="3039"/>
        <v>72</v>
      </c>
    </row>
    <row r="48634" spans="1:15" x14ac:dyDescent="0.25">
      <c r="A48634">
        <v>4895</v>
      </c>
      <c r="B48634">
        <v>61</v>
      </c>
      <c r="C48634" s="1" t="s">
        <v>4888</v>
      </c>
      <c r="D48634" s="1" t="s">
        <v>3230</v>
      </c>
      <c r="E48634">
        <v>64</v>
      </c>
      <c r="F48634">
        <v>96</v>
      </c>
      <c r="G48634">
        <v>35</v>
      </c>
      <c r="H48634" s="1" t="s">
        <v>15</v>
      </c>
      <c r="I48634">
        <v>39</v>
      </c>
      <c r="J48634">
        <v>35</v>
      </c>
      <c r="K48634">
        <v>43</v>
      </c>
      <c r="L48634">
        <f t="shared" si="3036"/>
        <v>22</v>
      </c>
      <c r="M48634">
        <f t="shared" si="3037"/>
        <v>11</v>
      </c>
      <c r="N48634">
        <f t="shared" si="3038"/>
        <v>0</v>
      </c>
      <c r="O48634">
        <f t="shared" si="3039"/>
        <v>13</v>
      </c>
    </row>
    <row r="48635" spans="1:15" x14ac:dyDescent="0.25">
      <c r="A48635">
        <v>4895</v>
      </c>
      <c r="B48635">
        <v>61</v>
      </c>
      <c r="C48635" s="1" t="s">
        <v>4888</v>
      </c>
      <c r="D48635" s="1" t="s">
        <v>3230</v>
      </c>
      <c r="E48635">
        <v>64</v>
      </c>
      <c r="F48635">
        <v>96</v>
      </c>
      <c r="G48635">
        <v>35</v>
      </c>
      <c r="H48635" s="1" t="s">
        <v>16</v>
      </c>
      <c r="I48635">
        <v>35</v>
      </c>
      <c r="J48635">
        <v>35</v>
      </c>
      <c r="K48635">
        <v>38</v>
      </c>
      <c r="L48635">
        <f t="shared" si="3036"/>
        <v>8</v>
      </c>
      <c r="M48635">
        <f t="shared" si="3037"/>
        <v>0</v>
      </c>
      <c r="N48635">
        <f t="shared" si="3038"/>
        <v>0</v>
      </c>
      <c r="O48635">
        <f t="shared" si="3039"/>
        <v>0</v>
      </c>
    </row>
    <row r="48636" spans="1:15" x14ac:dyDescent="0.25">
      <c r="A48636">
        <v>4895</v>
      </c>
      <c r="B48636">
        <v>61</v>
      </c>
      <c r="C48636" s="1" t="s">
        <v>4888</v>
      </c>
      <c r="D48636" s="1" t="s">
        <v>3230</v>
      </c>
      <c r="E48636">
        <v>64</v>
      </c>
      <c r="F48636">
        <v>96</v>
      </c>
      <c r="G48636">
        <v>35</v>
      </c>
      <c r="H48636" s="1" t="s">
        <v>17</v>
      </c>
      <c r="I48636">
        <v>36</v>
      </c>
      <c r="J48636">
        <v>36</v>
      </c>
      <c r="K48636">
        <v>36</v>
      </c>
      <c r="L48636">
        <f t="shared" si="3036"/>
        <v>2</v>
      </c>
      <c r="M48636">
        <f t="shared" si="3037"/>
        <v>2</v>
      </c>
      <c r="N48636">
        <f t="shared" si="3038"/>
        <v>2</v>
      </c>
      <c r="O48636">
        <f t="shared" si="3039"/>
        <v>3</v>
      </c>
    </row>
    <row r="48637" spans="1:15" x14ac:dyDescent="0.25">
      <c r="A48637">
        <v>4895</v>
      </c>
      <c r="B48637">
        <v>61</v>
      </c>
      <c r="C48637" s="1" t="s">
        <v>4888</v>
      </c>
      <c r="D48637" s="1" t="s">
        <v>3230</v>
      </c>
      <c r="E48637">
        <v>64</v>
      </c>
      <c r="F48637">
        <v>96</v>
      </c>
      <c r="G48637">
        <v>35</v>
      </c>
      <c r="H48637" s="1" t="s">
        <v>18</v>
      </c>
      <c r="I48637">
        <v>54</v>
      </c>
      <c r="J48637">
        <v>54</v>
      </c>
      <c r="K48637">
        <v>54</v>
      </c>
      <c r="L48637">
        <f t="shared" si="3036"/>
        <v>54</v>
      </c>
      <c r="M48637">
        <f t="shared" si="3037"/>
        <v>54</v>
      </c>
      <c r="N48637">
        <f t="shared" si="3038"/>
        <v>54</v>
      </c>
      <c r="O48637">
        <f t="shared" si="3039"/>
        <v>65</v>
      </c>
    </row>
    <row r="48638" spans="1:15" x14ac:dyDescent="0.25">
      <c r="A48638">
        <v>4895</v>
      </c>
      <c r="B48638">
        <v>61</v>
      </c>
      <c r="C48638" s="1" t="s">
        <v>4888</v>
      </c>
      <c r="D48638" s="1" t="s">
        <v>3230</v>
      </c>
      <c r="E48638">
        <v>64</v>
      </c>
      <c r="F48638">
        <v>96</v>
      </c>
      <c r="G48638">
        <v>35</v>
      </c>
      <c r="H48638" s="1" t="s">
        <v>19</v>
      </c>
      <c r="I48638">
        <v>39</v>
      </c>
      <c r="J48638">
        <v>36</v>
      </c>
      <c r="K48638">
        <v>43</v>
      </c>
      <c r="L48638">
        <f t="shared" si="3036"/>
        <v>22</v>
      </c>
      <c r="M48638">
        <f t="shared" si="3037"/>
        <v>11</v>
      </c>
      <c r="N48638">
        <f t="shared" si="3038"/>
        <v>2</v>
      </c>
      <c r="O48638">
        <f t="shared" si="3039"/>
        <v>13</v>
      </c>
    </row>
    <row r="48639" spans="1:15" x14ac:dyDescent="0.25">
      <c r="A48639">
        <v>4895</v>
      </c>
      <c r="B48639">
        <v>61</v>
      </c>
      <c r="C48639" s="1" t="s">
        <v>4888</v>
      </c>
      <c r="D48639" s="1" t="s">
        <v>3230</v>
      </c>
      <c r="E48639">
        <v>64</v>
      </c>
      <c r="F48639">
        <v>96</v>
      </c>
      <c r="G48639">
        <v>35</v>
      </c>
      <c r="H48639" s="1" t="s">
        <v>20</v>
      </c>
      <c r="I48639">
        <v>37</v>
      </c>
      <c r="J48639">
        <v>35</v>
      </c>
      <c r="K48639">
        <v>41</v>
      </c>
      <c r="L48639">
        <f t="shared" si="3036"/>
        <v>17</v>
      </c>
      <c r="M48639">
        <f t="shared" si="3037"/>
        <v>5</v>
      </c>
      <c r="N48639">
        <f t="shared" si="3038"/>
        <v>0</v>
      </c>
      <c r="O48639">
        <f t="shared" si="3039"/>
        <v>6</v>
      </c>
    </row>
    <row r="48640" spans="1:15" x14ac:dyDescent="0.25">
      <c r="A48640">
        <v>4895</v>
      </c>
      <c r="B48640">
        <v>61</v>
      </c>
      <c r="C48640" s="1" t="s">
        <v>4888</v>
      </c>
      <c r="D48640" s="1" t="s">
        <v>3230</v>
      </c>
      <c r="E48640">
        <v>64</v>
      </c>
      <c r="F48640">
        <v>96</v>
      </c>
      <c r="G48640">
        <v>35</v>
      </c>
      <c r="H48640" s="1" t="s">
        <v>21</v>
      </c>
      <c r="I48640">
        <v>48</v>
      </c>
      <c r="J48640">
        <v>48</v>
      </c>
      <c r="K48640">
        <v>48</v>
      </c>
      <c r="L48640">
        <f t="shared" si="3036"/>
        <v>37</v>
      </c>
      <c r="M48640">
        <f t="shared" si="3037"/>
        <v>37</v>
      </c>
      <c r="N48640">
        <f t="shared" si="3038"/>
        <v>37</v>
      </c>
      <c r="O48640">
        <f t="shared" si="3039"/>
        <v>44</v>
      </c>
    </row>
    <row r="48641" spans="1:15" x14ac:dyDescent="0.25">
      <c r="A48641">
        <v>4895</v>
      </c>
      <c r="B48641">
        <v>61</v>
      </c>
      <c r="C48641" s="1" t="s">
        <v>4888</v>
      </c>
      <c r="D48641" s="1" t="s">
        <v>3230</v>
      </c>
      <c r="E48641">
        <v>64</v>
      </c>
      <c r="F48641">
        <v>96</v>
      </c>
      <c r="G48641">
        <v>35</v>
      </c>
      <c r="H48641" s="1" t="s">
        <v>22</v>
      </c>
      <c r="I48641">
        <v>39</v>
      </c>
      <c r="J48641">
        <v>37</v>
      </c>
      <c r="K48641">
        <v>44</v>
      </c>
      <c r="L48641">
        <f t="shared" si="3036"/>
        <v>25</v>
      </c>
      <c r="M48641">
        <f t="shared" si="3037"/>
        <v>11</v>
      </c>
      <c r="N48641">
        <f t="shared" si="3038"/>
        <v>5</v>
      </c>
      <c r="O48641">
        <f t="shared" si="3039"/>
        <v>13</v>
      </c>
    </row>
    <row r="48642" spans="1:15" x14ac:dyDescent="0.25">
      <c r="A48642">
        <v>4896</v>
      </c>
      <c r="B48642">
        <v>62</v>
      </c>
      <c r="C48642" s="1" t="s">
        <v>4889</v>
      </c>
      <c r="D48642" s="1" t="s">
        <v>3230</v>
      </c>
      <c r="E48642">
        <v>64</v>
      </c>
      <c r="F48642">
        <v>96</v>
      </c>
      <c r="G48642">
        <v>35</v>
      </c>
      <c r="H48642" s="1" t="s">
        <v>13</v>
      </c>
      <c r="I48642">
        <v>54</v>
      </c>
      <c r="J48642">
        <v>51</v>
      </c>
      <c r="K48642">
        <v>58</v>
      </c>
      <c r="L48642">
        <f t="shared" ref="L48642:L48705" si="3040" xml:space="preserve"> ROUNDDOWN(((K48642 / G48642) - 1) * 100,0)</f>
        <v>65</v>
      </c>
      <c r="M48642">
        <f t="shared" ref="M48642:M48705" si="3041" xml:space="preserve"> ROUNDDOWN(((I48642 / G48642) - 1) * 100,0)</f>
        <v>54</v>
      </c>
      <c r="N48642">
        <f t="shared" ref="N48642:N48705" si="3042" xml:space="preserve"> ROUNDDOWN(((J48642 / G48642) - 1) * 100,0)</f>
        <v>45</v>
      </c>
      <c r="O48642">
        <f t="shared" ref="O48642:O48705" si="3043">IF(E48642-G48642=0, 0,INT(((I48642-G48642)/(E48642-G48642))*100))</f>
        <v>65</v>
      </c>
    </row>
    <row r="48643" spans="1:15" x14ac:dyDescent="0.25">
      <c r="A48643">
        <v>4896</v>
      </c>
      <c r="B48643">
        <v>62</v>
      </c>
      <c r="C48643" s="1" t="s">
        <v>4889</v>
      </c>
      <c r="D48643" s="1" t="s">
        <v>3230</v>
      </c>
      <c r="E48643">
        <v>64</v>
      </c>
      <c r="F48643">
        <v>96</v>
      </c>
      <c r="G48643">
        <v>35</v>
      </c>
      <c r="H48643" s="1" t="s">
        <v>14</v>
      </c>
      <c r="I48643">
        <v>56</v>
      </c>
      <c r="J48643">
        <v>50</v>
      </c>
      <c r="K48643">
        <v>62</v>
      </c>
      <c r="L48643">
        <f t="shared" si="3040"/>
        <v>77</v>
      </c>
      <c r="M48643">
        <f t="shared" si="3041"/>
        <v>60</v>
      </c>
      <c r="N48643">
        <f t="shared" si="3042"/>
        <v>42</v>
      </c>
      <c r="O48643">
        <f t="shared" si="3043"/>
        <v>72</v>
      </c>
    </row>
    <row r="48644" spans="1:15" x14ac:dyDescent="0.25">
      <c r="A48644">
        <v>4896</v>
      </c>
      <c r="B48644">
        <v>62</v>
      </c>
      <c r="C48644" s="1" t="s">
        <v>4889</v>
      </c>
      <c r="D48644" s="1" t="s">
        <v>3230</v>
      </c>
      <c r="E48644">
        <v>64</v>
      </c>
      <c r="F48644">
        <v>96</v>
      </c>
      <c r="G48644">
        <v>35</v>
      </c>
      <c r="H48644" s="1" t="s">
        <v>15</v>
      </c>
      <c r="I48644">
        <v>39</v>
      </c>
      <c r="J48644">
        <v>36</v>
      </c>
      <c r="K48644">
        <v>43</v>
      </c>
      <c r="L48644">
        <f t="shared" si="3040"/>
        <v>22</v>
      </c>
      <c r="M48644">
        <f t="shared" si="3041"/>
        <v>11</v>
      </c>
      <c r="N48644">
        <f t="shared" si="3042"/>
        <v>2</v>
      </c>
      <c r="O48644">
        <f t="shared" si="3043"/>
        <v>13</v>
      </c>
    </row>
    <row r="48645" spans="1:15" x14ac:dyDescent="0.25">
      <c r="A48645">
        <v>4896</v>
      </c>
      <c r="B48645">
        <v>62</v>
      </c>
      <c r="C48645" s="1" t="s">
        <v>4889</v>
      </c>
      <c r="D48645" s="1" t="s">
        <v>3230</v>
      </c>
      <c r="E48645">
        <v>64</v>
      </c>
      <c r="F48645">
        <v>96</v>
      </c>
      <c r="G48645">
        <v>35</v>
      </c>
      <c r="H48645" s="1" t="s">
        <v>16</v>
      </c>
      <c r="I48645">
        <v>35</v>
      </c>
      <c r="J48645">
        <v>35</v>
      </c>
      <c r="K48645">
        <v>39</v>
      </c>
      <c r="L48645">
        <f t="shared" si="3040"/>
        <v>11</v>
      </c>
      <c r="M48645">
        <f t="shared" si="3041"/>
        <v>0</v>
      </c>
      <c r="N48645">
        <f t="shared" si="3042"/>
        <v>0</v>
      </c>
      <c r="O48645">
        <f t="shared" si="3043"/>
        <v>0</v>
      </c>
    </row>
    <row r="48646" spans="1:15" x14ac:dyDescent="0.25">
      <c r="A48646">
        <v>4896</v>
      </c>
      <c r="B48646">
        <v>62</v>
      </c>
      <c r="C48646" s="1" t="s">
        <v>4889</v>
      </c>
      <c r="D48646" s="1" t="s">
        <v>3230</v>
      </c>
      <c r="E48646">
        <v>64</v>
      </c>
      <c r="F48646">
        <v>96</v>
      </c>
      <c r="G48646">
        <v>35</v>
      </c>
      <c r="H48646" s="1" t="s">
        <v>17</v>
      </c>
      <c r="I48646">
        <v>37</v>
      </c>
      <c r="J48646">
        <v>37</v>
      </c>
      <c r="K48646">
        <v>37</v>
      </c>
      <c r="L48646">
        <f t="shared" si="3040"/>
        <v>5</v>
      </c>
      <c r="M48646">
        <f t="shared" si="3041"/>
        <v>5</v>
      </c>
      <c r="N48646">
        <f t="shared" si="3042"/>
        <v>5</v>
      </c>
      <c r="O48646">
        <f t="shared" si="3043"/>
        <v>6</v>
      </c>
    </row>
    <row r="48647" spans="1:15" x14ac:dyDescent="0.25">
      <c r="A48647">
        <v>4896</v>
      </c>
      <c r="B48647">
        <v>62</v>
      </c>
      <c r="C48647" s="1" t="s">
        <v>4889</v>
      </c>
      <c r="D48647" s="1" t="s">
        <v>3230</v>
      </c>
      <c r="E48647">
        <v>64</v>
      </c>
      <c r="F48647">
        <v>96</v>
      </c>
      <c r="G48647">
        <v>35</v>
      </c>
      <c r="H48647" s="1" t="s">
        <v>18</v>
      </c>
      <c r="I48647">
        <v>54</v>
      </c>
      <c r="J48647">
        <v>54</v>
      </c>
      <c r="K48647">
        <v>54</v>
      </c>
      <c r="L48647">
        <f t="shared" si="3040"/>
        <v>54</v>
      </c>
      <c r="M48647">
        <f t="shared" si="3041"/>
        <v>54</v>
      </c>
      <c r="N48647">
        <f t="shared" si="3042"/>
        <v>54</v>
      </c>
      <c r="O48647">
        <f t="shared" si="3043"/>
        <v>65</v>
      </c>
    </row>
    <row r="48648" spans="1:15" x14ac:dyDescent="0.25">
      <c r="A48648">
        <v>4896</v>
      </c>
      <c r="B48648">
        <v>62</v>
      </c>
      <c r="C48648" s="1" t="s">
        <v>4889</v>
      </c>
      <c r="D48648" s="1" t="s">
        <v>3230</v>
      </c>
      <c r="E48648">
        <v>64</v>
      </c>
      <c r="F48648">
        <v>96</v>
      </c>
      <c r="G48648">
        <v>35</v>
      </c>
      <c r="H48648" s="1" t="s">
        <v>19</v>
      </c>
      <c r="I48648">
        <v>39</v>
      </c>
      <c r="J48648">
        <v>35</v>
      </c>
      <c r="K48648">
        <v>43</v>
      </c>
      <c r="L48648">
        <f t="shared" si="3040"/>
        <v>22</v>
      </c>
      <c r="M48648">
        <f t="shared" si="3041"/>
        <v>11</v>
      </c>
      <c r="N48648">
        <f t="shared" si="3042"/>
        <v>0</v>
      </c>
      <c r="O48648">
        <f t="shared" si="3043"/>
        <v>13</v>
      </c>
    </row>
    <row r="48649" spans="1:15" x14ac:dyDescent="0.25">
      <c r="A48649">
        <v>4896</v>
      </c>
      <c r="B48649">
        <v>62</v>
      </c>
      <c r="C48649" s="1" t="s">
        <v>4889</v>
      </c>
      <c r="D48649" s="1" t="s">
        <v>3230</v>
      </c>
      <c r="E48649">
        <v>64</v>
      </c>
      <c r="F48649">
        <v>96</v>
      </c>
      <c r="G48649">
        <v>35</v>
      </c>
      <c r="H48649" s="1" t="s">
        <v>20</v>
      </c>
      <c r="I48649">
        <v>38</v>
      </c>
      <c r="J48649">
        <v>35</v>
      </c>
      <c r="K48649">
        <v>42</v>
      </c>
      <c r="L48649">
        <f t="shared" si="3040"/>
        <v>20</v>
      </c>
      <c r="M48649">
        <f t="shared" si="3041"/>
        <v>8</v>
      </c>
      <c r="N48649">
        <f t="shared" si="3042"/>
        <v>0</v>
      </c>
      <c r="O48649">
        <f t="shared" si="3043"/>
        <v>10</v>
      </c>
    </row>
    <row r="48650" spans="1:15" x14ac:dyDescent="0.25">
      <c r="A48650">
        <v>4896</v>
      </c>
      <c r="B48650">
        <v>62</v>
      </c>
      <c r="C48650" s="1" t="s">
        <v>4889</v>
      </c>
      <c r="D48650" s="1" t="s">
        <v>3230</v>
      </c>
      <c r="E48650">
        <v>64</v>
      </c>
      <c r="F48650">
        <v>96</v>
      </c>
      <c r="G48650">
        <v>35</v>
      </c>
      <c r="H48650" s="1" t="s">
        <v>21</v>
      </c>
      <c r="I48650">
        <v>50</v>
      </c>
      <c r="J48650">
        <v>50</v>
      </c>
      <c r="K48650">
        <v>50</v>
      </c>
      <c r="L48650">
        <f t="shared" si="3040"/>
        <v>42</v>
      </c>
      <c r="M48650">
        <f t="shared" si="3041"/>
        <v>42</v>
      </c>
      <c r="N48650">
        <f t="shared" si="3042"/>
        <v>42</v>
      </c>
      <c r="O48650">
        <f t="shared" si="3043"/>
        <v>51</v>
      </c>
    </row>
    <row r="48651" spans="1:15" x14ac:dyDescent="0.25">
      <c r="A48651">
        <v>4896</v>
      </c>
      <c r="B48651">
        <v>62</v>
      </c>
      <c r="C48651" s="1" t="s">
        <v>4889</v>
      </c>
      <c r="D48651" s="1" t="s">
        <v>3230</v>
      </c>
      <c r="E48651">
        <v>64</v>
      </c>
      <c r="F48651">
        <v>96</v>
      </c>
      <c r="G48651">
        <v>35</v>
      </c>
      <c r="H48651" s="1" t="s">
        <v>22</v>
      </c>
      <c r="I48651">
        <v>39</v>
      </c>
      <c r="J48651">
        <v>36</v>
      </c>
      <c r="K48651">
        <v>43</v>
      </c>
      <c r="L48651">
        <f t="shared" si="3040"/>
        <v>22</v>
      </c>
      <c r="M48651">
        <f t="shared" si="3041"/>
        <v>11</v>
      </c>
      <c r="N48651">
        <f t="shared" si="3042"/>
        <v>2</v>
      </c>
      <c r="O48651">
        <f t="shared" si="3043"/>
        <v>13</v>
      </c>
    </row>
    <row r="48652" spans="1:15" x14ac:dyDescent="0.25">
      <c r="A48652">
        <v>4897</v>
      </c>
      <c r="B48652">
        <v>63</v>
      </c>
      <c r="C48652" s="1" t="s">
        <v>4890</v>
      </c>
      <c r="D48652" s="1" t="s">
        <v>3230</v>
      </c>
      <c r="E48652">
        <v>64</v>
      </c>
      <c r="F48652">
        <v>96</v>
      </c>
      <c r="G48652">
        <v>35</v>
      </c>
      <c r="H48652" s="1" t="s">
        <v>13</v>
      </c>
      <c r="I48652">
        <v>56</v>
      </c>
      <c r="J48652">
        <v>54</v>
      </c>
      <c r="K48652">
        <v>59</v>
      </c>
      <c r="L48652">
        <f t="shared" si="3040"/>
        <v>68</v>
      </c>
      <c r="M48652">
        <f t="shared" si="3041"/>
        <v>60</v>
      </c>
      <c r="N48652">
        <f t="shared" si="3042"/>
        <v>54</v>
      </c>
      <c r="O48652">
        <f t="shared" si="3043"/>
        <v>72</v>
      </c>
    </row>
    <row r="48653" spans="1:15" x14ac:dyDescent="0.25">
      <c r="A48653">
        <v>4897</v>
      </c>
      <c r="B48653">
        <v>63</v>
      </c>
      <c r="C48653" s="1" t="s">
        <v>4890</v>
      </c>
      <c r="D48653" s="1" t="s">
        <v>3230</v>
      </c>
      <c r="E48653">
        <v>64</v>
      </c>
      <c r="F48653">
        <v>96</v>
      </c>
      <c r="G48653">
        <v>35</v>
      </c>
      <c r="H48653" s="1" t="s">
        <v>14</v>
      </c>
      <c r="I48653">
        <v>56</v>
      </c>
      <c r="J48653">
        <v>50</v>
      </c>
      <c r="K48653">
        <v>62</v>
      </c>
      <c r="L48653">
        <f t="shared" si="3040"/>
        <v>77</v>
      </c>
      <c r="M48653">
        <f t="shared" si="3041"/>
        <v>60</v>
      </c>
      <c r="N48653">
        <f t="shared" si="3042"/>
        <v>42</v>
      </c>
      <c r="O48653">
        <f t="shared" si="3043"/>
        <v>72</v>
      </c>
    </row>
    <row r="48654" spans="1:15" x14ac:dyDescent="0.25">
      <c r="A48654">
        <v>4897</v>
      </c>
      <c r="B48654">
        <v>63</v>
      </c>
      <c r="C48654" s="1" t="s">
        <v>4890</v>
      </c>
      <c r="D48654" s="1" t="s">
        <v>3230</v>
      </c>
      <c r="E48654">
        <v>64</v>
      </c>
      <c r="F48654">
        <v>96</v>
      </c>
      <c r="G48654">
        <v>35</v>
      </c>
      <c r="H48654" s="1" t="s">
        <v>15</v>
      </c>
      <c r="I48654">
        <v>39</v>
      </c>
      <c r="J48654">
        <v>36</v>
      </c>
      <c r="K48654">
        <v>43</v>
      </c>
      <c r="L48654">
        <f t="shared" si="3040"/>
        <v>22</v>
      </c>
      <c r="M48654">
        <f t="shared" si="3041"/>
        <v>11</v>
      </c>
      <c r="N48654">
        <f t="shared" si="3042"/>
        <v>2</v>
      </c>
      <c r="O48654">
        <f t="shared" si="3043"/>
        <v>13</v>
      </c>
    </row>
    <row r="48655" spans="1:15" x14ac:dyDescent="0.25">
      <c r="A48655">
        <v>4897</v>
      </c>
      <c r="B48655">
        <v>63</v>
      </c>
      <c r="C48655" s="1" t="s">
        <v>4890</v>
      </c>
      <c r="D48655" s="1" t="s">
        <v>3230</v>
      </c>
      <c r="E48655">
        <v>64</v>
      </c>
      <c r="F48655">
        <v>96</v>
      </c>
      <c r="G48655">
        <v>35</v>
      </c>
      <c r="H48655" s="1" t="s">
        <v>16</v>
      </c>
      <c r="I48655">
        <v>36</v>
      </c>
      <c r="J48655">
        <v>35</v>
      </c>
      <c r="K48655">
        <v>39</v>
      </c>
      <c r="L48655">
        <f t="shared" si="3040"/>
        <v>11</v>
      </c>
      <c r="M48655">
        <f t="shared" si="3041"/>
        <v>2</v>
      </c>
      <c r="N48655">
        <f t="shared" si="3042"/>
        <v>0</v>
      </c>
      <c r="O48655">
        <f t="shared" si="3043"/>
        <v>3</v>
      </c>
    </row>
    <row r="48656" spans="1:15" x14ac:dyDescent="0.25">
      <c r="A48656">
        <v>4897</v>
      </c>
      <c r="B48656">
        <v>63</v>
      </c>
      <c r="C48656" s="1" t="s">
        <v>4890</v>
      </c>
      <c r="D48656" s="1" t="s">
        <v>3230</v>
      </c>
      <c r="E48656">
        <v>64</v>
      </c>
      <c r="F48656">
        <v>96</v>
      </c>
      <c r="G48656">
        <v>35</v>
      </c>
      <c r="H48656" s="1" t="s">
        <v>17</v>
      </c>
      <c r="I48656">
        <v>37</v>
      </c>
      <c r="J48656">
        <v>37</v>
      </c>
      <c r="K48656">
        <v>37</v>
      </c>
      <c r="L48656">
        <f t="shared" si="3040"/>
        <v>5</v>
      </c>
      <c r="M48656">
        <f t="shared" si="3041"/>
        <v>5</v>
      </c>
      <c r="N48656">
        <f t="shared" si="3042"/>
        <v>5</v>
      </c>
      <c r="O48656">
        <f t="shared" si="3043"/>
        <v>6</v>
      </c>
    </row>
    <row r="48657" spans="1:15" x14ac:dyDescent="0.25">
      <c r="A48657">
        <v>4897</v>
      </c>
      <c r="B48657">
        <v>63</v>
      </c>
      <c r="C48657" s="1" t="s">
        <v>4890</v>
      </c>
      <c r="D48657" s="1" t="s">
        <v>3230</v>
      </c>
      <c r="E48657">
        <v>64</v>
      </c>
      <c r="F48657">
        <v>96</v>
      </c>
      <c r="G48657">
        <v>35</v>
      </c>
      <c r="H48657" s="1" t="s">
        <v>18</v>
      </c>
      <c r="I48657">
        <v>58</v>
      </c>
      <c r="J48657">
        <v>58</v>
      </c>
      <c r="K48657">
        <v>58</v>
      </c>
      <c r="L48657">
        <f t="shared" si="3040"/>
        <v>65</v>
      </c>
      <c r="M48657">
        <f t="shared" si="3041"/>
        <v>65</v>
      </c>
      <c r="N48657">
        <f t="shared" si="3042"/>
        <v>65</v>
      </c>
      <c r="O48657">
        <f t="shared" si="3043"/>
        <v>79</v>
      </c>
    </row>
    <row r="48658" spans="1:15" x14ac:dyDescent="0.25">
      <c r="A48658">
        <v>4897</v>
      </c>
      <c r="B48658">
        <v>63</v>
      </c>
      <c r="C48658" s="1" t="s">
        <v>4890</v>
      </c>
      <c r="D48658" s="1" t="s">
        <v>3230</v>
      </c>
      <c r="E48658">
        <v>64</v>
      </c>
      <c r="F48658">
        <v>96</v>
      </c>
      <c r="G48658">
        <v>35</v>
      </c>
      <c r="H48658" s="1" t="s">
        <v>19</v>
      </c>
      <c r="I48658">
        <v>39</v>
      </c>
      <c r="J48658">
        <v>36</v>
      </c>
      <c r="K48658">
        <v>43</v>
      </c>
      <c r="L48658">
        <f t="shared" si="3040"/>
        <v>22</v>
      </c>
      <c r="M48658">
        <f t="shared" si="3041"/>
        <v>11</v>
      </c>
      <c r="N48658">
        <f t="shared" si="3042"/>
        <v>2</v>
      </c>
      <c r="O48658">
        <f t="shared" si="3043"/>
        <v>13</v>
      </c>
    </row>
    <row r="48659" spans="1:15" x14ac:dyDescent="0.25">
      <c r="A48659">
        <v>4897</v>
      </c>
      <c r="B48659">
        <v>63</v>
      </c>
      <c r="C48659" s="1" t="s">
        <v>4890</v>
      </c>
      <c r="D48659" s="1" t="s">
        <v>3230</v>
      </c>
      <c r="E48659">
        <v>64</v>
      </c>
      <c r="F48659">
        <v>96</v>
      </c>
      <c r="G48659">
        <v>35</v>
      </c>
      <c r="H48659" s="1" t="s">
        <v>20</v>
      </c>
      <c r="I48659">
        <v>38</v>
      </c>
      <c r="J48659">
        <v>35</v>
      </c>
      <c r="K48659">
        <v>41</v>
      </c>
      <c r="L48659">
        <f t="shared" si="3040"/>
        <v>17</v>
      </c>
      <c r="M48659">
        <f t="shared" si="3041"/>
        <v>8</v>
      </c>
      <c r="N48659">
        <f t="shared" si="3042"/>
        <v>0</v>
      </c>
      <c r="O48659">
        <f t="shared" si="3043"/>
        <v>10</v>
      </c>
    </row>
    <row r="48660" spans="1:15" x14ac:dyDescent="0.25">
      <c r="A48660">
        <v>4897</v>
      </c>
      <c r="B48660">
        <v>63</v>
      </c>
      <c r="C48660" s="1" t="s">
        <v>4890</v>
      </c>
      <c r="D48660" s="1" t="s">
        <v>3230</v>
      </c>
      <c r="E48660">
        <v>64</v>
      </c>
      <c r="F48660">
        <v>96</v>
      </c>
      <c r="G48660">
        <v>35</v>
      </c>
      <c r="H48660" s="1" t="s">
        <v>21</v>
      </c>
      <c r="I48660">
        <v>47</v>
      </c>
      <c r="J48660">
        <v>47</v>
      </c>
      <c r="K48660">
        <v>47</v>
      </c>
      <c r="L48660">
        <f t="shared" si="3040"/>
        <v>34</v>
      </c>
      <c r="M48660">
        <f t="shared" si="3041"/>
        <v>34</v>
      </c>
      <c r="N48660">
        <f t="shared" si="3042"/>
        <v>34</v>
      </c>
      <c r="O48660">
        <f t="shared" si="3043"/>
        <v>41</v>
      </c>
    </row>
    <row r="48661" spans="1:15" x14ac:dyDescent="0.25">
      <c r="A48661">
        <v>4897</v>
      </c>
      <c r="B48661">
        <v>63</v>
      </c>
      <c r="C48661" s="1" t="s">
        <v>4890</v>
      </c>
      <c r="D48661" s="1" t="s">
        <v>3230</v>
      </c>
      <c r="E48661">
        <v>64</v>
      </c>
      <c r="F48661">
        <v>96</v>
      </c>
      <c r="G48661">
        <v>35</v>
      </c>
      <c r="H48661" s="1" t="s">
        <v>22</v>
      </c>
      <c r="I48661">
        <v>39</v>
      </c>
      <c r="J48661">
        <v>36</v>
      </c>
      <c r="K48661">
        <v>44</v>
      </c>
      <c r="L48661">
        <f t="shared" si="3040"/>
        <v>25</v>
      </c>
      <c r="M48661">
        <f t="shared" si="3041"/>
        <v>11</v>
      </c>
      <c r="N48661">
        <f t="shared" si="3042"/>
        <v>2</v>
      </c>
      <c r="O48661">
        <f t="shared" si="3043"/>
        <v>13</v>
      </c>
    </row>
    <row r="48662" spans="1:15" x14ac:dyDescent="0.25">
      <c r="A48662">
        <v>4898</v>
      </c>
      <c r="B48662">
        <v>64</v>
      </c>
      <c r="C48662" s="1" t="s">
        <v>4891</v>
      </c>
      <c r="D48662" s="1" t="s">
        <v>3230</v>
      </c>
      <c r="E48662">
        <v>64</v>
      </c>
      <c r="F48662">
        <v>96</v>
      </c>
      <c r="G48662">
        <v>35</v>
      </c>
      <c r="H48662" s="1" t="s">
        <v>13</v>
      </c>
      <c r="I48662">
        <v>55</v>
      </c>
      <c r="J48662">
        <v>53</v>
      </c>
      <c r="K48662">
        <v>58</v>
      </c>
      <c r="L48662">
        <f t="shared" si="3040"/>
        <v>65</v>
      </c>
      <c r="M48662">
        <f t="shared" si="3041"/>
        <v>57</v>
      </c>
      <c r="N48662">
        <f t="shared" si="3042"/>
        <v>51</v>
      </c>
      <c r="O48662">
        <f t="shared" si="3043"/>
        <v>68</v>
      </c>
    </row>
    <row r="48663" spans="1:15" x14ac:dyDescent="0.25">
      <c r="A48663">
        <v>4898</v>
      </c>
      <c r="B48663">
        <v>64</v>
      </c>
      <c r="C48663" s="1" t="s">
        <v>4891</v>
      </c>
      <c r="D48663" s="1" t="s">
        <v>3230</v>
      </c>
      <c r="E48663">
        <v>64</v>
      </c>
      <c r="F48663">
        <v>96</v>
      </c>
      <c r="G48663">
        <v>35</v>
      </c>
      <c r="H48663" s="1" t="s">
        <v>14</v>
      </c>
      <c r="I48663">
        <v>56</v>
      </c>
      <c r="J48663">
        <v>50</v>
      </c>
      <c r="K48663">
        <v>60</v>
      </c>
      <c r="L48663">
        <f t="shared" si="3040"/>
        <v>71</v>
      </c>
      <c r="M48663">
        <f t="shared" si="3041"/>
        <v>60</v>
      </c>
      <c r="N48663">
        <f t="shared" si="3042"/>
        <v>42</v>
      </c>
      <c r="O48663">
        <f t="shared" si="3043"/>
        <v>72</v>
      </c>
    </row>
    <row r="48664" spans="1:15" x14ac:dyDescent="0.25">
      <c r="A48664">
        <v>4898</v>
      </c>
      <c r="B48664">
        <v>64</v>
      </c>
      <c r="C48664" s="1" t="s">
        <v>4891</v>
      </c>
      <c r="D48664" s="1" t="s">
        <v>3230</v>
      </c>
      <c r="E48664">
        <v>64</v>
      </c>
      <c r="F48664">
        <v>96</v>
      </c>
      <c r="G48664">
        <v>35</v>
      </c>
      <c r="H48664" s="1" t="s">
        <v>15</v>
      </c>
      <c r="I48664">
        <v>39</v>
      </c>
      <c r="J48664">
        <v>35</v>
      </c>
      <c r="K48664">
        <v>43</v>
      </c>
      <c r="L48664">
        <f t="shared" si="3040"/>
        <v>22</v>
      </c>
      <c r="M48664">
        <f t="shared" si="3041"/>
        <v>11</v>
      </c>
      <c r="N48664">
        <f t="shared" si="3042"/>
        <v>0</v>
      </c>
      <c r="O48664">
        <f t="shared" si="3043"/>
        <v>13</v>
      </c>
    </row>
    <row r="48665" spans="1:15" x14ac:dyDescent="0.25">
      <c r="A48665">
        <v>4898</v>
      </c>
      <c r="B48665">
        <v>64</v>
      </c>
      <c r="C48665" s="1" t="s">
        <v>4891</v>
      </c>
      <c r="D48665" s="1" t="s">
        <v>3230</v>
      </c>
      <c r="E48665">
        <v>64</v>
      </c>
      <c r="F48665">
        <v>96</v>
      </c>
      <c r="G48665">
        <v>35</v>
      </c>
      <c r="H48665" s="1" t="s">
        <v>16</v>
      </c>
      <c r="I48665">
        <v>36</v>
      </c>
      <c r="J48665">
        <v>35</v>
      </c>
      <c r="K48665">
        <v>39</v>
      </c>
      <c r="L48665">
        <f t="shared" si="3040"/>
        <v>11</v>
      </c>
      <c r="M48665">
        <f t="shared" si="3041"/>
        <v>2</v>
      </c>
      <c r="N48665">
        <f t="shared" si="3042"/>
        <v>0</v>
      </c>
      <c r="O48665">
        <f t="shared" si="3043"/>
        <v>3</v>
      </c>
    </row>
    <row r="48666" spans="1:15" x14ac:dyDescent="0.25">
      <c r="A48666">
        <v>4898</v>
      </c>
      <c r="B48666">
        <v>64</v>
      </c>
      <c r="C48666" s="1" t="s">
        <v>4891</v>
      </c>
      <c r="D48666" s="1" t="s">
        <v>3230</v>
      </c>
      <c r="E48666">
        <v>64</v>
      </c>
      <c r="F48666">
        <v>96</v>
      </c>
      <c r="G48666">
        <v>35</v>
      </c>
      <c r="H48666" s="1" t="s">
        <v>17</v>
      </c>
      <c r="I48666">
        <v>35</v>
      </c>
      <c r="J48666">
        <v>35</v>
      </c>
      <c r="K48666">
        <v>35</v>
      </c>
      <c r="L48666">
        <f t="shared" si="3040"/>
        <v>0</v>
      </c>
      <c r="M48666">
        <f t="shared" si="3041"/>
        <v>0</v>
      </c>
      <c r="N48666">
        <f t="shared" si="3042"/>
        <v>0</v>
      </c>
      <c r="O48666">
        <f t="shared" si="3043"/>
        <v>0</v>
      </c>
    </row>
    <row r="48667" spans="1:15" x14ac:dyDescent="0.25">
      <c r="A48667">
        <v>4898</v>
      </c>
      <c r="B48667">
        <v>64</v>
      </c>
      <c r="C48667" s="1" t="s">
        <v>4891</v>
      </c>
      <c r="D48667" s="1" t="s">
        <v>3230</v>
      </c>
      <c r="E48667">
        <v>64</v>
      </c>
      <c r="F48667">
        <v>96</v>
      </c>
      <c r="G48667">
        <v>35</v>
      </c>
      <c r="H48667" s="1" t="s">
        <v>18</v>
      </c>
      <c r="I48667">
        <v>56</v>
      </c>
      <c r="J48667">
        <v>56</v>
      </c>
      <c r="K48667">
        <v>56</v>
      </c>
      <c r="L48667">
        <f t="shared" si="3040"/>
        <v>60</v>
      </c>
      <c r="M48667">
        <f t="shared" si="3041"/>
        <v>60</v>
      </c>
      <c r="N48667">
        <f t="shared" si="3042"/>
        <v>60</v>
      </c>
      <c r="O48667">
        <f t="shared" si="3043"/>
        <v>72</v>
      </c>
    </row>
    <row r="48668" spans="1:15" x14ac:dyDescent="0.25">
      <c r="A48668">
        <v>4898</v>
      </c>
      <c r="B48668">
        <v>64</v>
      </c>
      <c r="C48668" s="1" t="s">
        <v>4891</v>
      </c>
      <c r="D48668" s="1" t="s">
        <v>3230</v>
      </c>
      <c r="E48668">
        <v>64</v>
      </c>
      <c r="F48668">
        <v>96</v>
      </c>
      <c r="G48668">
        <v>35</v>
      </c>
      <c r="H48668" s="1" t="s">
        <v>19</v>
      </c>
      <c r="I48668">
        <v>39</v>
      </c>
      <c r="J48668">
        <v>36</v>
      </c>
      <c r="K48668">
        <v>43</v>
      </c>
      <c r="L48668">
        <f t="shared" si="3040"/>
        <v>22</v>
      </c>
      <c r="M48668">
        <f t="shared" si="3041"/>
        <v>11</v>
      </c>
      <c r="N48668">
        <f t="shared" si="3042"/>
        <v>2</v>
      </c>
      <c r="O48668">
        <f t="shared" si="3043"/>
        <v>13</v>
      </c>
    </row>
    <row r="48669" spans="1:15" x14ac:dyDescent="0.25">
      <c r="A48669">
        <v>4898</v>
      </c>
      <c r="B48669">
        <v>64</v>
      </c>
      <c r="C48669" s="1" t="s">
        <v>4891</v>
      </c>
      <c r="D48669" s="1" t="s">
        <v>3230</v>
      </c>
      <c r="E48669">
        <v>64</v>
      </c>
      <c r="F48669">
        <v>96</v>
      </c>
      <c r="G48669">
        <v>35</v>
      </c>
      <c r="H48669" s="1" t="s">
        <v>20</v>
      </c>
      <c r="I48669">
        <v>38</v>
      </c>
      <c r="J48669">
        <v>36</v>
      </c>
      <c r="K48669">
        <v>42</v>
      </c>
      <c r="L48669">
        <f t="shared" si="3040"/>
        <v>20</v>
      </c>
      <c r="M48669">
        <f t="shared" si="3041"/>
        <v>8</v>
      </c>
      <c r="N48669">
        <f t="shared" si="3042"/>
        <v>2</v>
      </c>
      <c r="O48669">
        <f t="shared" si="3043"/>
        <v>10</v>
      </c>
    </row>
    <row r="48670" spans="1:15" x14ac:dyDescent="0.25">
      <c r="A48670">
        <v>4898</v>
      </c>
      <c r="B48670">
        <v>64</v>
      </c>
      <c r="C48670" s="1" t="s">
        <v>4891</v>
      </c>
      <c r="D48670" s="1" t="s">
        <v>3230</v>
      </c>
      <c r="E48670">
        <v>64</v>
      </c>
      <c r="F48670">
        <v>96</v>
      </c>
      <c r="G48670">
        <v>35</v>
      </c>
      <c r="H48670" s="1" t="s">
        <v>21</v>
      </c>
      <c r="I48670">
        <v>48</v>
      </c>
      <c r="J48670">
        <v>48</v>
      </c>
      <c r="K48670">
        <v>48</v>
      </c>
      <c r="L48670">
        <f t="shared" si="3040"/>
        <v>37</v>
      </c>
      <c r="M48670">
        <f t="shared" si="3041"/>
        <v>37</v>
      </c>
      <c r="N48670">
        <f t="shared" si="3042"/>
        <v>37</v>
      </c>
      <c r="O48670">
        <f t="shared" si="3043"/>
        <v>44</v>
      </c>
    </row>
    <row r="48671" spans="1:15" x14ac:dyDescent="0.25">
      <c r="A48671">
        <v>4898</v>
      </c>
      <c r="B48671">
        <v>64</v>
      </c>
      <c r="C48671" s="1" t="s">
        <v>4891</v>
      </c>
      <c r="D48671" s="1" t="s">
        <v>3230</v>
      </c>
      <c r="E48671">
        <v>64</v>
      </c>
      <c r="F48671">
        <v>96</v>
      </c>
      <c r="G48671">
        <v>35</v>
      </c>
      <c r="H48671" s="1" t="s">
        <v>22</v>
      </c>
      <c r="I48671">
        <v>40</v>
      </c>
      <c r="J48671">
        <v>37</v>
      </c>
      <c r="K48671">
        <v>43</v>
      </c>
      <c r="L48671">
        <f t="shared" si="3040"/>
        <v>22</v>
      </c>
      <c r="M48671">
        <f t="shared" si="3041"/>
        <v>14</v>
      </c>
      <c r="N48671">
        <f t="shared" si="3042"/>
        <v>5</v>
      </c>
      <c r="O48671">
        <f t="shared" si="3043"/>
        <v>17</v>
      </c>
    </row>
    <row r="48672" spans="1:15" x14ac:dyDescent="0.25">
      <c r="A48672">
        <v>4899</v>
      </c>
      <c r="B48672">
        <v>65</v>
      </c>
      <c r="C48672" s="1" t="s">
        <v>4892</v>
      </c>
      <c r="D48672" s="1" t="s">
        <v>3230</v>
      </c>
      <c r="E48672">
        <v>64</v>
      </c>
      <c r="F48672">
        <v>96</v>
      </c>
      <c r="G48672">
        <v>35</v>
      </c>
      <c r="H48672" s="1" t="s">
        <v>13</v>
      </c>
      <c r="I48672">
        <v>56</v>
      </c>
      <c r="J48672">
        <v>54</v>
      </c>
      <c r="K48672">
        <v>59</v>
      </c>
      <c r="L48672">
        <f t="shared" si="3040"/>
        <v>68</v>
      </c>
      <c r="M48672">
        <f t="shared" si="3041"/>
        <v>60</v>
      </c>
      <c r="N48672">
        <f t="shared" si="3042"/>
        <v>54</v>
      </c>
      <c r="O48672">
        <f t="shared" si="3043"/>
        <v>72</v>
      </c>
    </row>
    <row r="48673" spans="1:15" x14ac:dyDescent="0.25">
      <c r="A48673">
        <v>4899</v>
      </c>
      <c r="B48673">
        <v>65</v>
      </c>
      <c r="C48673" s="1" t="s">
        <v>4892</v>
      </c>
      <c r="D48673" s="1" t="s">
        <v>3230</v>
      </c>
      <c r="E48673">
        <v>64</v>
      </c>
      <c r="F48673">
        <v>96</v>
      </c>
      <c r="G48673">
        <v>35</v>
      </c>
      <c r="H48673" s="1" t="s">
        <v>14</v>
      </c>
      <c r="I48673">
        <v>56</v>
      </c>
      <c r="J48673">
        <v>52</v>
      </c>
      <c r="K48673">
        <v>60</v>
      </c>
      <c r="L48673">
        <f t="shared" si="3040"/>
        <v>71</v>
      </c>
      <c r="M48673">
        <f t="shared" si="3041"/>
        <v>60</v>
      </c>
      <c r="N48673">
        <f t="shared" si="3042"/>
        <v>48</v>
      </c>
      <c r="O48673">
        <f t="shared" si="3043"/>
        <v>72</v>
      </c>
    </row>
    <row r="48674" spans="1:15" x14ac:dyDescent="0.25">
      <c r="A48674">
        <v>4899</v>
      </c>
      <c r="B48674">
        <v>65</v>
      </c>
      <c r="C48674" s="1" t="s">
        <v>4892</v>
      </c>
      <c r="D48674" s="1" t="s">
        <v>3230</v>
      </c>
      <c r="E48674">
        <v>64</v>
      </c>
      <c r="F48674">
        <v>96</v>
      </c>
      <c r="G48674">
        <v>35</v>
      </c>
      <c r="H48674" s="1" t="s">
        <v>15</v>
      </c>
      <c r="I48674">
        <v>39</v>
      </c>
      <c r="J48674">
        <v>36</v>
      </c>
      <c r="K48674">
        <v>43</v>
      </c>
      <c r="L48674">
        <f t="shared" si="3040"/>
        <v>22</v>
      </c>
      <c r="M48674">
        <f t="shared" si="3041"/>
        <v>11</v>
      </c>
      <c r="N48674">
        <f t="shared" si="3042"/>
        <v>2</v>
      </c>
      <c r="O48674">
        <f t="shared" si="3043"/>
        <v>13</v>
      </c>
    </row>
    <row r="48675" spans="1:15" x14ac:dyDescent="0.25">
      <c r="A48675">
        <v>4899</v>
      </c>
      <c r="B48675">
        <v>65</v>
      </c>
      <c r="C48675" s="1" t="s">
        <v>4892</v>
      </c>
      <c r="D48675" s="1" t="s">
        <v>3230</v>
      </c>
      <c r="E48675">
        <v>64</v>
      </c>
      <c r="F48675">
        <v>96</v>
      </c>
      <c r="G48675">
        <v>35</v>
      </c>
      <c r="H48675" s="1" t="s">
        <v>16</v>
      </c>
      <c r="I48675">
        <v>36</v>
      </c>
      <c r="J48675">
        <v>35</v>
      </c>
      <c r="K48675">
        <v>39</v>
      </c>
      <c r="L48675">
        <f t="shared" si="3040"/>
        <v>11</v>
      </c>
      <c r="M48675">
        <f t="shared" si="3041"/>
        <v>2</v>
      </c>
      <c r="N48675">
        <f t="shared" si="3042"/>
        <v>0</v>
      </c>
      <c r="O48675">
        <f t="shared" si="3043"/>
        <v>3</v>
      </c>
    </row>
    <row r="48676" spans="1:15" x14ac:dyDescent="0.25">
      <c r="A48676">
        <v>4899</v>
      </c>
      <c r="B48676">
        <v>65</v>
      </c>
      <c r="C48676" s="1" t="s">
        <v>4892</v>
      </c>
      <c r="D48676" s="1" t="s">
        <v>3230</v>
      </c>
      <c r="E48676">
        <v>64</v>
      </c>
      <c r="F48676">
        <v>96</v>
      </c>
      <c r="G48676">
        <v>35</v>
      </c>
      <c r="H48676" s="1" t="s">
        <v>17</v>
      </c>
      <c r="I48676">
        <v>36</v>
      </c>
      <c r="J48676">
        <v>36</v>
      </c>
      <c r="K48676">
        <v>36</v>
      </c>
      <c r="L48676">
        <f t="shared" si="3040"/>
        <v>2</v>
      </c>
      <c r="M48676">
        <f t="shared" si="3041"/>
        <v>2</v>
      </c>
      <c r="N48676">
        <f t="shared" si="3042"/>
        <v>2</v>
      </c>
      <c r="O48676">
        <f t="shared" si="3043"/>
        <v>3</v>
      </c>
    </row>
    <row r="48677" spans="1:15" x14ac:dyDescent="0.25">
      <c r="A48677">
        <v>4899</v>
      </c>
      <c r="B48677">
        <v>65</v>
      </c>
      <c r="C48677" s="1" t="s">
        <v>4892</v>
      </c>
      <c r="D48677" s="1" t="s">
        <v>3230</v>
      </c>
      <c r="E48677">
        <v>64</v>
      </c>
      <c r="F48677">
        <v>96</v>
      </c>
      <c r="G48677">
        <v>35</v>
      </c>
      <c r="H48677" s="1" t="s">
        <v>18</v>
      </c>
      <c r="I48677">
        <v>58</v>
      </c>
      <c r="J48677">
        <v>58</v>
      </c>
      <c r="K48677">
        <v>58</v>
      </c>
      <c r="L48677">
        <f t="shared" si="3040"/>
        <v>65</v>
      </c>
      <c r="M48677">
        <f t="shared" si="3041"/>
        <v>65</v>
      </c>
      <c r="N48677">
        <f t="shared" si="3042"/>
        <v>65</v>
      </c>
      <c r="O48677">
        <f t="shared" si="3043"/>
        <v>79</v>
      </c>
    </row>
    <row r="48678" spans="1:15" x14ac:dyDescent="0.25">
      <c r="A48678">
        <v>4899</v>
      </c>
      <c r="B48678">
        <v>65</v>
      </c>
      <c r="C48678" s="1" t="s">
        <v>4892</v>
      </c>
      <c r="D48678" s="1" t="s">
        <v>3230</v>
      </c>
      <c r="E48678">
        <v>64</v>
      </c>
      <c r="F48678">
        <v>96</v>
      </c>
      <c r="G48678">
        <v>35</v>
      </c>
      <c r="H48678" s="1" t="s">
        <v>19</v>
      </c>
      <c r="I48678">
        <v>39</v>
      </c>
      <c r="J48678">
        <v>37</v>
      </c>
      <c r="K48678">
        <v>43</v>
      </c>
      <c r="L48678">
        <f t="shared" si="3040"/>
        <v>22</v>
      </c>
      <c r="M48678">
        <f t="shared" si="3041"/>
        <v>11</v>
      </c>
      <c r="N48678">
        <f t="shared" si="3042"/>
        <v>5</v>
      </c>
      <c r="O48678">
        <f t="shared" si="3043"/>
        <v>13</v>
      </c>
    </row>
    <row r="48679" spans="1:15" x14ac:dyDescent="0.25">
      <c r="A48679">
        <v>4899</v>
      </c>
      <c r="B48679">
        <v>65</v>
      </c>
      <c r="C48679" s="1" t="s">
        <v>4892</v>
      </c>
      <c r="D48679" s="1" t="s">
        <v>3230</v>
      </c>
      <c r="E48679">
        <v>64</v>
      </c>
      <c r="F48679">
        <v>96</v>
      </c>
      <c r="G48679">
        <v>35</v>
      </c>
      <c r="H48679" s="1" t="s">
        <v>20</v>
      </c>
      <c r="I48679">
        <v>38</v>
      </c>
      <c r="J48679">
        <v>35</v>
      </c>
      <c r="K48679">
        <v>42</v>
      </c>
      <c r="L48679">
        <f t="shared" si="3040"/>
        <v>20</v>
      </c>
      <c r="M48679">
        <f t="shared" si="3041"/>
        <v>8</v>
      </c>
      <c r="N48679">
        <f t="shared" si="3042"/>
        <v>0</v>
      </c>
      <c r="O48679">
        <f t="shared" si="3043"/>
        <v>10</v>
      </c>
    </row>
    <row r="48680" spans="1:15" x14ac:dyDescent="0.25">
      <c r="A48680">
        <v>4899</v>
      </c>
      <c r="B48680">
        <v>65</v>
      </c>
      <c r="C48680" s="1" t="s">
        <v>4892</v>
      </c>
      <c r="D48680" s="1" t="s">
        <v>3230</v>
      </c>
      <c r="E48680">
        <v>64</v>
      </c>
      <c r="F48680">
        <v>96</v>
      </c>
      <c r="G48680">
        <v>35</v>
      </c>
      <c r="H48680" s="1" t="s">
        <v>21</v>
      </c>
      <c r="I48680">
        <v>47</v>
      </c>
      <c r="J48680">
        <v>47</v>
      </c>
      <c r="K48680">
        <v>47</v>
      </c>
      <c r="L48680">
        <f t="shared" si="3040"/>
        <v>34</v>
      </c>
      <c r="M48680">
        <f t="shared" si="3041"/>
        <v>34</v>
      </c>
      <c r="N48680">
        <f t="shared" si="3042"/>
        <v>34</v>
      </c>
      <c r="O48680">
        <f t="shared" si="3043"/>
        <v>41</v>
      </c>
    </row>
    <row r="48681" spans="1:15" x14ac:dyDescent="0.25">
      <c r="A48681">
        <v>4899</v>
      </c>
      <c r="B48681">
        <v>65</v>
      </c>
      <c r="C48681" s="1" t="s">
        <v>4892</v>
      </c>
      <c r="D48681" s="1" t="s">
        <v>3230</v>
      </c>
      <c r="E48681">
        <v>64</v>
      </c>
      <c r="F48681">
        <v>96</v>
      </c>
      <c r="G48681">
        <v>35</v>
      </c>
      <c r="H48681" s="1" t="s">
        <v>22</v>
      </c>
      <c r="I48681">
        <v>40</v>
      </c>
      <c r="J48681">
        <v>36</v>
      </c>
      <c r="K48681">
        <v>44</v>
      </c>
      <c r="L48681">
        <f t="shared" si="3040"/>
        <v>25</v>
      </c>
      <c r="M48681">
        <f t="shared" si="3041"/>
        <v>14</v>
      </c>
      <c r="N48681">
        <f t="shared" si="3042"/>
        <v>2</v>
      </c>
      <c r="O48681">
        <f t="shared" si="3043"/>
        <v>17</v>
      </c>
    </row>
    <row r="48682" spans="1:15" x14ac:dyDescent="0.25">
      <c r="A48682">
        <v>4900</v>
      </c>
      <c r="B48682">
        <v>66</v>
      </c>
      <c r="C48682" s="1" t="s">
        <v>4893</v>
      </c>
      <c r="D48682" s="1" t="s">
        <v>3230</v>
      </c>
      <c r="E48682">
        <v>64</v>
      </c>
      <c r="F48682">
        <v>96</v>
      </c>
      <c r="G48682">
        <v>35</v>
      </c>
      <c r="H48682" s="1" t="s">
        <v>13</v>
      </c>
      <c r="I48682">
        <v>57</v>
      </c>
      <c r="J48682">
        <v>54</v>
      </c>
      <c r="K48682">
        <v>59</v>
      </c>
      <c r="L48682">
        <f t="shared" si="3040"/>
        <v>68</v>
      </c>
      <c r="M48682">
        <f t="shared" si="3041"/>
        <v>62</v>
      </c>
      <c r="N48682">
        <f t="shared" si="3042"/>
        <v>54</v>
      </c>
      <c r="O48682">
        <f t="shared" si="3043"/>
        <v>75</v>
      </c>
    </row>
    <row r="48683" spans="1:15" x14ac:dyDescent="0.25">
      <c r="A48683">
        <v>4900</v>
      </c>
      <c r="B48683">
        <v>66</v>
      </c>
      <c r="C48683" s="1" t="s">
        <v>4893</v>
      </c>
      <c r="D48683" s="1" t="s">
        <v>3230</v>
      </c>
      <c r="E48683">
        <v>64</v>
      </c>
      <c r="F48683">
        <v>96</v>
      </c>
      <c r="G48683">
        <v>35</v>
      </c>
      <c r="H48683" s="1" t="s">
        <v>14</v>
      </c>
      <c r="I48683">
        <v>56</v>
      </c>
      <c r="J48683">
        <v>50</v>
      </c>
      <c r="K48683">
        <v>62</v>
      </c>
      <c r="L48683">
        <f t="shared" si="3040"/>
        <v>77</v>
      </c>
      <c r="M48683">
        <f t="shared" si="3041"/>
        <v>60</v>
      </c>
      <c r="N48683">
        <f t="shared" si="3042"/>
        <v>42</v>
      </c>
      <c r="O48683">
        <f t="shared" si="3043"/>
        <v>72</v>
      </c>
    </row>
    <row r="48684" spans="1:15" x14ac:dyDescent="0.25">
      <c r="A48684">
        <v>4900</v>
      </c>
      <c r="B48684">
        <v>66</v>
      </c>
      <c r="C48684" s="1" t="s">
        <v>4893</v>
      </c>
      <c r="D48684" s="1" t="s">
        <v>3230</v>
      </c>
      <c r="E48684">
        <v>64</v>
      </c>
      <c r="F48684">
        <v>96</v>
      </c>
      <c r="G48684">
        <v>35</v>
      </c>
      <c r="H48684" s="1" t="s">
        <v>15</v>
      </c>
      <c r="I48684">
        <v>39</v>
      </c>
      <c r="J48684">
        <v>36</v>
      </c>
      <c r="K48684">
        <v>43</v>
      </c>
      <c r="L48684">
        <f t="shared" si="3040"/>
        <v>22</v>
      </c>
      <c r="M48684">
        <f t="shared" si="3041"/>
        <v>11</v>
      </c>
      <c r="N48684">
        <f t="shared" si="3042"/>
        <v>2</v>
      </c>
      <c r="O48684">
        <f t="shared" si="3043"/>
        <v>13</v>
      </c>
    </row>
    <row r="48685" spans="1:15" x14ac:dyDescent="0.25">
      <c r="A48685">
        <v>4900</v>
      </c>
      <c r="B48685">
        <v>66</v>
      </c>
      <c r="C48685" s="1" t="s">
        <v>4893</v>
      </c>
      <c r="D48685" s="1" t="s">
        <v>3230</v>
      </c>
      <c r="E48685">
        <v>64</v>
      </c>
      <c r="F48685">
        <v>96</v>
      </c>
      <c r="G48685">
        <v>35</v>
      </c>
      <c r="H48685" s="1" t="s">
        <v>16</v>
      </c>
      <c r="I48685">
        <v>36</v>
      </c>
      <c r="J48685">
        <v>35</v>
      </c>
      <c r="K48685">
        <v>38</v>
      </c>
      <c r="L48685">
        <f t="shared" si="3040"/>
        <v>8</v>
      </c>
      <c r="M48685">
        <f t="shared" si="3041"/>
        <v>2</v>
      </c>
      <c r="N48685">
        <f t="shared" si="3042"/>
        <v>0</v>
      </c>
      <c r="O48685">
        <f t="shared" si="3043"/>
        <v>3</v>
      </c>
    </row>
    <row r="48686" spans="1:15" x14ac:dyDescent="0.25">
      <c r="A48686">
        <v>4900</v>
      </c>
      <c r="B48686">
        <v>66</v>
      </c>
      <c r="C48686" s="1" t="s">
        <v>4893</v>
      </c>
      <c r="D48686" s="1" t="s">
        <v>3230</v>
      </c>
      <c r="E48686">
        <v>64</v>
      </c>
      <c r="F48686">
        <v>96</v>
      </c>
      <c r="G48686">
        <v>35</v>
      </c>
      <c r="H48686" s="1" t="s">
        <v>17</v>
      </c>
      <c r="I48686">
        <v>35</v>
      </c>
      <c r="J48686">
        <v>35</v>
      </c>
      <c r="K48686">
        <v>35</v>
      </c>
      <c r="L48686">
        <f t="shared" si="3040"/>
        <v>0</v>
      </c>
      <c r="M48686">
        <f t="shared" si="3041"/>
        <v>0</v>
      </c>
      <c r="N48686">
        <f t="shared" si="3042"/>
        <v>0</v>
      </c>
      <c r="O48686">
        <f t="shared" si="3043"/>
        <v>0</v>
      </c>
    </row>
    <row r="48687" spans="1:15" x14ac:dyDescent="0.25">
      <c r="A48687">
        <v>4900</v>
      </c>
      <c r="B48687">
        <v>66</v>
      </c>
      <c r="C48687" s="1" t="s">
        <v>4893</v>
      </c>
      <c r="D48687" s="1" t="s">
        <v>3230</v>
      </c>
      <c r="E48687">
        <v>64</v>
      </c>
      <c r="F48687">
        <v>96</v>
      </c>
      <c r="G48687">
        <v>35</v>
      </c>
      <c r="H48687" s="1" t="s">
        <v>18</v>
      </c>
      <c r="I48687">
        <v>60</v>
      </c>
      <c r="J48687">
        <v>60</v>
      </c>
      <c r="K48687">
        <v>60</v>
      </c>
      <c r="L48687">
        <f t="shared" si="3040"/>
        <v>71</v>
      </c>
      <c r="M48687">
        <f t="shared" si="3041"/>
        <v>71</v>
      </c>
      <c r="N48687">
        <f t="shared" si="3042"/>
        <v>71</v>
      </c>
      <c r="O48687">
        <f t="shared" si="3043"/>
        <v>86</v>
      </c>
    </row>
    <row r="48688" spans="1:15" x14ac:dyDescent="0.25">
      <c r="A48688">
        <v>4900</v>
      </c>
      <c r="B48688">
        <v>66</v>
      </c>
      <c r="C48688" s="1" t="s">
        <v>4893</v>
      </c>
      <c r="D48688" s="1" t="s">
        <v>3230</v>
      </c>
      <c r="E48688">
        <v>64</v>
      </c>
      <c r="F48688">
        <v>96</v>
      </c>
      <c r="G48688">
        <v>35</v>
      </c>
      <c r="H48688" s="1" t="s">
        <v>19</v>
      </c>
      <c r="I48688">
        <v>39</v>
      </c>
      <c r="J48688">
        <v>36</v>
      </c>
      <c r="K48688">
        <v>43</v>
      </c>
      <c r="L48688">
        <f t="shared" si="3040"/>
        <v>22</v>
      </c>
      <c r="M48688">
        <f t="shared" si="3041"/>
        <v>11</v>
      </c>
      <c r="N48688">
        <f t="shared" si="3042"/>
        <v>2</v>
      </c>
      <c r="O48688">
        <f t="shared" si="3043"/>
        <v>13</v>
      </c>
    </row>
    <row r="48689" spans="1:15" x14ac:dyDescent="0.25">
      <c r="A48689">
        <v>4900</v>
      </c>
      <c r="B48689">
        <v>66</v>
      </c>
      <c r="C48689" s="1" t="s">
        <v>4893</v>
      </c>
      <c r="D48689" s="1" t="s">
        <v>3230</v>
      </c>
      <c r="E48689">
        <v>64</v>
      </c>
      <c r="F48689">
        <v>96</v>
      </c>
      <c r="G48689">
        <v>35</v>
      </c>
      <c r="H48689" s="1" t="s">
        <v>20</v>
      </c>
      <c r="I48689">
        <v>37</v>
      </c>
      <c r="J48689">
        <v>35</v>
      </c>
      <c r="K48689">
        <v>41</v>
      </c>
      <c r="L48689">
        <f t="shared" si="3040"/>
        <v>17</v>
      </c>
      <c r="M48689">
        <f t="shared" si="3041"/>
        <v>5</v>
      </c>
      <c r="N48689">
        <f t="shared" si="3042"/>
        <v>0</v>
      </c>
      <c r="O48689">
        <f t="shared" si="3043"/>
        <v>6</v>
      </c>
    </row>
    <row r="48690" spans="1:15" x14ac:dyDescent="0.25">
      <c r="A48690">
        <v>4900</v>
      </c>
      <c r="B48690">
        <v>66</v>
      </c>
      <c r="C48690" s="1" t="s">
        <v>4893</v>
      </c>
      <c r="D48690" s="1" t="s">
        <v>3230</v>
      </c>
      <c r="E48690">
        <v>64</v>
      </c>
      <c r="F48690">
        <v>96</v>
      </c>
      <c r="G48690">
        <v>35</v>
      </c>
      <c r="H48690" s="1" t="s">
        <v>21</v>
      </c>
      <c r="I48690">
        <v>47</v>
      </c>
      <c r="J48690">
        <v>47</v>
      </c>
      <c r="K48690">
        <v>47</v>
      </c>
      <c r="L48690">
        <f t="shared" si="3040"/>
        <v>34</v>
      </c>
      <c r="M48690">
        <f t="shared" si="3041"/>
        <v>34</v>
      </c>
      <c r="N48690">
        <f t="shared" si="3042"/>
        <v>34</v>
      </c>
      <c r="O48690">
        <f t="shared" si="3043"/>
        <v>41</v>
      </c>
    </row>
    <row r="48691" spans="1:15" x14ac:dyDescent="0.25">
      <c r="A48691">
        <v>4900</v>
      </c>
      <c r="B48691">
        <v>66</v>
      </c>
      <c r="C48691" s="1" t="s">
        <v>4893</v>
      </c>
      <c r="D48691" s="1" t="s">
        <v>3230</v>
      </c>
      <c r="E48691">
        <v>64</v>
      </c>
      <c r="F48691">
        <v>96</v>
      </c>
      <c r="G48691">
        <v>35</v>
      </c>
      <c r="H48691" s="1" t="s">
        <v>22</v>
      </c>
      <c r="I48691">
        <v>39</v>
      </c>
      <c r="J48691">
        <v>36</v>
      </c>
      <c r="K48691">
        <v>44</v>
      </c>
      <c r="L48691">
        <f t="shared" si="3040"/>
        <v>25</v>
      </c>
      <c r="M48691">
        <f t="shared" si="3041"/>
        <v>11</v>
      </c>
      <c r="N48691">
        <f t="shared" si="3042"/>
        <v>2</v>
      </c>
      <c r="O48691">
        <f t="shared" si="3043"/>
        <v>13</v>
      </c>
    </row>
    <row r="48692" spans="1:15" x14ac:dyDescent="0.25">
      <c r="A48692">
        <v>4901</v>
      </c>
      <c r="B48692">
        <v>67</v>
      </c>
      <c r="C48692" s="1" t="s">
        <v>4894</v>
      </c>
      <c r="D48692" s="1" t="s">
        <v>3230</v>
      </c>
      <c r="E48692">
        <v>64</v>
      </c>
      <c r="F48692">
        <v>96</v>
      </c>
      <c r="G48692">
        <v>35</v>
      </c>
      <c r="H48692" s="1" t="s">
        <v>13</v>
      </c>
      <c r="I48692">
        <v>56</v>
      </c>
      <c r="J48692">
        <v>53</v>
      </c>
      <c r="K48692">
        <v>60</v>
      </c>
      <c r="L48692">
        <f t="shared" si="3040"/>
        <v>71</v>
      </c>
      <c r="M48692">
        <f t="shared" si="3041"/>
        <v>60</v>
      </c>
      <c r="N48692">
        <f t="shared" si="3042"/>
        <v>51</v>
      </c>
      <c r="O48692">
        <f t="shared" si="3043"/>
        <v>72</v>
      </c>
    </row>
    <row r="48693" spans="1:15" x14ac:dyDescent="0.25">
      <c r="A48693">
        <v>4901</v>
      </c>
      <c r="B48693">
        <v>67</v>
      </c>
      <c r="C48693" s="1" t="s">
        <v>4894</v>
      </c>
      <c r="D48693" s="1" t="s">
        <v>3230</v>
      </c>
      <c r="E48693">
        <v>64</v>
      </c>
      <c r="F48693">
        <v>96</v>
      </c>
      <c r="G48693">
        <v>35</v>
      </c>
      <c r="H48693" s="1" t="s">
        <v>14</v>
      </c>
      <c r="I48693">
        <v>55</v>
      </c>
      <c r="J48693">
        <v>50</v>
      </c>
      <c r="K48693">
        <v>62</v>
      </c>
      <c r="L48693">
        <f t="shared" si="3040"/>
        <v>77</v>
      </c>
      <c r="M48693">
        <f t="shared" si="3041"/>
        <v>57</v>
      </c>
      <c r="N48693">
        <f t="shared" si="3042"/>
        <v>42</v>
      </c>
      <c r="O48693">
        <f t="shared" si="3043"/>
        <v>68</v>
      </c>
    </row>
    <row r="48694" spans="1:15" x14ac:dyDescent="0.25">
      <c r="A48694">
        <v>4901</v>
      </c>
      <c r="B48694">
        <v>67</v>
      </c>
      <c r="C48694" s="1" t="s">
        <v>4894</v>
      </c>
      <c r="D48694" s="1" t="s">
        <v>3230</v>
      </c>
      <c r="E48694">
        <v>64</v>
      </c>
      <c r="F48694">
        <v>96</v>
      </c>
      <c r="G48694">
        <v>35</v>
      </c>
      <c r="H48694" s="1" t="s">
        <v>15</v>
      </c>
      <c r="I48694">
        <v>40</v>
      </c>
      <c r="J48694">
        <v>37</v>
      </c>
      <c r="K48694">
        <v>43</v>
      </c>
      <c r="L48694">
        <f t="shared" si="3040"/>
        <v>22</v>
      </c>
      <c r="M48694">
        <f t="shared" si="3041"/>
        <v>14</v>
      </c>
      <c r="N48694">
        <f t="shared" si="3042"/>
        <v>5</v>
      </c>
      <c r="O48694">
        <f t="shared" si="3043"/>
        <v>17</v>
      </c>
    </row>
    <row r="48695" spans="1:15" x14ac:dyDescent="0.25">
      <c r="A48695">
        <v>4901</v>
      </c>
      <c r="B48695">
        <v>67</v>
      </c>
      <c r="C48695" s="1" t="s">
        <v>4894</v>
      </c>
      <c r="D48695" s="1" t="s">
        <v>3230</v>
      </c>
      <c r="E48695">
        <v>64</v>
      </c>
      <c r="F48695">
        <v>96</v>
      </c>
      <c r="G48695">
        <v>35</v>
      </c>
      <c r="H48695" s="1" t="s">
        <v>16</v>
      </c>
      <c r="I48695">
        <v>36</v>
      </c>
      <c r="J48695">
        <v>35</v>
      </c>
      <c r="K48695">
        <v>39</v>
      </c>
      <c r="L48695">
        <f t="shared" si="3040"/>
        <v>11</v>
      </c>
      <c r="M48695">
        <f t="shared" si="3041"/>
        <v>2</v>
      </c>
      <c r="N48695">
        <f t="shared" si="3042"/>
        <v>0</v>
      </c>
      <c r="O48695">
        <f t="shared" si="3043"/>
        <v>3</v>
      </c>
    </row>
    <row r="48696" spans="1:15" x14ac:dyDescent="0.25">
      <c r="A48696">
        <v>4901</v>
      </c>
      <c r="B48696">
        <v>67</v>
      </c>
      <c r="C48696" s="1" t="s">
        <v>4894</v>
      </c>
      <c r="D48696" s="1" t="s">
        <v>3230</v>
      </c>
      <c r="E48696">
        <v>64</v>
      </c>
      <c r="F48696">
        <v>96</v>
      </c>
      <c r="G48696">
        <v>35</v>
      </c>
      <c r="H48696" s="1" t="s">
        <v>17</v>
      </c>
      <c r="I48696">
        <v>35</v>
      </c>
      <c r="J48696">
        <v>35</v>
      </c>
      <c r="K48696">
        <v>35</v>
      </c>
      <c r="L48696">
        <f t="shared" si="3040"/>
        <v>0</v>
      </c>
      <c r="M48696">
        <f t="shared" si="3041"/>
        <v>0</v>
      </c>
      <c r="N48696">
        <f t="shared" si="3042"/>
        <v>0</v>
      </c>
      <c r="O48696">
        <f t="shared" si="3043"/>
        <v>0</v>
      </c>
    </row>
    <row r="48697" spans="1:15" x14ac:dyDescent="0.25">
      <c r="A48697">
        <v>4901</v>
      </c>
      <c r="B48697">
        <v>67</v>
      </c>
      <c r="C48697" s="1" t="s">
        <v>4894</v>
      </c>
      <c r="D48697" s="1" t="s">
        <v>3230</v>
      </c>
      <c r="E48697">
        <v>64</v>
      </c>
      <c r="F48697">
        <v>96</v>
      </c>
      <c r="G48697">
        <v>35</v>
      </c>
      <c r="H48697" s="1" t="s">
        <v>18</v>
      </c>
      <c r="I48697">
        <v>54</v>
      </c>
      <c r="J48697">
        <v>54</v>
      </c>
      <c r="K48697">
        <v>54</v>
      </c>
      <c r="L48697">
        <f t="shared" si="3040"/>
        <v>54</v>
      </c>
      <c r="M48697">
        <f t="shared" si="3041"/>
        <v>54</v>
      </c>
      <c r="N48697">
        <f t="shared" si="3042"/>
        <v>54</v>
      </c>
      <c r="O48697">
        <f t="shared" si="3043"/>
        <v>65</v>
      </c>
    </row>
    <row r="48698" spans="1:15" x14ac:dyDescent="0.25">
      <c r="A48698">
        <v>4901</v>
      </c>
      <c r="B48698">
        <v>67</v>
      </c>
      <c r="C48698" s="1" t="s">
        <v>4894</v>
      </c>
      <c r="D48698" s="1" t="s">
        <v>3230</v>
      </c>
      <c r="E48698">
        <v>64</v>
      </c>
      <c r="F48698">
        <v>96</v>
      </c>
      <c r="G48698">
        <v>35</v>
      </c>
      <c r="H48698" s="1" t="s">
        <v>19</v>
      </c>
      <c r="I48698">
        <v>39</v>
      </c>
      <c r="J48698">
        <v>37</v>
      </c>
      <c r="K48698">
        <v>43</v>
      </c>
      <c r="L48698">
        <f t="shared" si="3040"/>
        <v>22</v>
      </c>
      <c r="M48698">
        <f t="shared" si="3041"/>
        <v>11</v>
      </c>
      <c r="N48698">
        <f t="shared" si="3042"/>
        <v>5</v>
      </c>
      <c r="O48698">
        <f t="shared" si="3043"/>
        <v>13</v>
      </c>
    </row>
    <row r="48699" spans="1:15" x14ac:dyDescent="0.25">
      <c r="A48699">
        <v>4901</v>
      </c>
      <c r="B48699">
        <v>67</v>
      </c>
      <c r="C48699" s="1" t="s">
        <v>4894</v>
      </c>
      <c r="D48699" s="1" t="s">
        <v>3230</v>
      </c>
      <c r="E48699">
        <v>64</v>
      </c>
      <c r="F48699">
        <v>96</v>
      </c>
      <c r="G48699">
        <v>35</v>
      </c>
      <c r="H48699" s="1" t="s">
        <v>20</v>
      </c>
      <c r="I48699">
        <v>38</v>
      </c>
      <c r="J48699">
        <v>36</v>
      </c>
      <c r="K48699">
        <v>42</v>
      </c>
      <c r="L48699">
        <f t="shared" si="3040"/>
        <v>20</v>
      </c>
      <c r="M48699">
        <f t="shared" si="3041"/>
        <v>8</v>
      </c>
      <c r="N48699">
        <f t="shared" si="3042"/>
        <v>2</v>
      </c>
      <c r="O48699">
        <f t="shared" si="3043"/>
        <v>10</v>
      </c>
    </row>
    <row r="48700" spans="1:15" x14ac:dyDescent="0.25">
      <c r="A48700">
        <v>4901</v>
      </c>
      <c r="B48700">
        <v>67</v>
      </c>
      <c r="C48700" s="1" t="s">
        <v>4894</v>
      </c>
      <c r="D48700" s="1" t="s">
        <v>3230</v>
      </c>
      <c r="E48700">
        <v>64</v>
      </c>
      <c r="F48700">
        <v>96</v>
      </c>
      <c r="G48700">
        <v>35</v>
      </c>
      <c r="H48700" s="1" t="s">
        <v>21</v>
      </c>
      <c r="I48700">
        <v>43</v>
      </c>
      <c r="J48700">
        <v>43</v>
      </c>
      <c r="K48700">
        <v>43</v>
      </c>
      <c r="L48700">
        <f t="shared" si="3040"/>
        <v>22</v>
      </c>
      <c r="M48700">
        <f t="shared" si="3041"/>
        <v>22</v>
      </c>
      <c r="N48700">
        <f t="shared" si="3042"/>
        <v>22</v>
      </c>
      <c r="O48700">
        <f t="shared" si="3043"/>
        <v>27</v>
      </c>
    </row>
    <row r="48701" spans="1:15" x14ac:dyDescent="0.25">
      <c r="A48701">
        <v>4901</v>
      </c>
      <c r="B48701">
        <v>67</v>
      </c>
      <c r="C48701" s="1" t="s">
        <v>4894</v>
      </c>
      <c r="D48701" s="1" t="s">
        <v>3230</v>
      </c>
      <c r="E48701">
        <v>64</v>
      </c>
      <c r="F48701">
        <v>96</v>
      </c>
      <c r="G48701">
        <v>35</v>
      </c>
      <c r="H48701" s="1" t="s">
        <v>22</v>
      </c>
      <c r="I48701">
        <v>40</v>
      </c>
      <c r="J48701">
        <v>37</v>
      </c>
      <c r="K48701">
        <v>43</v>
      </c>
      <c r="L48701">
        <f t="shared" si="3040"/>
        <v>22</v>
      </c>
      <c r="M48701">
        <f t="shared" si="3041"/>
        <v>14</v>
      </c>
      <c r="N48701">
        <f t="shared" si="3042"/>
        <v>5</v>
      </c>
      <c r="O48701">
        <f t="shared" si="3043"/>
        <v>17</v>
      </c>
    </row>
    <row r="48702" spans="1:15" x14ac:dyDescent="0.25">
      <c r="A48702">
        <v>4902</v>
      </c>
      <c r="B48702">
        <v>68</v>
      </c>
      <c r="C48702" s="1" t="s">
        <v>4895</v>
      </c>
      <c r="D48702" s="1" t="s">
        <v>3230</v>
      </c>
      <c r="E48702">
        <v>64</v>
      </c>
      <c r="F48702">
        <v>96</v>
      </c>
      <c r="G48702">
        <v>35</v>
      </c>
      <c r="H48702" s="1" t="s">
        <v>13</v>
      </c>
      <c r="I48702">
        <v>57</v>
      </c>
      <c r="J48702">
        <v>55</v>
      </c>
      <c r="K48702">
        <v>60</v>
      </c>
      <c r="L48702">
        <f t="shared" si="3040"/>
        <v>71</v>
      </c>
      <c r="M48702">
        <f t="shared" si="3041"/>
        <v>62</v>
      </c>
      <c r="N48702">
        <f t="shared" si="3042"/>
        <v>57</v>
      </c>
      <c r="O48702">
        <f t="shared" si="3043"/>
        <v>75</v>
      </c>
    </row>
    <row r="48703" spans="1:15" x14ac:dyDescent="0.25">
      <c r="A48703">
        <v>4902</v>
      </c>
      <c r="B48703">
        <v>68</v>
      </c>
      <c r="C48703" s="1" t="s">
        <v>4895</v>
      </c>
      <c r="D48703" s="1" t="s">
        <v>3230</v>
      </c>
      <c r="E48703">
        <v>64</v>
      </c>
      <c r="F48703">
        <v>96</v>
      </c>
      <c r="G48703">
        <v>35</v>
      </c>
      <c r="H48703" s="1" t="s">
        <v>14</v>
      </c>
      <c r="I48703">
        <v>56</v>
      </c>
      <c r="J48703">
        <v>50</v>
      </c>
      <c r="K48703">
        <v>62</v>
      </c>
      <c r="L48703">
        <f t="shared" si="3040"/>
        <v>77</v>
      </c>
      <c r="M48703">
        <f t="shared" si="3041"/>
        <v>60</v>
      </c>
      <c r="N48703">
        <f t="shared" si="3042"/>
        <v>42</v>
      </c>
      <c r="O48703">
        <f t="shared" si="3043"/>
        <v>72</v>
      </c>
    </row>
    <row r="48704" spans="1:15" x14ac:dyDescent="0.25">
      <c r="A48704">
        <v>4902</v>
      </c>
      <c r="B48704">
        <v>68</v>
      </c>
      <c r="C48704" s="1" t="s">
        <v>4895</v>
      </c>
      <c r="D48704" s="1" t="s">
        <v>3230</v>
      </c>
      <c r="E48704">
        <v>64</v>
      </c>
      <c r="F48704">
        <v>96</v>
      </c>
      <c r="G48704">
        <v>35</v>
      </c>
      <c r="H48704" s="1" t="s">
        <v>15</v>
      </c>
      <c r="I48704">
        <v>39</v>
      </c>
      <c r="J48704">
        <v>36</v>
      </c>
      <c r="K48704">
        <v>43</v>
      </c>
      <c r="L48704">
        <f t="shared" si="3040"/>
        <v>22</v>
      </c>
      <c r="M48704">
        <f t="shared" si="3041"/>
        <v>11</v>
      </c>
      <c r="N48704">
        <f t="shared" si="3042"/>
        <v>2</v>
      </c>
      <c r="O48704">
        <f t="shared" si="3043"/>
        <v>13</v>
      </c>
    </row>
    <row r="48705" spans="1:15" x14ac:dyDescent="0.25">
      <c r="A48705">
        <v>4902</v>
      </c>
      <c r="B48705">
        <v>68</v>
      </c>
      <c r="C48705" s="1" t="s">
        <v>4895</v>
      </c>
      <c r="D48705" s="1" t="s">
        <v>3230</v>
      </c>
      <c r="E48705">
        <v>64</v>
      </c>
      <c r="F48705">
        <v>96</v>
      </c>
      <c r="G48705">
        <v>35</v>
      </c>
      <c r="H48705" s="1" t="s">
        <v>16</v>
      </c>
      <c r="I48705">
        <v>36</v>
      </c>
      <c r="J48705">
        <v>35</v>
      </c>
      <c r="K48705">
        <v>38</v>
      </c>
      <c r="L48705">
        <f t="shared" si="3040"/>
        <v>8</v>
      </c>
      <c r="M48705">
        <f t="shared" si="3041"/>
        <v>2</v>
      </c>
      <c r="N48705">
        <f t="shared" si="3042"/>
        <v>0</v>
      </c>
      <c r="O48705">
        <f t="shared" si="3043"/>
        <v>3</v>
      </c>
    </row>
    <row r="48706" spans="1:15" x14ac:dyDescent="0.25">
      <c r="A48706">
        <v>4902</v>
      </c>
      <c r="B48706">
        <v>68</v>
      </c>
      <c r="C48706" s="1" t="s">
        <v>4895</v>
      </c>
      <c r="D48706" s="1" t="s">
        <v>3230</v>
      </c>
      <c r="E48706">
        <v>64</v>
      </c>
      <c r="F48706">
        <v>96</v>
      </c>
      <c r="G48706">
        <v>35</v>
      </c>
      <c r="H48706" s="1" t="s">
        <v>17</v>
      </c>
      <c r="I48706">
        <v>37</v>
      </c>
      <c r="J48706">
        <v>37</v>
      </c>
      <c r="K48706">
        <v>37</v>
      </c>
      <c r="L48706">
        <f t="shared" ref="L48706:L48769" si="3044" xml:space="preserve"> ROUNDDOWN(((K48706 / G48706) - 1) * 100,0)</f>
        <v>5</v>
      </c>
      <c r="M48706">
        <f t="shared" ref="M48706:M48769" si="3045" xml:space="preserve"> ROUNDDOWN(((I48706 / G48706) - 1) * 100,0)</f>
        <v>5</v>
      </c>
      <c r="N48706">
        <f t="shared" ref="N48706:N48769" si="3046" xml:space="preserve"> ROUNDDOWN(((J48706 / G48706) - 1) * 100,0)</f>
        <v>5</v>
      </c>
      <c r="O48706">
        <f t="shared" ref="O48706:O48769" si="3047">IF(E48706-G48706=0, 0,INT(((I48706-G48706)/(E48706-G48706))*100))</f>
        <v>6</v>
      </c>
    </row>
    <row r="48707" spans="1:15" x14ac:dyDescent="0.25">
      <c r="A48707">
        <v>4902</v>
      </c>
      <c r="B48707">
        <v>68</v>
      </c>
      <c r="C48707" s="1" t="s">
        <v>4895</v>
      </c>
      <c r="D48707" s="1" t="s">
        <v>3230</v>
      </c>
      <c r="E48707">
        <v>64</v>
      </c>
      <c r="F48707">
        <v>96</v>
      </c>
      <c r="G48707">
        <v>35</v>
      </c>
      <c r="H48707" s="1" t="s">
        <v>18</v>
      </c>
      <c r="I48707">
        <v>54</v>
      </c>
      <c r="J48707">
        <v>54</v>
      </c>
      <c r="K48707">
        <v>54</v>
      </c>
      <c r="L48707">
        <f t="shared" si="3044"/>
        <v>54</v>
      </c>
      <c r="M48707">
        <f t="shared" si="3045"/>
        <v>54</v>
      </c>
      <c r="N48707">
        <f t="shared" si="3046"/>
        <v>54</v>
      </c>
      <c r="O48707">
        <f t="shared" si="3047"/>
        <v>65</v>
      </c>
    </row>
    <row r="48708" spans="1:15" x14ac:dyDescent="0.25">
      <c r="A48708">
        <v>4902</v>
      </c>
      <c r="B48708">
        <v>68</v>
      </c>
      <c r="C48708" s="1" t="s">
        <v>4895</v>
      </c>
      <c r="D48708" s="1" t="s">
        <v>3230</v>
      </c>
      <c r="E48708">
        <v>64</v>
      </c>
      <c r="F48708">
        <v>96</v>
      </c>
      <c r="G48708">
        <v>35</v>
      </c>
      <c r="H48708" s="1" t="s">
        <v>19</v>
      </c>
      <c r="I48708">
        <v>38</v>
      </c>
      <c r="J48708">
        <v>36</v>
      </c>
      <c r="K48708">
        <v>42</v>
      </c>
      <c r="L48708">
        <f t="shared" si="3044"/>
        <v>20</v>
      </c>
      <c r="M48708">
        <f t="shared" si="3045"/>
        <v>8</v>
      </c>
      <c r="N48708">
        <f t="shared" si="3046"/>
        <v>2</v>
      </c>
      <c r="O48708">
        <f t="shared" si="3047"/>
        <v>10</v>
      </c>
    </row>
    <row r="48709" spans="1:15" x14ac:dyDescent="0.25">
      <c r="A48709">
        <v>4902</v>
      </c>
      <c r="B48709">
        <v>68</v>
      </c>
      <c r="C48709" s="1" t="s">
        <v>4895</v>
      </c>
      <c r="D48709" s="1" t="s">
        <v>3230</v>
      </c>
      <c r="E48709">
        <v>64</v>
      </c>
      <c r="F48709">
        <v>96</v>
      </c>
      <c r="G48709">
        <v>35</v>
      </c>
      <c r="H48709" s="1" t="s">
        <v>20</v>
      </c>
      <c r="I48709">
        <v>38</v>
      </c>
      <c r="J48709">
        <v>35</v>
      </c>
      <c r="K48709">
        <v>41</v>
      </c>
      <c r="L48709">
        <f t="shared" si="3044"/>
        <v>17</v>
      </c>
      <c r="M48709">
        <f t="shared" si="3045"/>
        <v>8</v>
      </c>
      <c r="N48709">
        <f t="shared" si="3046"/>
        <v>0</v>
      </c>
      <c r="O48709">
        <f t="shared" si="3047"/>
        <v>10</v>
      </c>
    </row>
    <row r="48710" spans="1:15" x14ac:dyDescent="0.25">
      <c r="A48710">
        <v>4902</v>
      </c>
      <c r="B48710">
        <v>68</v>
      </c>
      <c r="C48710" s="1" t="s">
        <v>4895</v>
      </c>
      <c r="D48710" s="1" t="s">
        <v>3230</v>
      </c>
      <c r="E48710">
        <v>64</v>
      </c>
      <c r="F48710">
        <v>96</v>
      </c>
      <c r="G48710">
        <v>35</v>
      </c>
      <c r="H48710" s="1" t="s">
        <v>21</v>
      </c>
      <c r="I48710">
        <v>50</v>
      </c>
      <c r="J48710">
        <v>50</v>
      </c>
      <c r="K48710">
        <v>50</v>
      </c>
      <c r="L48710">
        <f t="shared" si="3044"/>
        <v>42</v>
      </c>
      <c r="M48710">
        <f t="shared" si="3045"/>
        <v>42</v>
      </c>
      <c r="N48710">
        <f t="shared" si="3046"/>
        <v>42</v>
      </c>
      <c r="O48710">
        <f t="shared" si="3047"/>
        <v>51</v>
      </c>
    </row>
    <row r="48711" spans="1:15" x14ac:dyDescent="0.25">
      <c r="A48711">
        <v>4902</v>
      </c>
      <c r="B48711">
        <v>68</v>
      </c>
      <c r="C48711" s="1" t="s">
        <v>4895</v>
      </c>
      <c r="D48711" s="1" t="s">
        <v>3230</v>
      </c>
      <c r="E48711">
        <v>64</v>
      </c>
      <c r="F48711">
        <v>96</v>
      </c>
      <c r="G48711">
        <v>35</v>
      </c>
      <c r="H48711" s="1" t="s">
        <v>22</v>
      </c>
      <c r="I48711">
        <v>39</v>
      </c>
      <c r="J48711">
        <v>36</v>
      </c>
      <c r="K48711">
        <v>43</v>
      </c>
      <c r="L48711">
        <f t="shared" si="3044"/>
        <v>22</v>
      </c>
      <c r="M48711">
        <f t="shared" si="3045"/>
        <v>11</v>
      </c>
      <c r="N48711">
        <f t="shared" si="3046"/>
        <v>2</v>
      </c>
      <c r="O48711">
        <f t="shared" si="3047"/>
        <v>13</v>
      </c>
    </row>
    <row r="48712" spans="1:15" x14ac:dyDescent="0.25">
      <c r="A48712">
        <v>4903</v>
      </c>
      <c r="B48712">
        <v>69</v>
      </c>
      <c r="C48712" s="1" t="s">
        <v>4896</v>
      </c>
      <c r="D48712" s="1" t="s">
        <v>3230</v>
      </c>
      <c r="E48712">
        <v>64</v>
      </c>
      <c r="F48712">
        <v>96</v>
      </c>
      <c r="G48712">
        <v>35</v>
      </c>
      <c r="H48712" s="1" t="s">
        <v>13</v>
      </c>
      <c r="I48712">
        <v>57</v>
      </c>
      <c r="J48712">
        <v>52</v>
      </c>
      <c r="K48712">
        <v>61</v>
      </c>
      <c r="L48712">
        <f t="shared" si="3044"/>
        <v>74</v>
      </c>
      <c r="M48712">
        <f t="shared" si="3045"/>
        <v>62</v>
      </c>
      <c r="N48712">
        <f t="shared" si="3046"/>
        <v>48</v>
      </c>
      <c r="O48712">
        <f t="shared" si="3047"/>
        <v>75</v>
      </c>
    </row>
    <row r="48713" spans="1:15" x14ac:dyDescent="0.25">
      <c r="A48713">
        <v>4903</v>
      </c>
      <c r="B48713">
        <v>69</v>
      </c>
      <c r="C48713" s="1" t="s">
        <v>4896</v>
      </c>
      <c r="D48713" s="1" t="s">
        <v>3230</v>
      </c>
      <c r="E48713">
        <v>64</v>
      </c>
      <c r="F48713">
        <v>96</v>
      </c>
      <c r="G48713">
        <v>35</v>
      </c>
      <c r="H48713" s="1" t="s">
        <v>14</v>
      </c>
      <c r="I48713">
        <v>56</v>
      </c>
      <c r="J48713">
        <v>52</v>
      </c>
      <c r="K48713">
        <v>62</v>
      </c>
      <c r="L48713">
        <f t="shared" si="3044"/>
        <v>77</v>
      </c>
      <c r="M48713">
        <f t="shared" si="3045"/>
        <v>60</v>
      </c>
      <c r="N48713">
        <f t="shared" si="3046"/>
        <v>48</v>
      </c>
      <c r="O48713">
        <f t="shared" si="3047"/>
        <v>72</v>
      </c>
    </row>
    <row r="48714" spans="1:15" x14ac:dyDescent="0.25">
      <c r="A48714">
        <v>4903</v>
      </c>
      <c r="B48714">
        <v>69</v>
      </c>
      <c r="C48714" s="1" t="s">
        <v>4896</v>
      </c>
      <c r="D48714" s="1" t="s">
        <v>3230</v>
      </c>
      <c r="E48714">
        <v>64</v>
      </c>
      <c r="F48714">
        <v>96</v>
      </c>
      <c r="G48714">
        <v>35</v>
      </c>
      <c r="H48714" s="1" t="s">
        <v>15</v>
      </c>
      <c r="I48714">
        <v>39</v>
      </c>
      <c r="J48714">
        <v>37</v>
      </c>
      <c r="K48714">
        <v>43</v>
      </c>
      <c r="L48714">
        <f t="shared" si="3044"/>
        <v>22</v>
      </c>
      <c r="M48714">
        <f t="shared" si="3045"/>
        <v>11</v>
      </c>
      <c r="N48714">
        <f t="shared" si="3046"/>
        <v>5</v>
      </c>
      <c r="O48714">
        <f t="shared" si="3047"/>
        <v>13</v>
      </c>
    </row>
    <row r="48715" spans="1:15" x14ac:dyDescent="0.25">
      <c r="A48715">
        <v>4903</v>
      </c>
      <c r="B48715">
        <v>69</v>
      </c>
      <c r="C48715" s="1" t="s">
        <v>4896</v>
      </c>
      <c r="D48715" s="1" t="s">
        <v>3230</v>
      </c>
      <c r="E48715">
        <v>64</v>
      </c>
      <c r="F48715">
        <v>96</v>
      </c>
      <c r="G48715">
        <v>35</v>
      </c>
      <c r="H48715" s="1" t="s">
        <v>16</v>
      </c>
      <c r="I48715">
        <v>36</v>
      </c>
      <c r="J48715">
        <v>35</v>
      </c>
      <c r="K48715">
        <v>38</v>
      </c>
      <c r="L48715">
        <f t="shared" si="3044"/>
        <v>8</v>
      </c>
      <c r="M48715">
        <f t="shared" si="3045"/>
        <v>2</v>
      </c>
      <c r="N48715">
        <f t="shared" si="3046"/>
        <v>0</v>
      </c>
      <c r="O48715">
        <f t="shared" si="3047"/>
        <v>3</v>
      </c>
    </row>
    <row r="48716" spans="1:15" x14ac:dyDescent="0.25">
      <c r="A48716">
        <v>4903</v>
      </c>
      <c r="B48716">
        <v>69</v>
      </c>
      <c r="C48716" s="1" t="s">
        <v>4896</v>
      </c>
      <c r="D48716" s="1" t="s">
        <v>3230</v>
      </c>
      <c r="E48716">
        <v>64</v>
      </c>
      <c r="F48716">
        <v>96</v>
      </c>
      <c r="G48716">
        <v>35</v>
      </c>
      <c r="H48716" s="1" t="s">
        <v>17</v>
      </c>
      <c r="I48716">
        <v>36</v>
      </c>
      <c r="J48716">
        <v>36</v>
      </c>
      <c r="K48716">
        <v>36</v>
      </c>
      <c r="L48716">
        <f t="shared" si="3044"/>
        <v>2</v>
      </c>
      <c r="M48716">
        <f t="shared" si="3045"/>
        <v>2</v>
      </c>
      <c r="N48716">
        <f t="shared" si="3046"/>
        <v>2</v>
      </c>
      <c r="O48716">
        <f t="shared" si="3047"/>
        <v>3</v>
      </c>
    </row>
    <row r="48717" spans="1:15" x14ac:dyDescent="0.25">
      <c r="A48717">
        <v>4903</v>
      </c>
      <c r="B48717">
        <v>69</v>
      </c>
      <c r="C48717" s="1" t="s">
        <v>4896</v>
      </c>
      <c r="D48717" s="1" t="s">
        <v>3230</v>
      </c>
      <c r="E48717">
        <v>64</v>
      </c>
      <c r="F48717">
        <v>96</v>
      </c>
      <c r="G48717">
        <v>35</v>
      </c>
      <c r="H48717" s="1" t="s">
        <v>18</v>
      </c>
      <c r="I48717">
        <v>56</v>
      </c>
      <c r="J48717">
        <v>56</v>
      </c>
      <c r="K48717">
        <v>56</v>
      </c>
      <c r="L48717">
        <f t="shared" si="3044"/>
        <v>60</v>
      </c>
      <c r="M48717">
        <f t="shared" si="3045"/>
        <v>60</v>
      </c>
      <c r="N48717">
        <f t="shared" si="3046"/>
        <v>60</v>
      </c>
      <c r="O48717">
        <f t="shared" si="3047"/>
        <v>72</v>
      </c>
    </row>
    <row r="48718" spans="1:15" x14ac:dyDescent="0.25">
      <c r="A48718">
        <v>4903</v>
      </c>
      <c r="B48718">
        <v>69</v>
      </c>
      <c r="C48718" s="1" t="s">
        <v>4896</v>
      </c>
      <c r="D48718" s="1" t="s">
        <v>3230</v>
      </c>
      <c r="E48718">
        <v>64</v>
      </c>
      <c r="F48718">
        <v>96</v>
      </c>
      <c r="G48718">
        <v>35</v>
      </c>
      <c r="H48718" s="1" t="s">
        <v>19</v>
      </c>
      <c r="I48718">
        <v>39</v>
      </c>
      <c r="J48718">
        <v>35</v>
      </c>
      <c r="K48718">
        <v>43</v>
      </c>
      <c r="L48718">
        <f t="shared" si="3044"/>
        <v>22</v>
      </c>
      <c r="M48718">
        <f t="shared" si="3045"/>
        <v>11</v>
      </c>
      <c r="N48718">
        <f t="shared" si="3046"/>
        <v>0</v>
      </c>
      <c r="O48718">
        <f t="shared" si="3047"/>
        <v>13</v>
      </c>
    </row>
    <row r="48719" spans="1:15" x14ac:dyDescent="0.25">
      <c r="A48719">
        <v>4903</v>
      </c>
      <c r="B48719">
        <v>69</v>
      </c>
      <c r="C48719" s="1" t="s">
        <v>4896</v>
      </c>
      <c r="D48719" s="1" t="s">
        <v>3230</v>
      </c>
      <c r="E48719">
        <v>64</v>
      </c>
      <c r="F48719">
        <v>96</v>
      </c>
      <c r="G48719">
        <v>35</v>
      </c>
      <c r="H48719" s="1" t="s">
        <v>20</v>
      </c>
      <c r="I48719">
        <v>38</v>
      </c>
      <c r="J48719">
        <v>35</v>
      </c>
      <c r="K48719">
        <v>42</v>
      </c>
      <c r="L48719">
        <f t="shared" si="3044"/>
        <v>20</v>
      </c>
      <c r="M48719">
        <f t="shared" si="3045"/>
        <v>8</v>
      </c>
      <c r="N48719">
        <f t="shared" si="3046"/>
        <v>0</v>
      </c>
      <c r="O48719">
        <f t="shared" si="3047"/>
        <v>10</v>
      </c>
    </row>
    <row r="48720" spans="1:15" x14ac:dyDescent="0.25">
      <c r="A48720">
        <v>4903</v>
      </c>
      <c r="B48720">
        <v>69</v>
      </c>
      <c r="C48720" s="1" t="s">
        <v>4896</v>
      </c>
      <c r="D48720" s="1" t="s">
        <v>3230</v>
      </c>
      <c r="E48720">
        <v>64</v>
      </c>
      <c r="F48720">
        <v>96</v>
      </c>
      <c r="G48720">
        <v>35</v>
      </c>
      <c r="H48720" s="1" t="s">
        <v>21</v>
      </c>
      <c r="I48720">
        <v>47</v>
      </c>
      <c r="J48720">
        <v>47</v>
      </c>
      <c r="K48720">
        <v>47</v>
      </c>
      <c r="L48720">
        <f t="shared" si="3044"/>
        <v>34</v>
      </c>
      <c r="M48720">
        <f t="shared" si="3045"/>
        <v>34</v>
      </c>
      <c r="N48720">
        <f t="shared" si="3046"/>
        <v>34</v>
      </c>
      <c r="O48720">
        <f t="shared" si="3047"/>
        <v>41</v>
      </c>
    </row>
    <row r="48721" spans="1:15" x14ac:dyDescent="0.25">
      <c r="A48721">
        <v>4903</v>
      </c>
      <c r="B48721">
        <v>69</v>
      </c>
      <c r="C48721" s="1" t="s">
        <v>4896</v>
      </c>
      <c r="D48721" s="1" t="s">
        <v>3230</v>
      </c>
      <c r="E48721">
        <v>64</v>
      </c>
      <c r="F48721">
        <v>96</v>
      </c>
      <c r="G48721">
        <v>35</v>
      </c>
      <c r="H48721" s="1" t="s">
        <v>22</v>
      </c>
      <c r="I48721">
        <v>40</v>
      </c>
      <c r="J48721">
        <v>35</v>
      </c>
      <c r="K48721">
        <v>43</v>
      </c>
      <c r="L48721">
        <f t="shared" si="3044"/>
        <v>22</v>
      </c>
      <c r="M48721">
        <f t="shared" si="3045"/>
        <v>14</v>
      </c>
      <c r="N48721">
        <f t="shared" si="3046"/>
        <v>0</v>
      </c>
      <c r="O48721">
        <f t="shared" si="3047"/>
        <v>17</v>
      </c>
    </row>
    <row r="48722" spans="1:15" x14ac:dyDescent="0.25">
      <c r="A48722">
        <v>4904</v>
      </c>
      <c r="B48722">
        <v>7</v>
      </c>
      <c r="C48722" s="1" t="s">
        <v>4897</v>
      </c>
      <c r="D48722" s="1" t="s">
        <v>3230</v>
      </c>
      <c r="E48722">
        <v>64</v>
      </c>
      <c r="F48722">
        <v>96</v>
      </c>
      <c r="G48722">
        <v>35</v>
      </c>
      <c r="H48722" s="1" t="s">
        <v>13</v>
      </c>
      <c r="I48722">
        <v>55</v>
      </c>
      <c r="J48722">
        <v>54</v>
      </c>
      <c r="K48722">
        <v>58</v>
      </c>
      <c r="L48722">
        <f t="shared" si="3044"/>
        <v>65</v>
      </c>
      <c r="M48722">
        <f t="shared" si="3045"/>
        <v>57</v>
      </c>
      <c r="N48722">
        <f t="shared" si="3046"/>
        <v>54</v>
      </c>
      <c r="O48722">
        <f t="shared" si="3047"/>
        <v>68</v>
      </c>
    </row>
    <row r="48723" spans="1:15" x14ac:dyDescent="0.25">
      <c r="A48723">
        <v>4904</v>
      </c>
      <c r="B48723">
        <v>7</v>
      </c>
      <c r="C48723" s="1" t="s">
        <v>4897</v>
      </c>
      <c r="D48723" s="1" t="s">
        <v>3230</v>
      </c>
      <c r="E48723">
        <v>64</v>
      </c>
      <c r="F48723">
        <v>96</v>
      </c>
      <c r="G48723">
        <v>35</v>
      </c>
      <c r="H48723" s="1" t="s">
        <v>14</v>
      </c>
      <c r="I48723">
        <v>56</v>
      </c>
      <c r="J48723">
        <v>50</v>
      </c>
      <c r="K48723">
        <v>62</v>
      </c>
      <c r="L48723">
        <f t="shared" si="3044"/>
        <v>77</v>
      </c>
      <c r="M48723">
        <f t="shared" si="3045"/>
        <v>60</v>
      </c>
      <c r="N48723">
        <f t="shared" si="3046"/>
        <v>42</v>
      </c>
      <c r="O48723">
        <f t="shared" si="3047"/>
        <v>72</v>
      </c>
    </row>
    <row r="48724" spans="1:15" x14ac:dyDescent="0.25">
      <c r="A48724">
        <v>4904</v>
      </c>
      <c r="B48724">
        <v>7</v>
      </c>
      <c r="C48724" s="1" t="s">
        <v>4897</v>
      </c>
      <c r="D48724" s="1" t="s">
        <v>3230</v>
      </c>
      <c r="E48724">
        <v>64</v>
      </c>
      <c r="F48724">
        <v>96</v>
      </c>
      <c r="G48724">
        <v>35</v>
      </c>
      <c r="H48724" s="1" t="s">
        <v>15</v>
      </c>
      <c r="I48724">
        <v>39</v>
      </c>
      <c r="J48724">
        <v>36</v>
      </c>
      <c r="K48724">
        <v>43</v>
      </c>
      <c r="L48724">
        <f t="shared" si="3044"/>
        <v>22</v>
      </c>
      <c r="M48724">
        <f t="shared" si="3045"/>
        <v>11</v>
      </c>
      <c r="N48724">
        <f t="shared" si="3046"/>
        <v>2</v>
      </c>
      <c r="O48724">
        <f t="shared" si="3047"/>
        <v>13</v>
      </c>
    </row>
    <row r="48725" spans="1:15" x14ac:dyDescent="0.25">
      <c r="A48725">
        <v>4904</v>
      </c>
      <c r="B48725">
        <v>7</v>
      </c>
      <c r="C48725" s="1" t="s">
        <v>4897</v>
      </c>
      <c r="D48725" s="1" t="s">
        <v>3230</v>
      </c>
      <c r="E48725">
        <v>64</v>
      </c>
      <c r="F48725">
        <v>96</v>
      </c>
      <c r="G48725">
        <v>35</v>
      </c>
      <c r="H48725" s="1" t="s">
        <v>16</v>
      </c>
      <c r="I48725">
        <v>35</v>
      </c>
      <c r="J48725">
        <v>35</v>
      </c>
      <c r="K48725">
        <v>38</v>
      </c>
      <c r="L48725">
        <f t="shared" si="3044"/>
        <v>8</v>
      </c>
      <c r="M48725">
        <f t="shared" si="3045"/>
        <v>0</v>
      </c>
      <c r="N48725">
        <f t="shared" si="3046"/>
        <v>0</v>
      </c>
      <c r="O48725">
        <f t="shared" si="3047"/>
        <v>0</v>
      </c>
    </row>
    <row r="48726" spans="1:15" x14ac:dyDescent="0.25">
      <c r="A48726">
        <v>4904</v>
      </c>
      <c r="B48726">
        <v>7</v>
      </c>
      <c r="C48726" s="1" t="s">
        <v>4897</v>
      </c>
      <c r="D48726" s="1" t="s">
        <v>3230</v>
      </c>
      <c r="E48726">
        <v>64</v>
      </c>
      <c r="F48726">
        <v>96</v>
      </c>
      <c r="G48726">
        <v>35</v>
      </c>
      <c r="H48726" s="1" t="s">
        <v>17</v>
      </c>
      <c r="I48726">
        <v>35</v>
      </c>
      <c r="J48726">
        <v>35</v>
      </c>
      <c r="K48726">
        <v>35</v>
      </c>
      <c r="L48726">
        <f t="shared" si="3044"/>
        <v>0</v>
      </c>
      <c r="M48726">
        <f t="shared" si="3045"/>
        <v>0</v>
      </c>
      <c r="N48726">
        <f t="shared" si="3046"/>
        <v>0</v>
      </c>
      <c r="O48726">
        <f t="shared" si="3047"/>
        <v>0</v>
      </c>
    </row>
    <row r="48727" spans="1:15" x14ac:dyDescent="0.25">
      <c r="A48727">
        <v>4904</v>
      </c>
      <c r="B48727">
        <v>7</v>
      </c>
      <c r="C48727" s="1" t="s">
        <v>4897</v>
      </c>
      <c r="D48727" s="1" t="s">
        <v>3230</v>
      </c>
      <c r="E48727">
        <v>64</v>
      </c>
      <c r="F48727">
        <v>96</v>
      </c>
      <c r="G48727">
        <v>35</v>
      </c>
      <c r="H48727" s="1" t="s">
        <v>18</v>
      </c>
      <c r="I48727">
        <v>60</v>
      </c>
      <c r="J48727">
        <v>60</v>
      </c>
      <c r="K48727">
        <v>60</v>
      </c>
      <c r="L48727">
        <f t="shared" si="3044"/>
        <v>71</v>
      </c>
      <c r="M48727">
        <f t="shared" si="3045"/>
        <v>71</v>
      </c>
      <c r="N48727">
        <f t="shared" si="3046"/>
        <v>71</v>
      </c>
      <c r="O48727">
        <f t="shared" si="3047"/>
        <v>86</v>
      </c>
    </row>
    <row r="48728" spans="1:15" x14ac:dyDescent="0.25">
      <c r="A48728">
        <v>4904</v>
      </c>
      <c r="B48728">
        <v>7</v>
      </c>
      <c r="C48728" s="1" t="s">
        <v>4897</v>
      </c>
      <c r="D48728" s="1" t="s">
        <v>3230</v>
      </c>
      <c r="E48728">
        <v>64</v>
      </c>
      <c r="F48728">
        <v>96</v>
      </c>
      <c r="G48728">
        <v>35</v>
      </c>
      <c r="H48728" s="1" t="s">
        <v>19</v>
      </c>
      <c r="I48728">
        <v>39</v>
      </c>
      <c r="J48728">
        <v>36</v>
      </c>
      <c r="K48728">
        <v>44</v>
      </c>
      <c r="L48728">
        <f t="shared" si="3044"/>
        <v>25</v>
      </c>
      <c r="M48728">
        <f t="shared" si="3045"/>
        <v>11</v>
      </c>
      <c r="N48728">
        <f t="shared" si="3046"/>
        <v>2</v>
      </c>
      <c r="O48728">
        <f t="shared" si="3047"/>
        <v>13</v>
      </c>
    </row>
    <row r="48729" spans="1:15" x14ac:dyDescent="0.25">
      <c r="A48729">
        <v>4904</v>
      </c>
      <c r="B48729">
        <v>7</v>
      </c>
      <c r="C48729" s="1" t="s">
        <v>4897</v>
      </c>
      <c r="D48729" s="1" t="s">
        <v>3230</v>
      </c>
      <c r="E48729">
        <v>64</v>
      </c>
      <c r="F48729">
        <v>96</v>
      </c>
      <c r="G48729">
        <v>35</v>
      </c>
      <c r="H48729" s="1" t="s">
        <v>20</v>
      </c>
      <c r="I48729">
        <v>38</v>
      </c>
      <c r="J48729">
        <v>35</v>
      </c>
      <c r="K48729">
        <v>42</v>
      </c>
      <c r="L48729">
        <f t="shared" si="3044"/>
        <v>20</v>
      </c>
      <c r="M48729">
        <f t="shared" si="3045"/>
        <v>8</v>
      </c>
      <c r="N48729">
        <f t="shared" si="3046"/>
        <v>0</v>
      </c>
      <c r="O48729">
        <f t="shared" si="3047"/>
        <v>10</v>
      </c>
    </row>
    <row r="48730" spans="1:15" x14ac:dyDescent="0.25">
      <c r="A48730">
        <v>4904</v>
      </c>
      <c r="B48730">
        <v>7</v>
      </c>
      <c r="C48730" s="1" t="s">
        <v>4897</v>
      </c>
      <c r="D48730" s="1" t="s">
        <v>3230</v>
      </c>
      <c r="E48730">
        <v>64</v>
      </c>
      <c r="F48730">
        <v>96</v>
      </c>
      <c r="G48730">
        <v>35</v>
      </c>
      <c r="H48730" s="1" t="s">
        <v>21</v>
      </c>
      <c r="I48730">
        <v>48</v>
      </c>
      <c r="J48730">
        <v>48</v>
      </c>
      <c r="K48730">
        <v>48</v>
      </c>
      <c r="L48730">
        <f t="shared" si="3044"/>
        <v>37</v>
      </c>
      <c r="M48730">
        <f t="shared" si="3045"/>
        <v>37</v>
      </c>
      <c r="N48730">
        <f t="shared" si="3046"/>
        <v>37</v>
      </c>
      <c r="O48730">
        <f t="shared" si="3047"/>
        <v>44</v>
      </c>
    </row>
    <row r="48731" spans="1:15" x14ac:dyDescent="0.25">
      <c r="A48731">
        <v>4904</v>
      </c>
      <c r="B48731">
        <v>7</v>
      </c>
      <c r="C48731" s="1" t="s">
        <v>4897</v>
      </c>
      <c r="D48731" s="1" t="s">
        <v>3230</v>
      </c>
      <c r="E48731">
        <v>64</v>
      </c>
      <c r="F48731">
        <v>96</v>
      </c>
      <c r="G48731">
        <v>35</v>
      </c>
      <c r="H48731" s="1" t="s">
        <v>22</v>
      </c>
      <c r="I48731">
        <v>39</v>
      </c>
      <c r="J48731">
        <v>36</v>
      </c>
      <c r="K48731">
        <v>43</v>
      </c>
      <c r="L48731">
        <f t="shared" si="3044"/>
        <v>22</v>
      </c>
      <c r="M48731">
        <f t="shared" si="3045"/>
        <v>11</v>
      </c>
      <c r="N48731">
        <f t="shared" si="3046"/>
        <v>2</v>
      </c>
      <c r="O48731">
        <f t="shared" si="3047"/>
        <v>13</v>
      </c>
    </row>
    <row r="48732" spans="1:15" x14ac:dyDescent="0.25">
      <c r="A48732">
        <v>4905</v>
      </c>
      <c r="B48732">
        <v>70</v>
      </c>
      <c r="C48732" s="1" t="s">
        <v>4898</v>
      </c>
      <c r="D48732" s="1" t="s">
        <v>3230</v>
      </c>
      <c r="E48732">
        <v>64</v>
      </c>
      <c r="F48732">
        <v>96</v>
      </c>
      <c r="G48732">
        <v>35</v>
      </c>
      <c r="H48732" s="1" t="s">
        <v>13</v>
      </c>
      <c r="I48732">
        <v>54</v>
      </c>
      <c r="J48732">
        <v>53</v>
      </c>
      <c r="K48732">
        <v>58</v>
      </c>
      <c r="L48732">
        <f t="shared" si="3044"/>
        <v>65</v>
      </c>
      <c r="M48732">
        <f t="shared" si="3045"/>
        <v>54</v>
      </c>
      <c r="N48732">
        <f t="shared" si="3046"/>
        <v>51</v>
      </c>
      <c r="O48732">
        <f t="shared" si="3047"/>
        <v>65</v>
      </c>
    </row>
    <row r="48733" spans="1:15" x14ac:dyDescent="0.25">
      <c r="A48733">
        <v>4905</v>
      </c>
      <c r="B48733">
        <v>70</v>
      </c>
      <c r="C48733" s="1" t="s">
        <v>4898</v>
      </c>
      <c r="D48733" s="1" t="s">
        <v>3230</v>
      </c>
      <c r="E48733">
        <v>64</v>
      </c>
      <c r="F48733">
        <v>96</v>
      </c>
      <c r="G48733">
        <v>35</v>
      </c>
      <c r="H48733" s="1" t="s">
        <v>14</v>
      </c>
      <c r="I48733">
        <v>56</v>
      </c>
      <c r="J48733">
        <v>50</v>
      </c>
      <c r="K48733">
        <v>62</v>
      </c>
      <c r="L48733">
        <f t="shared" si="3044"/>
        <v>77</v>
      </c>
      <c r="M48733">
        <f t="shared" si="3045"/>
        <v>60</v>
      </c>
      <c r="N48733">
        <f t="shared" si="3046"/>
        <v>42</v>
      </c>
      <c r="O48733">
        <f t="shared" si="3047"/>
        <v>72</v>
      </c>
    </row>
    <row r="48734" spans="1:15" x14ac:dyDescent="0.25">
      <c r="A48734">
        <v>4905</v>
      </c>
      <c r="B48734">
        <v>70</v>
      </c>
      <c r="C48734" s="1" t="s">
        <v>4898</v>
      </c>
      <c r="D48734" s="1" t="s">
        <v>3230</v>
      </c>
      <c r="E48734">
        <v>64</v>
      </c>
      <c r="F48734">
        <v>96</v>
      </c>
      <c r="G48734">
        <v>35</v>
      </c>
      <c r="H48734" s="1" t="s">
        <v>15</v>
      </c>
      <c r="I48734">
        <v>39</v>
      </c>
      <c r="J48734">
        <v>37</v>
      </c>
      <c r="K48734">
        <v>43</v>
      </c>
      <c r="L48734">
        <f t="shared" si="3044"/>
        <v>22</v>
      </c>
      <c r="M48734">
        <f t="shared" si="3045"/>
        <v>11</v>
      </c>
      <c r="N48734">
        <f t="shared" si="3046"/>
        <v>5</v>
      </c>
      <c r="O48734">
        <f t="shared" si="3047"/>
        <v>13</v>
      </c>
    </row>
    <row r="48735" spans="1:15" x14ac:dyDescent="0.25">
      <c r="A48735">
        <v>4905</v>
      </c>
      <c r="B48735">
        <v>70</v>
      </c>
      <c r="C48735" s="1" t="s">
        <v>4898</v>
      </c>
      <c r="D48735" s="1" t="s">
        <v>3230</v>
      </c>
      <c r="E48735">
        <v>64</v>
      </c>
      <c r="F48735">
        <v>96</v>
      </c>
      <c r="G48735">
        <v>35</v>
      </c>
      <c r="H48735" s="1" t="s">
        <v>16</v>
      </c>
      <c r="I48735">
        <v>36</v>
      </c>
      <c r="J48735">
        <v>35</v>
      </c>
      <c r="K48735">
        <v>38</v>
      </c>
      <c r="L48735">
        <f t="shared" si="3044"/>
        <v>8</v>
      </c>
      <c r="M48735">
        <f t="shared" si="3045"/>
        <v>2</v>
      </c>
      <c r="N48735">
        <f t="shared" si="3046"/>
        <v>0</v>
      </c>
      <c r="O48735">
        <f t="shared" si="3047"/>
        <v>3</v>
      </c>
    </row>
    <row r="48736" spans="1:15" x14ac:dyDescent="0.25">
      <c r="A48736">
        <v>4905</v>
      </c>
      <c r="B48736">
        <v>70</v>
      </c>
      <c r="C48736" s="1" t="s">
        <v>4898</v>
      </c>
      <c r="D48736" s="1" t="s">
        <v>3230</v>
      </c>
      <c r="E48736">
        <v>64</v>
      </c>
      <c r="F48736">
        <v>96</v>
      </c>
      <c r="G48736">
        <v>35</v>
      </c>
      <c r="H48736" s="1" t="s">
        <v>17</v>
      </c>
      <c r="I48736">
        <v>37</v>
      </c>
      <c r="J48736">
        <v>37</v>
      </c>
      <c r="K48736">
        <v>37</v>
      </c>
      <c r="L48736">
        <f t="shared" si="3044"/>
        <v>5</v>
      </c>
      <c r="M48736">
        <f t="shared" si="3045"/>
        <v>5</v>
      </c>
      <c r="N48736">
        <f t="shared" si="3046"/>
        <v>5</v>
      </c>
      <c r="O48736">
        <f t="shared" si="3047"/>
        <v>6</v>
      </c>
    </row>
    <row r="48737" spans="1:15" x14ac:dyDescent="0.25">
      <c r="A48737">
        <v>4905</v>
      </c>
      <c r="B48737">
        <v>70</v>
      </c>
      <c r="C48737" s="1" t="s">
        <v>4898</v>
      </c>
      <c r="D48737" s="1" t="s">
        <v>3230</v>
      </c>
      <c r="E48737">
        <v>64</v>
      </c>
      <c r="F48737">
        <v>96</v>
      </c>
      <c r="G48737">
        <v>35</v>
      </c>
      <c r="H48737" s="1" t="s">
        <v>18</v>
      </c>
      <c r="I48737">
        <v>54</v>
      </c>
      <c r="J48737">
        <v>54</v>
      </c>
      <c r="K48737">
        <v>54</v>
      </c>
      <c r="L48737">
        <f t="shared" si="3044"/>
        <v>54</v>
      </c>
      <c r="M48737">
        <f t="shared" si="3045"/>
        <v>54</v>
      </c>
      <c r="N48737">
        <f t="shared" si="3046"/>
        <v>54</v>
      </c>
      <c r="O48737">
        <f t="shared" si="3047"/>
        <v>65</v>
      </c>
    </row>
    <row r="48738" spans="1:15" x14ac:dyDescent="0.25">
      <c r="A48738">
        <v>4905</v>
      </c>
      <c r="B48738">
        <v>70</v>
      </c>
      <c r="C48738" s="1" t="s">
        <v>4898</v>
      </c>
      <c r="D48738" s="1" t="s">
        <v>3230</v>
      </c>
      <c r="E48738">
        <v>64</v>
      </c>
      <c r="F48738">
        <v>96</v>
      </c>
      <c r="G48738">
        <v>35</v>
      </c>
      <c r="H48738" s="1" t="s">
        <v>19</v>
      </c>
      <c r="I48738">
        <v>39</v>
      </c>
      <c r="J48738">
        <v>36</v>
      </c>
      <c r="K48738">
        <v>43</v>
      </c>
      <c r="L48738">
        <f t="shared" si="3044"/>
        <v>22</v>
      </c>
      <c r="M48738">
        <f t="shared" si="3045"/>
        <v>11</v>
      </c>
      <c r="N48738">
        <f t="shared" si="3046"/>
        <v>2</v>
      </c>
      <c r="O48738">
        <f t="shared" si="3047"/>
        <v>13</v>
      </c>
    </row>
    <row r="48739" spans="1:15" x14ac:dyDescent="0.25">
      <c r="A48739">
        <v>4905</v>
      </c>
      <c r="B48739">
        <v>70</v>
      </c>
      <c r="C48739" s="1" t="s">
        <v>4898</v>
      </c>
      <c r="D48739" s="1" t="s">
        <v>3230</v>
      </c>
      <c r="E48739">
        <v>64</v>
      </c>
      <c r="F48739">
        <v>96</v>
      </c>
      <c r="G48739">
        <v>35</v>
      </c>
      <c r="H48739" s="1" t="s">
        <v>20</v>
      </c>
      <c r="I48739">
        <v>38</v>
      </c>
      <c r="J48739">
        <v>35</v>
      </c>
      <c r="K48739">
        <v>41</v>
      </c>
      <c r="L48739">
        <f t="shared" si="3044"/>
        <v>17</v>
      </c>
      <c r="M48739">
        <f t="shared" si="3045"/>
        <v>8</v>
      </c>
      <c r="N48739">
        <f t="shared" si="3046"/>
        <v>0</v>
      </c>
      <c r="O48739">
        <f t="shared" si="3047"/>
        <v>10</v>
      </c>
    </row>
    <row r="48740" spans="1:15" x14ac:dyDescent="0.25">
      <c r="A48740">
        <v>4905</v>
      </c>
      <c r="B48740">
        <v>70</v>
      </c>
      <c r="C48740" s="1" t="s">
        <v>4898</v>
      </c>
      <c r="D48740" s="1" t="s">
        <v>3230</v>
      </c>
      <c r="E48740">
        <v>64</v>
      </c>
      <c r="F48740">
        <v>96</v>
      </c>
      <c r="G48740">
        <v>35</v>
      </c>
      <c r="H48740" s="1" t="s">
        <v>21</v>
      </c>
      <c r="I48740">
        <v>50</v>
      </c>
      <c r="J48740">
        <v>50</v>
      </c>
      <c r="K48740">
        <v>50</v>
      </c>
      <c r="L48740">
        <f t="shared" si="3044"/>
        <v>42</v>
      </c>
      <c r="M48740">
        <f t="shared" si="3045"/>
        <v>42</v>
      </c>
      <c r="N48740">
        <f t="shared" si="3046"/>
        <v>42</v>
      </c>
      <c r="O48740">
        <f t="shared" si="3047"/>
        <v>51</v>
      </c>
    </row>
    <row r="48741" spans="1:15" x14ac:dyDescent="0.25">
      <c r="A48741">
        <v>4905</v>
      </c>
      <c r="B48741">
        <v>70</v>
      </c>
      <c r="C48741" s="1" t="s">
        <v>4898</v>
      </c>
      <c r="D48741" s="1" t="s">
        <v>3230</v>
      </c>
      <c r="E48741">
        <v>64</v>
      </c>
      <c r="F48741">
        <v>96</v>
      </c>
      <c r="G48741">
        <v>35</v>
      </c>
      <c r="H48741" s="1" t="s">
        <v>22</v>
      </c>
      <c r="I48741">
        <v>40</v>
      </c>
      <c r="J48741">
        <v>37</v>
      </c>
      <c r="K48741">
        <v>43</v>
      </c>
      <c r="L48741">
        <f t="shared" si="3044"/>
        <v>22</v>
      </c>
      <c r="M48741">
        <f t="shared" si="3045"/>
        <v>14</v>
      </c>
      <c r="N48741">
        <f t="shared" si="3046"/>
        <v>5</v>
      </c>
      <c r="O48741">
        <f t="shared" si="3047"/>
        <v>17</v>
      </c>
    </row>
    <row r="48742" spans="1:15" x14ac:dyDescent="0.25">
      <c r="A48742">
        <v>4906</v>
      </c>
      <c r="B48742">
        <v>71</v>
      </c>
      <c r="C48742" s="1" t="s">
        <v>4899</v>
      </c>
      <c r="D48742" s="1" t="s">
        <v>3230</v>
      </c>
      <c r="E48742">
        <v>64</v>
      </c>
      <c r="F48742">
        <v>96</v>
      </c>
      <c r="G48742">
        <v>35</v>
      </c>
      <c r="H48742" s="1" t="s">
        <v>13</v>
      </c>
      <c r="I48742">
        <v>55</v>
      </c>
      <c r="J48742">
        <v>52</v>
      </c>
      <c r="K48742">
        <v>58</v>
      </c>
      <c r="L48742">
        <f t="shared" si="3044"/>
        <v>65</v>
      </c>
      <c r="M48742">
        <f t="shared" si="3045"/>
        <v>57</v>
      </c>
      <c r="N48742">
        <f t="shared" si="3046"/>
        <v>48</v>
      </c>
      <c r="O48742">
        <f t="shared" si="3047"/>
        <v>68</v>
      </c>
    </row>
    <row r="48743" spans="1:15" x14ac:dyDescent="0.25">
      <c r="A48743">
        <v>4906</v>
      </c>
      <c r="B48743">
        <v>71</v>
      </c>
      <c r="C48743" s="1" t="s">
        <v>4899</v>
      </c>
      <c r="D48743" s="1" t="s">
        <v>3230</v>
      </c>
      <c r="E48743">
        <v>64</v>
      </c>
      <c r="F48743">
        <v>96</v>
      </c>
      <c r="G48743">
        <v>35</v>
      </c>
      <c r="H48743" s="1" t="s">
        <v>14</v>
      </c>
      <c r="I48743">
        <v>56</v>
      </c>
      <c r="J48743">
        <v>50</v>
      </c>
      <c r="K48743">
        <v>62</v>
      </c>
      <c r="L48743">
        <f t="shared" si="3044"/>
        <v>77</v>
      </c>
      <c r="M48743">
        <f t="shared" si="3045"/>
        <v>60</v>
      </c>
      <c r="N48743">
        <f t="shared" si="3046"/>
        <v>42</v>
      </c>
      <c r="O48743">
        <f t="shared" si="3047"/>
        <v>72</v>
      </c>
    </row>
    <row r="48744" spans="1:15" x14ac:dyDescent="0.25">
      <c r="A48744">
        <v>4906</v>
      </c>
      <c r="B48744">
        <v>71</v>
      </c>
      <c r="C48744" s="1" t="s">
        <v>4899</v>
      </c>
      <c r="D48744" s="1" t="s">
        <v>3230</v>
      </c>
      <c r="E48744">
        <v>64</v>
      </c>
      <c r="F48744">
        <v>96</v>
      </c>
      <c r="G48744">
        <v>35</v>
      </c>
      <c r="H48744" s="1" t="s">
        <v>15</v>
      </c>
      <c r="I48744">
        <v>39</v>
      </c>
      <c r="J48744">
        <v>36</v>
      </c>
      <c r="K48744">
        <v>43</v>
      </c>
      <c r="L48744">
        <f t="shared" si="3044"/>
        <v>22</v>
      </c>
      <c r="M48744">
        <f t="shared" si="3045"/>
        <v>11</v>
      </c>
      <c r="N48744">
        <f t="shared" si="3046"/>
        <v>2</v>
      </c>
      <c r="O48744">
        <f t="shared" si="3047"/>
        <v>13</v>
      </c>
    </row>
    <row r="48745" spans="1:15" x14ac:dyDescent="0.25">
      <c r="A48745">
        <v>4906</v>
      </c>
      <c r="B48745">
        <v>71</v>
      </c>
      <c r="C48745" s="1" t="s">
        <v>4899</v>
      </c>
      <c r="D48745" s="1" t="s">
        <v>3230</v>
      </c>
      <c r="E48745">
        <v>64</v>
      </c>
      <c r="F48745">
        <v>96</v>
      </c>
      <c r="G48745">
        <v>35</v>
      </c>
      <c r="H48745" s="1" t="s">
        <v>16</v>
      </c>
      <c r="I48745">
        <v>36</v>
      </c>
      <c r="J48745">
        <v>35</v>
      </c>
      <c r="K48745">
        <v>38</v>
      </c>
      <c r="L48745">
        <f t="shared" si="3044"/>
        <v>8</v>
      </c>
      <c r="M48745">
        <f t="shared" si="3045"/>
        <v>2</v>
      </c>
      <c r="N48745">
        <f t="shared" si="3046"/>
        <v>0</v>
      </c>
      <c r="O48745">
        <f t="shared" si="3047"/>
        <v>3</v>
      </c>
    </row>
    <row r="48746" spans="1:15" x14ac:dyDescent="0.25">
      <c r="A48746">
        <v>4906</v>
      </c>
      <c r="B48746">
        <v>71</v>
      </c>
      <c r="C48746" s="1" t="s">
        <v>4899</v>
      </c>
      <c r="D48746" s="1" t="s">
        <v>3230</v>
      </c>
      <c r="E48746">
        <v>64</v>
      </c>
      <c r="F48746">
        <v>96</v>
      </c>
      <c r="G48746">
        <v>35</v>
      </c>
      <c r="H48746" s="1" t="s">
        <v>17</v>
      </c>
      <c r="I48746">
        <v>37</v>
      </c>
      <c r="J48746">
        <v>37</v>
      </c>
      <c r="K48746">
        <v>37</v>
      </c>
      <c r="L48746">
        <f t="shared" si="3044"/>
        <v>5</v>
      </c>
      <c r="M48746">
        <f t="shared" si="3045"/>
        <v>5</v>
      </c>
      <c r="N48746">
        <f t="shared" si="3046"/>
        <v>5</v>
      </c>
      <c r="O48746">
        <f t="shared" si="3047"/>
        <v>6</v>
      </c>
    </row>
    <row r="48747" spans="1:15" x14ac:dyDescent="0.25">
      <c r="A48747">
        <v>4906</v>
      </c>
      <c r="B48747">
        <v>71</v>
      </c>
      <c r="C48747" s="1" t="s">
        <v>4899</v>
      </c>
      <c r="D48747" s="1" t="s">
        <v>3230</v>
      </c>
      <c r="E48747">
        <v>64</v>
      </c>
      <c r="F48747">
        <v>96</v>
      </c>
      <c r="G48747">
        <v>35</v>
      </c>
      <c r="H48747" s="1" t="s">
        <v>18</v>
      </c>
      <c r="I48747">
        <v>58</v>
      </c>
      <c r="J48747">
        <v>58</v>
      </c>
      <c r="K48747">
        <v>58</v>
      </c>
      <c r="L48747">
        <f t="shared" si="3044"/>
        <v>65</v>
      </c>
      <c r="M48747">
        <f t="shared" si="3045"/>
        <v>65</v>
      </c>
      <c r="N48747">
        <f t="shared" si="3046"/>
        <v>65</v>
      </c>
      <c r="O48747">
        <f t="shared" si="3047"/>
        <v>79</v>
      </c>
    </row>
    <row r="48748" spans="1:15" x14ac:dyDescent="0.25">
      <c r="A48748">
        <v>4906</v>
      </c>
      <c r="B48748">
        <v>71</v>
      </c>
      <c r="C48748" s="1" t="s">
        <v>4899</v>
      </c>
      <c r="D48748" s="1" t="s">
        <v>3230</v>
      </c>
      <c r="E48748">
        <v>64</v>
      </c>
      <c r="F48748">
        <v>96</v>
      </c>
      <c r="G48748">
        <v>35</v>
      </c>
      <c r="H48748" s="1" t="s">
        <v>19</v>
      </c>
      <c r="I48748">
        <v>39</v>
      </c>
      <c r="J48748">
        <v>36</v>
      </c>
      <c r="K48748">
        <v>43</v>
      </c>
      <c r="L48748">
        <f t="shared" si="3044"/>
        <v>22</v>
      </c>
      <c r="M48748">
        <f t="shared" si="3045"/>
        <v>11</v>
      </c>
      <c r="N48748">
        <f t="shared" si="3046"/>
        <v>2</v>
      </c>
      <c r="O48748">
        <f t="shared" si="3047"/>
        <v>13</v>
      </c>
    </row>
    <row r="48749" spans="1:15" x14ac:dyDescent="0.25">
      <c r="A48749">
        <v>4906</v>
      </c>
      <c r="B48749">
        <v>71</v>
      </c>
      <c r="C48749" s="1" t="s">
        <v>4899</v>
      </c>
      <c r="D48749" s="1" t="s">
        <v>3230</v>
      </c>
      <c r="E48749">
        <v>64</v>
      </c>
      <c r="F48749">
        <v>96</v>
      </c>
      <c r="G48749">
        <v>35</v>
      </c>
      <c r="H48749" s="1" t="s">
        <v>20</v>
      </c>
      <c r="I48749">
        <v>38</v>
      </c>
      <c r="J48749">
        <v>36</v>
      </c>
      <c r="K48749">
        <v>42</v>
      </c>
      <c r="L48749">
        <f t="shared" si="3044"/>
        <v>20</v>
      </c>
      <c r="M48749">
        <f t="shared" si="3045"/>
        <v>8</v>
      </c>
      <c r="N48749">
        <f t="shared" si="3046"/>
        <v>2</v>
      </c>
      <c r="O48749">
        <f t="shared" si="3047"/>
        <v>10</v>
      </c>
    </row>
    <row r="48750" spans="1:15" x14ac:dyDescent="0.25">
      <c r="A48750">
        <v>4906</v>
      </c>
      <c r="B48750">
        <v>71</v>
      </c>
      <c r="C48750" s="1" t="s">
        <v>4899</v>
      </c>
      <c r="D48750" s="1" t="s">
        <v>3230</v>
      </c>
      <c r="E48750">
        <v>64</v>
      </c>
      <c r="F48750">
        <v>96</v>
      </c>
      <c r="G48750">
        <v>35</v>
      </c>
      <c r="H48750" s="1" t="s">
        <v>21</v>
      </c>
      <c r="I48750">
        <v>47</v>
      </c>
      <c r="J48750">
        <v>47</v>
      </c>
      <c r="K48750">
        <v>47</v>
      </c>
      <c r="L48750">
        <f t="shared" si="3044"/>
        <v>34</v>
      </c>
      <c r="M48750">
        <f t="shared" si="3045"/>
        <v>34</v>
      </c>
      <c r="N48750">
        <f t="shared" si="3046"/>
        <v>34</v>
      </c>
      <c r="O48750">
        <f t="shared" si="3047"/>
        <v>41</v>
      </c>
    </row>
    <row r="48751" spans="1:15" x14ac:dyDescent="0.25">
      <c r="A48751">
        <v>4906</v>
      </c>
      <c r="B48751">
        <v>71</v>
      </c>
      <c r="C48751" s="1" t="s">
        <v>4899</v>
      </c>
      <c r="D48751" s="1" t="s">
        <v>3230</v>
      </c>
      <c r="E48751">
        <v>64</v>
      </c>
      <c r="F48751">
        <v>96</v>
      </c>
      <c r="G48751">
        <v>35</v>
      </c>
      <c r="H48751" s="1" t="s">
        <v>22</v>
      </c>
      <c r="I48751">
        <v>39</v>
      </c>
      <c r="J48751">
        <v>37</v>
      </c>
      <c r="K48751">
        <v>43</v>
      </c>
      <c r="L48751">
        <f t="shared" si="3044"/>
        <v>22</v>
      </c>
      <c r="M48751">
        <f t="shared" si="3045"/>
        <v>11</v>
      </c>
      <c r="N48751">
        <f t="shared" si="3046"/>
        <v>5</v>
      </c>
      <c r="O48751">
        <f t="shared" si="3047"/>
        <v>13</v>
      </c>
    </row>
    <row r="48752" spans="1:15" x14ac:dyDescent="0.25">
      <c r="A48752">
        <v>4907</v>
      </c>
      <c r="B48752">
        <v>72</v>
      </c>
      <c r="C48752" s="1" t="s">
        <v>4900</v>
      </c>
      <c r="D48752" s="1" t="s">
        <v>3230</v>
      </c>
      <c r="E48752">
        <v>64</v>
      </c>
      <c r="F48752">
        <v>96</v>
      </c>
      <c r="G48752">
        <v>35</v>
      </c>
      <c r="H48752" s="1" t="s">
        <v>13</v>
      </c>
      <c r="I48752">
        <v>56</v>
      </c>
      <c r="J48752">
        <v>54</v>
      </c>
      <c r="K48752">
        <v>59</v>
      </c>
      <c r="L48752">
        <f t="shared" si="3044"/>
        <v>68</v>
      </c>
      <c r="M48752">
        <f t="shared" si="3045"/>
        <v>60</v>
      </c>
      <c r="N48752">
        <f t="shared" si="3046"/>
        <v>54</v>
      </c>
      <c r="O48752">
        <f t="shared" si="3047"/>
        <v>72</v>
      </c>
    </row>
    <row r="48753" spans="1:15" x14ac:dyDescent="0.25">
      <c r="A48753">
        <v>4907</v>
      </c>
      <c r="B48753">
        <v>72</v>
      </c>
      <c r="C48753" s="1" t="s">
        <v>4900</v>
      </c>
      <c r="D48753" s="1" t="s">
        <v>3230</v>
      </c>
      <c r="E48753">
        <v>64</v>
      </c>
      <c r="F48753">
        <v>96</v>
      </c>
      <c r="G48753">
        <v>35</v>
      </c>
      <c r="H48753" s="1" t="s">
        <v>14</v>
      </c>
      <c r="I48753">
        <v>56</v>
      </c>
      <c r="J48753">
        <v>52</v>
      </c>
      <c r="K48753">
        <v>62</v>
      </c>
      <c r="L48753">
        <f t="shared" si="3044"/>
        <v>77</v>
      </c>
      <c r="M48753">
        <f t="shared" si="3045"/>
        <v>60</v>
      </c>
      <c r="N48753">
        <f t="shared" si="3046"/>
        <v>48</v>
      </c>
      <c r="O48753">
        <f t="shared" si="3047"/>
        <v>72</v>
      </c>
    </row>
    <row r="48754" spans="1:15" x14ac:dyDescent="0.25">
      <c r="A48754">
        <v>4907</v>
      </c>
      <c r="B48754">
        <v>72</v>
      </c>
      <c r="C48754" s="1" t="s">
        <v>4900</v>
      </c>
      <c r="D48754" s="1" t="s">
        <v>3230</v>
      </c>
      <c r="E48754">
        <v>64</v>
      </c>
      <c r="F48754">
        <v>96</v>
      </c>
      <c r="G48754">
        <v>35</v>
      </c>
      <c r="H48754" s="1" t="s">
        <v>15</v>
      </c>
      <c r="I48754">
        <v>39</v>
      </c>
      <c r="J48754">
        <v>36</v>
      </c>
      <c r="K48754">
        <v>43</v>
      </c>
      <c r="L48754">
        <f t="shared" si="3044"/>
        <v>22</v>
      </c>
      <c r="M48754">
        <f t="shared" si="3045"/>
        <v>11</v>
      </c>
      <c r="N48754">
        <f t="shared" si="3046"/>
        <v>2</v>
      </c>
      <c r="O48754">
        <f t="shared" si="3047"/>
        <v>13</v>
      </c>
    </row>
    <row r="48755" spans="1:15" x14ac:dyDescent="0.25">
      <c r="A48755">
        <v>4907</v>
      </c>
      <c r="B48755">
        <v>72</v>
      </c>
      <c r="C48755" s="1" t="s">
        <v>4900</v>
      </c>
      <c r="D48755" s="1" t="s">
        <v>3230</v>
      </c>
      <c r="E48755">
        <v>64</v>
      </c>
      <c r="F48755">
        <v>96</v>
      </c>
      <c r="G48755">
        <v>35</v>
      </c>
      <c r="H48755" s="1" t="s">
        <v>16</v>
      </c>
      <c r="I48755">
        <v>36</v>
      </c>
      <c r="J48755">
        <v>35</v>
      </c>
      <c r="K48755">
        <v>38</v>
      </c>
      <c r="L48755">
        <f t="shared" si="3044"/>
        <v>8</v>
      </c>
      <c r="M48755">
        <f t="shared" si="3045"/>
        <v>2</v>
      </c>
      <c r="N48755">
        <f t="shared" si="3046"/>
        <v>0</v>
      </c>
      <c r="O48755">
        <f t="shared" si="3047"/>
        <v>3</v>
      </c>
    </row>
    <row r="48756" spans="1:15" x14ac:dyDescent="0.25">
      <c r="A48756">
        <v>4907</v>
      </c>
      <c r="B48756">
        <v>72</v>
      </c>
      <c r="C48756" s="1" t="s">
        <v>4900</v>
      </c>
      <c r="D48756" s="1" t="s">
        <v>3230</v>
      </c>
      <c r="E48756">
        <v>64</v>
      </c>
      <c r="F48756">
        <v>96</v>
      </c>
      <c r="G48756">
        <v>35</v>
      </c>
      <c r="H48756" s="1" t="s">
        <v>17</v>
      </c>
      <c r="I48756">
        <v>35</v>
      </c>
      <c r="J48756">
        <v>35</v>
      </c>
      <c r="K48756">
        <v>35</v>
      </c>
      <c r="L48756">
        <f t="shared" si="3044"/>
        <v>0</v>
      </c>
      <c r="M48756">
        <f t="shared" si="3045"/>
        <v>0</v>
      </c>
      <c r="N48756">
        <f t="shared" si="3046"/>
        <v>0</v>
      </c>
      <c r="O48756">
        <f t="shared" si="3047"/>
        <v>0</v>
      </c>
    </row>
    <row r="48757" spans="1:15" x14ac:dyDescent="0.25">
      <c r="A48757">
        <v>4907</v>
      </c>
      <c r="B48757">
        <v>72</v>
      </c>
      <c r="C48757" s="1" t="s">
        <v>4900</v>
      </c>
      <c r="D48757" s="1" t="s">
        <v>3230</v>
      </c>
      <c r="E48757">
        <v>64</v>
      </c>
      <c r="F48757">
        <v>96</v>
      </c>
      <c r="G48757">
        <v>35</v>
      </c>
      <c r="H48757" s="1" t="s">
        <v>18</v>
      </c>
      <c r="I48757">
        <v>58</v>
      </c>
      <c r="J48757">
        <v>58</v>
      </c>
      <c r="K48757">
        <v>58</v>
      </c>
      <c r="L48757">
        <f t="shared" si="3044"/>
        <v>65</v>
      </c>
      <c r="M48757">
        <f t="shared" si="3045"/>
        <v>65</v>
      </c>
      <c r="N48757">
        <f t="shared" si="3046"/>
        <v>65</v>
      </c>
      <c r="O48757">
        <f t="shared" si="3047"/>
        <v>79</v>
      </c>
    </row>
    <row r="48758" spans="1:15" x14ac:dyDescent="0.25">
      <c r="A48758">
        <v>4907</v>
      </c>
      <c r="B48758">
        <v>72</v>
      </c>
      <c r="C48758" s="1" t="s">
        <v>4900</v>
      </c>
      <c r="D48758" s="1" t="s">
        <v>3230</v>
      </c>
      <c r="E48758">
        <v>64</v>
      </c>
      <c r="F48758">
        <v>96</v>
      </c>
      <c r="G48758">
        <v>35</v>
      </c>
      <c r="H48758" s="1" t="s">
        <v>19</v>
      </c>
      <c r="I48758">
        <v>39</v>
      </c>
      <c r="J48758">
        <v>36</v>
      </c>
      <c r="K48758">
        <v>42</v>
      </c>
      <c r="L48758">
        <f t="shared" si="3044"/>
        <v>20</v>
      </c>
      <c r="M48758">
        <f t="shared" si="3045"/>
        <v>11</v>
      </c>
      <c r="N48758">
        <f t="shared" si="3046"/>
        <v>2</v>
      </c>
      <c r="O48758">
        <f t="shared" si="3047"/>
        <v>13</v>
      </c>
    </row>
    <row r="48759" spans="1:15" x14ac:dyDescent="0.25">
      <c r="A48759">
        <v>4907</v>
      </c>
      <c r="B48759">
        <v>72</v>
      </c>
      <c r="C48759" s="1" t="s">
        <v>4900</v>
      </c>
      <c r="D48759" s="1" t="s">
        <v>3230</v>
      </c>
      <c r="E48759">
        <v>64</v>
      </c>
      <c r="F48759">
        <v>96</v>
      </c>
      <c r="G48759">
        <v>35</v>
      </c>
      <c r="H48759" s="1" t="s">
        <v>20</v>
      </c>
      <c r="I48759">
        <v>38</v>
      </c>
      <c r="J48759">
        <v>36</v>
      </c>
      <c r="K48759">
        <v>41</v>
      </c>
      <c r="L48759">
        <f t="shared" si="3044"/>
        <v>17</v>
      </c>
      <c r="M48759">
        <f t="shared" si="3045"/>
        <v>8</v>
      </c>
      <c r="N48759">
        <f t="shared" si="3046"/>
        <v>2</v>
      </c>
      <c r="O48759">
        <f t="shared" si="3047"/>
        <v>10</v>
      </c>
    </row>
    <row r="48760" spans="1:15" x14ac:dyDescent="0.25">
      <c r="A48760">
        <v>4907</v>
      </c>
      <c r="B48760">
        <v>72</v>
      </c>
      <c r="C48760" s="1" t="s">
        <v>4900</v>
      </c>
      <c r="D48760" s="1" t="s">
        <v>3230</v>
      </c>
      <c r="E48760">
        <v>64</v>
      </c>
      <c r="F48760">
        <v>96</v>
      </c>
      <c r="G48760">
        <v>35</v>
      </c>
      <c r="H48760" s="1" t="s">
        <v>21</v>
      </c>
      <c r="I48760">
        <v>47</v>
      </c>
      <c r="J48760">
        <v>47</v>
      </c>
      <c r="K48760">
        <v>47</v>
      </c>
      <c r="L48760">
        <f t="shared" si="3044"/>
        <v>34</v>
      </c>
      <c r="M48760">
        <f t="shared" si="3045"/>
        <v>34</v>
      </c>
      <c r="N48760">
        <f t="shared" si="3046"/>
        <v>34</v>
      </c>
      <c r="O48760">
        <f t="shared" si="3047"/>
        <v>41</v>
      </c>
    </row>
    <row r="48761" spans="1:15" x14ac:dyDescent="0.25">
      <c r="A48761">
        <v>4907</v>
      </c>
      <c r="B48761">
        <v>72</v>
      </c>
      <c r="C48761" s="1" t="s">
        <v>4900</v>
      </c>
      <c r="D48761" s="1" t="s">
        <v>3230</v>
      </c>
      <c r="E48761">
        <v>64</v>
      </c>
      <c r="F48761">
        <v>96</v>
      </c>
      <c r="G48761">
        <v>35</v>
      </c>
      <c r="H48761" s="1" t="s">
        <v>22</v>
      </c>
      <c r="I48761">
        <v>39</v>
      </c>
      <c r="J48761">
        <v>35</v>
      </c>
      <c r="K48761">
        <v>44</v>
      </c>
      <c r="L48761">
        <f t="shared" si="3044"/>
        <v>25</v>
      </c>
      <c r="M48761">
        <f t="shared" si="3045"/>
        <v>11</v>
      </c>
      <c r="N48761">
        <f t="shared" si="3046"/>
        <v>0</v>
      </c>
      <c r="O48761">
        <f t="shared" si="3047"/>
        <v>13</v>
      </c>
    </row>
    <row r="48762" spans="1:15" x14ac:dyDescent="0.25">
      <c r="A48762">
        <v>4908</v>
      </c>
      <c r="B48762">
        <v>73</v>
      </c>
      <c r="C48762" s="1" t="s">
        <v>4901</v>
      </c>
      <c r="D48762" s="1" t="s">
        <v>3230</v>
      </c>
      <c r="E48762">
        <v>64</v>
      </c>
      <c r="F48762">
        <v>96</v>
      </c>
      <c r="G48762">
        <v>35</v>
      </c>
      <c r="H48762" s="1" t="s">
        <v>13</v>
      </c>
      <c r="I48762">
        <v>56</v>
      </c>
      <c r="J48762">
        <v>54</v>
      </c>
      <c r="K48762">
        <v>58</v>
      </c>
      <c r="L48762">
        <f t="shared" si="3044"/>
        <v>65</v>
      </c>
      <c r="M48762">
        <f t="shared" si="3045"/>
        <v>60</v>
      </c>
      <c r="N48762">
        <f t="shared" si="3046"/>
        <v>54</v>
      </c>
      <c r="O48762">
        <f t="shared" si="3047"/>
        <v>72</v>
      </c>
    </row>
    <row r="48763" spans="1:15" x14ac:dyDescent="0.25">
      <c r="A48763">
        <v>4908</v>
      </c>
      <c r="B48763">
        <v>73</v>
      </c>
      <c r="C48763" s="1" t="s">
        <v>4901</v>
      </c>
      <c r="D48763" s="1" t="s">
        <v>3230</v>
      </c>
      <c r="E48763">
        <v>64</v>
      </c>
      <c r="F48763">
        <v>96</v>
      </c>
      <c r="G48763">
        <v>35</v>
      </c>
      <c r="H48763" s="1" t="s">
        <v>14</v>
      </c>
      <c r="I48763">
        <v>56</v>
      </c>
      <c r="J48763">
        <v>50</v>
      </c>
      <c r="K48763">
        <v>62</v>
      </c>
      <c r="L48763">
        <f t="shared" si="3044"/>
        <v>77</v>
      </c>
      <c r="M48763">
        <f t="shared" si="3045"/>
        <v>60</v>
      </c>
      <c r="N48763">
        <f t="shared" si="3046"/>
        <v>42</v>
      </c>
      <c r="O48763">
        <f t="shared" si="3047"/>
        <v>72</v>
      </c>
    </row>
    <row r="48764" spans="1:15" x14ac:dyDescent="0.25">
      <c r="A48764">
        <v>4908</v>
      </c>
      <c r="B48764">
        <v>73</v>
      </c>
      <c r="C48764" s="1" t="s">
        <v>4901</v>
      </c>
      <c r="D48764" s="1" t="s">
        <v>3230</v>
      </c>
      <c r="E48764">
        <v>64</v>
      </c>
      <c r="F48764">
        <v>96</v>
      </c>
      <c r="G48764">
        <v>35</v>
      </c>
      <c r="H48764" s="1" t="s">
        <v>15</v>
      </c>
      <c r="I48764">
        <v>39</v>
      </c>
      <c r="J48764">
        <v>35</v>
      </c>
      <c r="K48764">
        <v>43</v>
      </c>
      <c r="L48764">
        <f t="shared" si="3044"/>
        <v>22</v>
      </c>
      <c r="M48764">
        <f t="shared" si="3045"/>
        <v>11</v>
      </c>
      <c r="N48764">
        <f t="shared" si="3046"/>
        <v>0</v>
      </c>
      <c r="O48764">
        <f t="shared" si="3047"/>
        <v>13</v>
      </c>
    </row>
    <row r="48765" spans="1:15" x14ac:dyDescent="0.25">
      <c r="A48765">
        <v>4908</v>
      </c>
      <c r="B48765">
        <v>73</v>
      </c>
      <c r="C48765" s="1" t="s">
        <v>4901</v>
      </c>
      <c r="D48765" s="1" t="s">
        <v>3230</v>
      </c>
      <c r="E48765">
        <v>64</v>
      </c>
      <c r="F48765">
        <v>96</v>
      </c>
      <c r="G48765">
        <v>35</v>
      </c>
      <c r="H48765" s="1" t="s">
        <v>16</v>
      </c>
      <c r="I48765">
        <v>36</v>
      </c>
      <c r="J48765">
        <v>35</v>
      </c>
      <c r="K48765">
        <v>38</v>
      </c>
      <c r="L48765">
        <f t="shared" si="3044"/>
        <v>8</v>
      </c>
      <c r="M48765">
        <f t="shared" si="3045"/>
        <v>2</v>
      </c>
      <c r="N48765">
        <f t="shared" si="3046"/>
        <v>0</v>
      </c>
      <c r="O48765">
        <f t="shared" si="3047"/>
        <v>3</v>
      </c>
    </row>
    <row r="48766" spans="1:15" x14ac:dyDescent="0.25">
      <c r="A48766">
        <v>4908</v>
      </c>
      <c r="B48766">
        <v>73</v>
      </c>
      <c r="C48766" s="1" t="s">
        <v>4901</v>
      </c>
      <c r="D48766" s="1" t="s">
        <v>3230</v>
      </c>
      <c r="E48766">
        <v>64</v>
      </c>
      <c r="F48766">
        <v>96</v>
      </c>
      <c r="G48766">
        <v>35</v>
      </c>
      <c r="H48766" s="1" t="s">
        <v>17</v>
      </c>
      <c r="I48766">
        <v>35</v>
      </c>
      <c r="J48766">
        <v>35</v>
      </c>
      <c r="K48766">
        <v>35</v>
      </c>
      <c r="L48766">
        <f t="shared" si="3044"/>
        <v>0</v>
      </c>
      <c r="M48766">
        <f t="shared" si="3045"/>
        <v>0</v>
      </c>
      <c r="N48766">
        <f t="shared" si="3046"/>
        <v>0</v>
      </c>
      <c r="O48766">
        <f t="shared" si="3047"/>
        <v>0</v>
      </c>
    </row>
    <row r="48767" spans="1:15" x14ac:dyDescent="0.25">
      <c r="A48767">
        <v>4908</v>
      </c>
      <c r="B48767">
        <v>73</v>
      </c>
      <c r="C48767" s="1" t="s">
        <v>4901</v>
      </c>
      <c r="D48767" s="1" t="s">
        <v>3230</v>
      </c>
      <c r="E48767">
        <v>64</v>
      </c>
      <c r="F48767">
        <v>96</v>
      </c>
      <c r="G48767">
        <v>35</v>
      </c>
      <c r="H48767" s="1" t="s">
        <v>18</v>
      </c>
      <c r="I48767">
        <v>56</v>
      </c>
      <c r="J48767">
        <v>56</v>
      </c>
      <c r="K48767">
        <v>56</v>
      </c>
      <c r="L48767">
        <f t="shared" si="3044"/>
        <v>60</v>
      </c>
      <c r="M48767">
        <f t="shared" si="3045"/>
        <v>60</v>
      </c>
      <c r="N48767">
        <f t="shared" si="3046"/>
        <v>60</v>
      </c>
      <c r="O48767">
        <f t="shared" si="3047"/>
        <v>72</v>
      </c>
    </row>
    <row r="48768" spans="1:15" x14ac:dyDescent="0.25">
      <c r="A48768">
        <v>4908</v>
      </c>
      <c r="B48768">
        <v>73</v>
      </c>
      <c r="C48768" s="1" t="s">
        <v>4901</v>
      </c>
      <c r="D48768" s="1" t="s">
        <v>3230</v>
      </c>
      <c r="E48768">
        <v>64</v>
      </c>
      <c r="F48768">
        <v>96</v>
      </c>
      <c r="G48768">
        <v>35</v>
      </c>
      <c r="H48768" s="1" t="s">
        <v>19</v>
      </c>
      <c r="I48768">
        <v>39</v>
      </c>
      <c r="J48768">
        <v>37</v>
      </c>
      <c r="K48768">
        <v>42</v>
      </c>
      <c r="L48768">
        <f t="shared" si="3044"/>
        <v>20</v>
      </c>
      <c r="M48768">
        <f t="shared" si="3045"/>
        <v>11</v>
      </c>
      <c r="N48768">
        <f t="shared" si="3046"/>
        <v>5</v>
      </c>
      <c r="O48768">
        <f t="shared" si="3047"/>
        <v>13</v>
      </c>
    </row>
    <row r="48769" spans="1:15" x14ac:dyDescent="0.25">
      <c r="A48769">
        <v>4908</v>
      </c>
      <c r="B48769">
        <v>73</v>
      </c>
      <c r="C48769" s="1" t="s">
        <v>4901</v>
      </c>
      <c r="D48769" s="1" t="s">
        <v>3230</v>
      </c>
      <c r="E48769">
        <v>64</v>
      </c>
      <c r="F48769">
        <v>96</v>
      </c>
      <c r="G48769">
        <v>35</v>
      </c>
      <c r="H48769" s="1" t="s">
        <v>20</v>
      </c>
      <c r="I48769">
        <v>38</v>
      </c>
      <c r="J48769">
        <v>35</v>
      </c>
      <c r="K48769">
        <v>42</v>
      </c>
      <c r="L48769">
        <f t="shared" si="3044"/>
        <v>20</v>
      </c>
      <c r="M48769">
        <f t="shared" si="3045"/>
        <v>8</v>
      </c>
      <c r="N48769">
        <f t="shared" si="3046"/>
        <v>0</v>
      </c>
      <c r="O48769">
        <f t="shared" si="3047"/>
        <v>10</v>
      </c>
    </row>
    <row r="48770" spans="1:15" x14ac:dyDescent="0.25">
      <c r="A48770">
        <v>4908</v>
      </c>
      <c r="B48770">
        <v>73</v>
      </c>
      <c r="C48770" s="1" t="s">
        <v>4901</v>
      </c>
      <c r="D48770" s="1" t="s">
        <v>3230</v>
      </c>
      <c r="E48770">
        <v>64</v>
      </c>
      <c r="F48770">
        <v>96</v>
      </c>
      <c r="G48770">
        <v>35</v>
      </c>
      <c r="H48770" s="1" t="s">
        <v>21</v>
      </c>
      <c r="I48770">
        <v>51</v>
      </c>
      <c r="J48770">
        <v>51</v>
      </c>
      <c r="K48770">
        <v>51</v>
      </c>
      <c r="L48770">
        <f t="shared" ref="L48770:L48833" si="3048" xml:space="preserve"> ROUNDDOWN(((K48770 / G48770) - 1) * 100,0)</f>
        <v>45</v>
      </c>
      <c r="M48770">
        <f t="shared" ref="M48770:M48833" si="3049" xml:space="preserve"> ROUNDDOWN(((I48770 / G48770) - 1) * 100,0)</f>
        <v>45</v>
      </c>
      <c r="N48770">
        <f t="shared" ref="N48770:N48833" si="3050" xml:space="preserve"> ROUNDDOWN(((J48770 / G48770) - 1) * 100,0)</f>
        <v>45</v>
      </c>
      <c r="O48770">
        <f t="shared" ref="O48770:O48833" si="3051">IF(E48770-G48770=0, 0,INT(((I48770-G48770)/(E48770-G48770))*100))</f>
        <v>55</v>
      </c>
    </row>
    <row r="48771" spans="1:15" x14ac:dyDescent="0.25">
      <c r="A48771">
        <v>4908</v>
      </c>
      <c r="B48771">
        <v>73</v>
      </c>
      <c r="C48771" s="1" t="s">
        <v>4901</v>
      </c>
      <c r="D48771" s="1" t="s">
        <v>3230</v>
      </c>
      <c r="E48771">
        <v>64</v>
      </c>
      <c r="F48771">
        <v>96</v>
      </c>
      <c r="G48771">
        <v>35</v>
      </c>
      <c r="H48771" s="1" t="s">
        <v>22</v>
      </c>
      <c r="I48771">
        <v>39</v>
      </c>
      <c r="J48771">
        <v>36</v>
      </c>
      <c r="K48771">
        <v>44</v>
      </c>
      <c r="L48771">
        <f t="shared" si="3048"/>
        <v>25</v>
      </c>
      <c r="M48771">
        <f t="shared" si="3049"/>
        <v>11</v>
      </c>
      <c r="N48771">
        <f t="shared" si="3050"/>
        <v>2</v>
      </c>
      <c r="O48771">
        <f t="shared" si="3051"/>
        <v>13</v>
      </c>
    </row>
    <row r="48772" spans="1:15" x14ac:dyDescent="0.25">
      <c r="A48772">
        <v>4909</v>
      </c>
      <c r="B48772">
        <v>74</v>
      </c>
      <c r="C48772" s="1" t="s">
        <v>4902</v>
      </c>
      <c r="D48772" s="1" t="s">
        <v>3230</v>
      </c>
      <c r="E48772">
        <v>64</v>
      </c>
      <c r="F48772">
        <v>96</v>
      </c>
      <c r="G48772">
        <v>35</v>
      </c>
      <c r="H48772" s="1" t="s">
        <v>13</v>
      </c>
      <c r="I48772">
        <v>55</v>
      </c>
      <c r="J48772">
        <v>54</v>
      </c>
      <c r="K48772">
        <v>58</v>
      </c>
      <c r="L48772">
        <f t="shared" si="3048"/>
        <v>65</v>
      </c>
      <c r="M48772">
        <f t="shared" si="3049"/>
        <v>57</v>
      </c>
      <c r="N48772">
        <f t="shared" si="3050"/>
        <v>54</v>
      </c>
      <c r="O48772">
        <f t="shared" si="3051"/>
        <v>68</v>
      </c>
    </row>
    <row r="48773" spans="1:15" x14ac:dyDescent="0.25">
      <c r="A48773">
        <v>4909</v>
      </c>
      <c r="B48773">
        <v>74</v>
      </c>
      <c r="C48773" s="1" t="s">
        <v>4902</v>
      </c>
      <c r="D48773" s="1" t="s">
        <v>3230</v>
      </c>
      <c r="E48773">
        <v>64</v>
      </c>
      <c r="F48773">
        <v>96</v>
      </c>
      <c r="G48773">
        <v>35</v>
      </c>
      <c r="H48773" s="1" t="s">
        <v>14</v>
      </c>
      <c r="I48773">
        <v>56</v>
      </c>
      <c r="J48773">
        <v>50</v>
      </c>
      <c r="K48773">
        <v>62</v>
      </c>
      <c r="L48773">
        <f t="shared" si="3048"/>
        <v>77</v>
      </c>
      <c r="M48773">
        <f t="shared" si="3049"/>
        <v>60</v>
      </c>
      <c r="N48773">
        <f t="shared" si="3050"/>
        <v>42</v>
      </c>
      <c r="O48773">
        <f t="shared" si="3051"/>
        <v>72</v>
      </c>
    </row>
    <row r="48774" spans="1:15" x14ac:dyDescent="0.25">
      <c r="A48774">
        <v>4909</v>
      </c>
      <c r="B48774">
        <v>74</v>
      </c>
      <c r="C48774" s="1" t="s">
        <v>4902</v>
      </c>
      <c r="D48774" s="1" t="s">
        <v>3230</v>
      </c>
      <c r="E48774">
        <v>64</v>
      </c>
      <c r="F48774">
        <v>96</v>
      </c>
      <c r="G48774">
        <v>35</v>
      </c>
      <c r="H48774" s="1" t="s">
        <v>15</v>
      </c>
      <c r="I48774">
        <v>39</v>
      </c>
      <c r="J48774">
        <v>35</v>
      </c>
      <c r="K48774">
        <v>43</v>
      </c>
      <c r="L48774">
        <f t="shared" si="3048"/>
        <v>22</v>
      </c>
      <c r="M48774">
        <f t="shared" si="3049"/>
        <v>11</v>
      </c>
      <c r="N48774">
        <f t="shared" si="3050"/>
        <v>0</v>
      </c>
      <c r="O48774">
        <f t="shared" si="3051"/>
        <v>13</v>
      </c>
    </row>
    <row r="48775" spans="1:15" x14ac:dyDescent="0.25">
      <c r="A48775">
        <v>4909</v>
      </c>
      <c r="B48775">
        <v>74</v>
      </c>
      <c r="C48775" s="1" t="s">
        <v>4902</v>
      </c>
      <c r="D48775" s="1" t="s">
        <v>3230</v>
      </c>
      <c r="E48775">
        <v>64</v>
      </c>
      <c r="F48775">
        <v>96</v>
      </c>
      <c r="G48775">
        <v>35</v>
      </c>
      <c r="H48775" s="1" t="s">
        <v>16</v>
      </c>
      <c r="I48775">
        <v>36</v>
      </c>
      <c r="J48775">
        <v>35</v>
      </c>
      <c r="K48775">
        <v>39</v>
      </c>
      <c r="L48775">
        <f t="shared" si="3048"/>
        <v>11</v>
      </c>
      <c r="M48775">
        <f t="shared" si="3049"/>
        <v>2</v>
      </c>
      <c r="N48775">
        <f t="shared" si="3050"/>
        <v>0</v>
      </c>
      <c r="O48775">
        <f t="shared" si="3051"/>
        <v>3</v>
      </c>
    </row>
    <row r="48776" spans="1:15" x14ac:dyDescent="0.25">
      <c r="A48776">
        <v>4909</v>
      </c>
      <c r="B48776">
        <v>74</v>
      </c>
      <c r="C48776" s="1" t="s">
        <v>4902</v>
      </c>
      <c r="D48776" s="1" t="s">
        <v>3230</v>
      </c>
      <c r="E48776">
        <v>64</v>
      </c>
      <c r="F48776">
        <v>96</v>
      </c>
      <c r="G48776">
        <v>35</v>
      </c>
      <c r="H48776" s="1" t="s">
        <v>17</v>
      </c>
      <c r="I48776">
        <v>36</v>
      </c>
      <c r="J48776">
        <v>36</v>
      </c>
      <c r="K48776">
        <v>36</v>
      </c>
      <c r="L48776">
        <f t="shared" si="3048"/>
        <v>2</v>
      </c>
      <c r="M48776">
        <f t="shared" si="3049"/>
        <v>2</v>
      </c>
      <c r="N48776">
        <f t="shared" si="3050"/>
        <v>2</v>
      </c>
      <c r="O48776">
        <f t="shared" si="3051"/>
        <v>3</v>
      </c>
    </row>
    <row r="48777" spans="1:15" x14ac:dyDescent="0.25">
      <c r="A48777">
        <v>4909</v>
      </c>
      <c r="B48777">
        <v>74</v>
      </c>
      <c r="C48777" s="1" t="s">
        <v>4902</v>
      </c>
      <c r="D48777" s="1" t="s">
        <v>3230</v>
      </c>
      <c r="E48777">
        <v>64</v>
      </c>
      <c r="F48777">
        <v>96</v>
      </c>
      <c r="G48777">
        <v>35</v>
      </c>
      <c r="H48777" s="1" t="s">
        <v>18</v>
      </c>
      <c r="I48777">
        <v>58</v>
      </c>
      <c r="J48777">
        <v>58</v>
      </c>
      <c r="K48777">
        <v>58</v>
      </c>
      <c r="L48777">
        <f t="shared" si="3048"/>
        <v>65</v>
      </c>
      <c r="M48777">
        <f t="shared" si="3049"/>
        <v>65</v>
      </c>
      <c r="N48777">
        <f t="shared" si="3050"/>
        <v>65</v>
      </c>
      <c r="O48777">
        <f t="shared" si="3051"/>
        <v>79</v>
      </c>
    </row>
    <row r="48778" spans="1:15" x14ac:dyDescent="0.25">
      <c r="A48778">
        <v>4909</v>
      </c>
      <c r="B48778">
        <v>74</v>
      </c>
      <c r="C48778" s="1" t="s">
        <v>4902</v>
      </c>
      <c r="D48778" s="1" t="s">
        <v>3230</v>
      </c>
      <c r="E48778">
        <v>64</v>
      </c>
      <c r="F48778">
        <v>96</v>
      </c>
      <c r="G48778">
        <v>35</v>
      </c>
      <c r="H48778" s="1" t="s">
        <v>19</v>
      </c>
      <c r="I48778">
        <v>39</v>
      </c>
      <c r="J48778">
        <v>36</v>
      </c>
      <c r="K48778">
        <v>42</v>
      </c>
      <c r="L48778">
        <f t="shared" si="3048"/>
        <v>20</v>
      </c>
      <c r="M48778">
        <f t="shared" si="3049"/>
        <v>11</v>
      </c>
      <c r="N48778">
        <f t="shared" si="3050"/>
        <v>2</v>
      </c>
      <c r="O48778">
        <f t="shared" si="3051"/>
        <v>13</v>
      </c>
    </row>
    <row r="48779" spans="1:15" x14ac:dyDescent="0.25">
      <c r="A48779">
        <v>4909</v>
      </c>
      <c r="B48779">
        <v>74</v>
      </c>
      <c r="C48779" s="1" t="s">
        <v>4902</v>
      </c>
      <c r="D48779" s="1" t="s">
        <v>3230</v>
      </c>
      <c r="E48779">
        <v>64</v>
      </c>
      <c r="F48779">
        <v>96</v>
      </c>
      <c r="G48779">
        <v>35</v>
      </c>
      <c r="H48779" s="1" t="s">
        <v>20</v>
      </c>
      <c r="I48779">
        <v>38</v>
      </c>
      <c r="J48779">
        <v>36</v>
      </c>
      <c r="K48779">
        <v>41</v>
      </c>
      <c r="L48779">
        <f t="shared" si="3048"/>
        <v>17</v>
      </c>
      <c r="M48779">
        <f t="shared" si="3049"/>
        <v>8</v>
      </c>
      <c r="N48779">
        <f t="shared" si="3050"/>
        <v>2</v>
      </c>
      <c r="O48779">
        <f t="shared" si="3051"/>
        <v>10</v>
      </c>
    </row>
    <row r="48780" spans="1:15" x14ac:dyDescent="0.25">
      <c r="A48780">
        <v>4909</v>
      </c>
      <c r="B48780">
        <v>74</v>
      </c>
      <c r="C48780" s="1" t="s">
        <v>4902</v>
      </c>
      <c r="D48780" s="1" t="s">
        <v>3230</v>
      </c>
      <c r="E48780">
        <v>64</v>
      </c>
      <c r="F48780">
        <v>96</v>
      </c>
      <c r="G48780">
        <v>35</v>
      </c>
      <c r="H48780" s="1" t="s">
        <v>21</v>
      </c>
      <c r="I48780">
        <v>50</v>
      </c>
      <c r="J48780">
        <v>50</v>
      </c>
      <c r="K48780">
        <v>50</v>
      </c>
      <c r="L48780">
        <f t="shared" si="3048"/>
        <v>42</v>
      </c>
      <c r="M48780">
        <f t="shared" si="3049"/>
        <v>42</v>
      </c>
      <c r="N48780">
        <f t="shared" si="3050"/>
        <v>42</v>
      </c>
      <c r="O48780">
        <f t="shared" si="3051"/>
        <v>51</v>
      </c>
    </row>
    <row r="48781" spans="1:15" x14ac:dyDescent="0.25">
      <c r="A48781">
        <v>4909</v>
      </c>
      <c r="B48781">
        <v>74</v>
      </c>
      <c r="C48781" s="1" t="s">
        <v>4902</v>
      </c>
      <c r="D48781" s="1" t="s">
        <v>3230</v>
      </c>
      <c r="E48781">
        <v>64</v>
      </c>
      <c r="F48781">
        <v>96</v>
      </c>
      <c r="G48781">
        <v>35</v>
      </c>
      <c r="H48781" s="1" t="s">
        <v>22</v>
      </c>
      <c r="I48781">
        <v>40</v>
      </c>
      <c r="J48781">
        <v>36</v>
      </c>
      <c r="K48781">
        <v>44</v>
      </c>
      <c r="L48781">
        <f t="shared" si="3048"/>
        <v>25</v>
      </c>
      <c r="M48781">
        <f t="shared" si="3049"/>
        <v>14</v>
      </c>
      <c r="N48781">
        <f t="shared" si="3050"/>
        <v>2</v>
      </c>
      <c r="O48781">
        <f t="shared" si="3051"/>
        <v>17</v>
      </c>
    </row>
    <row r="48782" spans="1:15" x14ac:dyDescent="0.25">
      <c r="A48782">
        <v>4910</v>
      </c>
      <c r="B48782">
        <v>75</v>
      </c>
      <c r="C48782" s="1" t="s">
        <v>4903</v>
      </c>
      <c r="D48782" s="1" t="s">
        <v>3230</v>
      </c>
      <c r="E48782">
        <v>64</v>
      </c>
      <c r="F48782">
        <v>96</v>
      </c>
      <c r="G48782">
        <v>35</v>
      </c>
      <c r="H48782" s="1" t="s">
        <v>13</v>
      </c>
      <c r="I48782">
        <v>55</v>
      </c>
      <c r="J48782">
        <v>52</v>
      </c>
      <c r="K48782">
        <v>58</v>
      </c>
      <c r="L48782">
        <f t="shared" si="3048"/>
        <v>65</v>
      </c>
      <c r="M48782">
        <f t="shared" si="3049"/>
        <v>57</v>
      </c>
      <c r="N48782">
        <f t="shared" si="3050"/>
        <v>48</v>
      </c>
      <c r="O48782">
        <f t="shared" si="3051"/>
        <v>68</v>
      </c>
    </row>
    <row r="48783" spans="1:15" x14ac:dyDescent="0.25">
      <c r="A48783">
        <v>4910</v>
      </c>
      <c r="B48783">
        <v>75</v>
      </c>
      <c r="C48783" s="1" t="s">
        <v>4903</v>
      </c>
      <c r="D48783" s="1" t="s">
        <v>3230</v>
      </c>
      <c r="E48783">
        <v>64</v>
      </c>
      <c r="F48783">
        <v>96</v>
      </c>
      <c r="G48783">
        <v>35</v>
      </c>
      <c r="H48783" s="1" t="s">
        <v>14</v>
      </c>
      <c r="I48783">
        <v>56</v>
      </c>
      <c r="J48783">
        <v>50</v>
      </c>
      <c r="K48783">
        <v>62</v>
      </c>
      <c r="L48783">
        <f t="shared" si="3048"/>
        <v>77</v>
      </c>
      <c r="M48783">
        <f t="shared" si="3049"/>
        <v>60</v>
      </c>
      <c r="N48783">
        <f t="shared" si="3050"/>
        <v>42</v>
      </c>
      <c r="O48783">
        <f t="shared" si="3051"/>
        <v>72</v>
      </c>
    </row>
    <row r="48784" spans="1:15" x14ac:dyDescent="0.25">
      <c r="A48784">
        <v>4910</v>
      </c>
      <c r="B48784">
        <v>75</v>
      </c>
      <c r="C48784" s="1" t="s">
        <v>4903</v>
      </c>
      <c r="D48784" s="1" t="s">
        <v>3230</v>
      </c>
      <c r="E48784">
        <v>64</v>
      </c>
      <c r="F48784">
        <v>96</v>
      </c>
      <c r="G48784">
        <v>35</v>
      </c>
      <c r="H48784" s="1" t="s">
        <v>15</v>
      </c>
      <c r="I48784">
        <v>39</v>
      </c>
      <c r="J48784">
        <v>36</v>
      </c>
      <c r="K48784">
        <v>43</v>
      </c>
      <c r="L48784">
        <f t="shared" si="3048"/>
        <v>22</v>
      </c>
      <c r="M48784">
        <f t="shared" si="3049"/>
        <v>11</v>
      </c>
      <c r="N48784">
        <f t="shared" si="3050"/>
        <v>2</v>
      </c>
      <c r="O48784">
        <f t="shared" si="3051"/>
        <v>13</v>
      </c>
    </row>
    <row r="48785" spans="1:15" x14ac:dyDescent="0.25">
      <c r="A48785">
        <v>4910</v>
      </c>
      <c r="B48785">
        <v>75</v>
      </c>
      <c r="C48785" s="1" t="s">
        <v>4903</v>
      </c>
      <c r="D48785" s="1" t="s">
        <v>3230</v>
      </c>
      <c r="E48785">
        <v>64</v>
      </c>
      <c r="F48785">
        <v>96</v>
      </c>
      <c r="G48785">
        <v>35</v>
      </c>
      <c r="H48785" s="1" t="s">
        <v>16</v>
      </c>
      <c r="I48785">
        <v>36</v>
      </c>
      <c r="J48785">
        <v>35</v>
      </c>
      <c r="K48785">
        <v>38</v>
      </c>
      <c r="L48785">
        <f t="shared" si="3048"/>
        <v>8</v>
      </c>
      <c r="M48785">
        <f t="shared" si="3049"/>
        <v>2</v>
      </c>
      <c r="N48785">
        <f t="shared" si="3050"/>
        <v>0</v>
      </c>
      <c r="O48785">
        <f t="shared" si="3051"/>
        <v>3</v>
      </c>
    </row>
    <row r="48786" spans="1:15" x14ac:dyDescent="0.25">
      <c r="A48786">
        <v>4910</v>
      </c>
      <c r="B48786">
        <v>75</v>
      </c>
      <c r="C48786" s="1" t="s">
        <v>4903</v>
      </c>
      <c r="D48786" s="1" t="s">
        <v>3230</v>
      </c>
      <c r="E48786">
        <v>64</v>
      </c>
      <c r="F48786">
        <v>96</v>
      </c>
      <c r="G48786">
        <v>35</v>
      </c>
      <c r="H48786" s="1" t="s">
        <v>17</v>
      </c>
      <c r="I48786">
        <v>35</v>
      </c>
      <c r="J48786">
        <v>35</v>
      </c>
      <c r="K48786">
        <v>35</v>
      </c>
      <c r="L48786">
        <f t="shared" si="3048"/>
        <v>0</v>
      </c>
      <c r="M48786">
        <f t="shared" si="3049"/>
        <v>0</v>
      </c>
      <c r="N48786">
        <f t="shared" si="3050"/>
        <v>0</v>
      </c>
      <c r="O48786">
        <f t="shared" si="3051"/>
        <v>0</v>
      </c>
    </row>
    <row r="48787" spans="1:15" x14ac:dyDescent="0.25">
      <c r="A48787">
        <v>4910</v>
      </c>
      <c r="B48787">
        <v>75</v>
      </c>
      <c r="C48787" s="1" t="s">
        <v>4903</v>
      </c>
      <c r="D48787" s="1" t="s">
        <v>3230</v>
      </c>
      <c r="E48787">
        <v>64</v>
      </c>
      <c r="F48787">
        <v>96</v>
      </c>
      <c r="G48787">
        <v>35</v>
      </c>
      <c r="H48787" s="1" t="s">
        <v>18</v>
      </c>
      <c r="I48787">
        <v>58</v>
      </c>
      <c r="J48787">
        <v>58</v>
      </c>
      <c r="K48787">
        <v>58</v>
      </c>
      <c r="L48787">
        <f t="shared" si="3048"/>
        <v>65</v>
      </c>
      <c r="M48787">
        <f t="shared" si="3049"/>
        <v>65</v>
      </c>
      <c r="N48787">
        <f t="shared" si="3050"/>
        <v>65</v>
      </c>
      <c r="O48787">
        <f t="shared" si="3051"/>
        <v>79</v>
      </c>
    </row>
    <row r="48788" spans="1:15" x14ac:dyDescent="0.25">
      <c r="A48788">
        <v>4910</v>
      </c>
      <c r="B48788">
        <v>75</v>
      </c>
      <c r="C48788" s="1" t="s">
        <v>4903</v>
      </c>
      <c r="D48788" s="1" t="s">
        <v>3230</v>
      </c>
      <c r="E48788">
        <v>64</v>
      </c>
      <c r="F48788">
        <v>96</v>
      </c>
      <c r="G48788">
        <v>35</v>
      </c>
      <c r="H48788" s="1" t="s">
        <v>19</v>
      </c>
      <c r="I48788">
        <v>39</v>
      </c>
      <c r="J48788">
        <v>36</v>
      </c>
      <c r="K48788">
        <v>43</v>
      </c>
      <c r="L48788">
        <f t="shared" si="3048"/>
        <v>22</v>
      </c>
      <c r="M48788">
        <f t="shared" si="3049"/>
        <v>11</v>
      </c>
      <c r="N48788">
        <f t="shared" si="3050"/>
        <v>2</v>
      </c>
      <c r="O48788">
        <f t="shared" si="3051"/>
        <v>13</v>
      </c>
    </row>
    <row r="48789" spans="1:15" x14ac:dyDescent="0.25">
      <c r="A48789">
        <v>4910</v>
      </c>
      <c r="B48789">
        <v>75</v>
      </c>
      <c r="C48789" s="1" t="s">
        <v>4903</v>
      </c>
      <c r="D48789" s="1" t="s">
        <v>3230</v>
      </c>
      <c r="E48789">
        <v>64</v>
      </c>
      <c r="F48789">
        <v>96</v>
      </c>
      <c r="G48789">
        <v>35</v>
      </c>
      <c r="H48789" s="1" t="s">
        <v>20</v>
      </c>
      <c r="I48789">
        <v>38</v>
      </c>
      <c r="J48789">
        <v>35</v>
      </c>
      <c r="K48789">
        <v>43</v>
      </c>
      <c r="L48789">
        <f t="shared" si="3048"/>
        <v>22</v>
      </c>
      <c r="M48789">
        <f t="shared" si="3049"/>
        <v>8</v>
      </c>
      <c r="N48789">
        <f t="shared" si="3050"/>
        <v>0</v>
      </c>
      <c r="O48789">
        <f t="shared" si="3051"/>
        <v>10</v>
      </c>
    </row>
    <row r="48790" spans="1:15" x14ac:dyDescent="0.25">
      <c r="A48790">
        <v>4910</v>
      </c>
      <c r="B48790">
        <v>75</v>
      </c>
      <c r="C48790" s="1" t="s">
        <v>4903</v>
      </c>
      <c r="D48790" s="1" t="s">
        <v>3230</v>
      </c>
      <c r="E48790">
        <v>64</v>
      </c>
      <c r="F48790">
        <v>96</v>
      </c>
      <c r="G48790">
        <v>35</v>
      </c>
      <c r="H48790" s="1" t="s">
        <v>21</v>
      </c>
      <c r="I48790">
        <v>49</v>
      </c>
      <c r="J48790">
        <v>49</v>
      </c>
      <c r="K48790">
        <v>49</v>
      </c>
      <c r="L48790">
        <f t="shared" si="3048"/>
        <v>40</v>
      </c>
      <c r="M48790">
        <f t="shared" si="3049"/>
        <v>40</v>
      </c>
      <c r="N48790">
        <f t="shared" si="3050"/>
        <v>40</v>
      </c>
      <c r="O48790">
        <f t="shared" si="3051"/>
        <v>48</v>
      </c>
    </row>
    <row r="48791" spans="1:15" x14ac:dyDescent="0.25">
      <c r="A48791">
        <v>4910</v>
      </c>
      <c r="B48791">
        <v>75</v>
      </c>
      <c r="C48791" s="1" t="s">
        <v>4903</v>
      </c>
      <c r="D48791" s="1" t="s">
        <v>3230</v>
      </c>
      <c r="E48791">
        <v>64</v>
      </c>
      <c r="F48791">
        <v>96</v>
      </c>
      <c r="G48791">
        <v>35</v>
      </c>
      <c r="H48791" s="1" t="s">
        <v>22</v>
      </c>
      <c r="I48791">
        <v>40</v>
      </c>
      <c r="J48791">
        <v>36</v>
      </c>
      <c r="K48791">
        <v>43</v>
      </c>
      <c r="L48791">
        <f t="shared" si="3048"/>
        <v>22</v>
      </c>
      <c r="M48791">
        <f t="shared" si="3049"/>
        <v>14</v>
      </c>
      <c r="N48791">
        <f t="shared" si="3050"/>
        <v>2</v>
      </c>
      <c r="O48791">
        <f t="shared" si="3051"/>
        <v>17</v>
      </c>
    </row>
    <row r="48792" spans="1:15" x14ac:dyDescent="0.25">
      <c r="A48792">
        <v>4911</v>
      </c>
      <c r="B48792">
        <v>76</v>
      </c>
      <c r="C48792" s="1" t="s">
        <v>4904</v>
      </c>
      <c r="D48792" s="1" t="s">
        <v>3230</v>
      </c>
      <c r="E48792">
        <v>64</v>
      </c>
      <c r="F48792">
        <v>96</v>
      </c>
      <c r="G48792">
        <v>35</v>
      </c>
      <c r="H48792" s="1" t="s">
        <v>13</v>
      </c>
      <c r="I48792">
        <v>55</v>
      </c>
      <c r="J48792">
        <v>54</v>
      </c>
      <c r="K48792">
        <v>57</v>
      </c>
      <c r="L48792">
        <f t="shared" si="3048"/>
        <v>62</v>
      </c>
      <c r="M48792">
        <f t="shared" si="3049"/>
        <v>57</v>
      </c>
      <c r="N48792">
        <f t="shared" si="3050"/>
        <v>54</v>
      </c>
      <c r="O48792">
        <f t="shared" si="3051"/>
        <v>68</v>
      </c>
    </row>
    <row r="48793" spans="1:15" x14ac:dyDescent="0.25">
      <c r="A48793">
        <v>4911</v>
      </c>
      <c r="B48793">
        <v>76</v>
      </c>
      <c r="C48793" s="1" t="s">
        <v>4904</v>
      </c>
      <c r="D48793" s="1" t="s">
        <v>3230</v>
      </c>
      <c r="E48793">
        <v>64</v>
      </c>
      <c r="F48793">
        <v>96</v>
      </c>
      <c r="G48793">
        <v>35</v>
      </c>
      <c r="H48793" s="1" t="s">
        <v>14</v>
      </c>
      <c r="I48793">
        <v>55</v>
      </c>
      <c r="J48793">
        <v>50</v>
      </c>
      <c r="K48793">
        <v>60</v>
      </c>
      <c r="L48793">
        <f t="shared" si="3048"/>
        <v>71</v>
      </c>
      <c r="M48793">
        <f t="shared" si="3049"/>
        <v>57</v>
      </c>
      <c r="N48793">
        <f t="shared" si="3050"/>
        <v>42</v>
      </c>
      <c r="O48793">
        <f t="shared" si="3051"/>
        <v>68</v>
      </c>
    </row>
    <row r="48794" spans="1:15" x14ac:dyDescent="0.25">
      <c r="A48794">
        <v>4911</v>
      </c>
      <c r="B48794">
        <v>76</v>
      </c>
      <c r="C48794" s="1" t="s">
        <v>4904</v>
      </c>
      <c r="D48794" s="1" t="s">
        <v>3230</v>
      </c>
      <c r="E48794">
        <v>64</v>
      </c>
      <c r="F48794">
        <v>96</v>
      </c>
      <c r="G48794">
        <v>35</v>
      </c>
      <c r="H48794" s="1" t="s">
        <v>15</v>
      </c>
      <c r="I48794">
        <v>39</v>
      </c>
      <c r="J48794">
        <v>37</v>
      </c>
      <c r="K48794">
        <v>43</v>
      </c>
      <c r="L48794">
        <f t="shared" si="3048"/>
        <v>22</v>
      </c>
      <c r="M48794">
        <f t="shared" si="3049"/>
        <v>11</v>
      </c>
      <c r="N48794">
        <f t="shared" si="3050"/>
        <v>5</v>
      </c>
      <c r="O48794">
        <f t="shared" si="3051"/>
        <v>13</v>
      </c>
    </row>
    <row r="48795" spans="1:15" x14ac:dyDescent="0.25">
      <c r="A48795">
        <v>4911</v>
      </c>
      <c r="B48795">
        <v>76</v>
      </c>
      <c r="C48795" s="1" t="s">
        <v>4904</v>
      </c>
      <c r="D48795" s="1" t="s">
        <v>3230</v>
      </c>
      <c r="E48795">
        <v>64</v>
      </c>
      <c r="F48795">
        <v>96</v>
      </c>
      <c r="G48795">
        <v>35</v>
      </c>
      <c r="H48795" s="1" t="s">
        <v>16</v>
      </c>
      <c r="I48795">
        <v>36</v>
      </c>
      <c r="J48795">
        <v>35</v>
      </c>
      <c r="K48795">
        <v>39</v>
      </c>
      <c r="L48795">
        <f t="shared" si="3048"/>
        <v>11</v>
      </c>
      <c r="M48795">
        <f t="shared" si="3049"/>
        <v>2</v>
      </c>
      <c r="N48795">
        <f t="shared" si="3050"/>
        <v>0</v>
      </c>
      <c r="O48795">
        <f t="shared" si="3051"/>
        <v>3</v>
      </c>
    </row>
    <row r="48796" spans="1:15" x14ac:dyDescent="0.25">
      <c r="A48796">
        <v>4911</v>
      </c>
      <c r="B48796">
        <v>76</v>
      </c>
      <c r="C48796" s="1" t="s">
        <v>4904</v>
      </c>
      <c r="D48796" s="1" t="s">
        <v>3230</v>
      </c>
      <c r="E48796">
        <v>64</v>
      </c>
      <c r="F48796">
        <v>96</v>
      </c>
      <c r="G48796">
        <v>35</v>
      </c>
      <c r="H48796" s="1" t="s">
        <v>17</v>
      </c>
      <c r="I48796">
        <v>36</v>
      </c>
      <c r="J48796">
        <v>36</v>
      </c>
      <c r="K48796">
        <v>36</v>
      </c>
      <c r="L48796">
        <f t="shared" si="3048"/>
        <v>2</v>
      </c>
      <c r="M48796">
        <f t="shared" si="3049"/>
        <v>2</v>
      </c>
      <c r="N48796">
        <f t="shared" si="3050"/>
        <v>2</v>
      </c>
      <c r="O48796">
        <f t="shared" si="3051"/>
        <v>3</v>
      </c>
    </row>
    <row r="48797" spans="1:15" x14ac:dyDescent="0.25">
      <c r="A48797">
        <v>4911</v>
      </c>
      <c r="B48797">
        <v>76</v>
      </c>
      <c r="C48797" s="1" t="s">
        <v>4904</v>
      </c>
      <c r="D48797" s="1" t="s">
        <v>3230</v>
      </c>
      <c r="E48797">
        <v>64</v>
      </c>
      <c r="F48797">
        <v>96</v>
      </c>
      <c r="G48797">
        <v>35</v>
      </c>
      <c r="H48797" s="1" t="s">
        <v>18</v>
      </c>
      <c r="I48797">
        <v>56</v>
      </c>
      <c r="J48797">
        <v>56</v>
      </c>
      <c r="K48797">
        <v>56</v>
      </c>
      <c r="L48797">
        <f t="shared" si="3048"/>
        <v>60</v>
      </c>
      <c r="M48797">
        <f t="shared" si="3049"/>
        <v>60</v>
      </c>
      <c r="N48797">
        <f t="shared" si="3050"/>
        <v>60</v>
      </c>
      <c r="O48797">
        <f t="shared" si="3051"/>
        <v>72</v>
      </c>
    </row>
    <row r="48798" spans="1:15" x14ac:dyDescent="0.25">
      <c r="A48798">
        <v>4911</v>
      </c>
      <c r="B48798">
        <v>76</v>
      </c>
      <c r="C48798" s="1" t="s">
        <v>4904</v>
      </c>
      <c r="D48798" s="1" t="s">
        <v>3230</v>
      </c>
      <c r="E48798">
        <v>64</v>
      </c>
      <c r="F48798">
        <v>96</v>
      </c>
      <c r="G48798">
        <v>35</v>
      </c>
      <c r="H48798" s="1" t="s">
        <v>19</v>
      </c>
      <c r="I48798">
        <v>39</v>
      </c>
      <c r="J48798">
        <v>35</v>
      </c>
      <c r="K48798">
        <v>43</v>
      </c>
      <c r="L48798">
        <f t="shared" si="3048"/>
        <v>22</v>
      </c>
      <c r="M48798">
        <f t="shared" si="3049"/>
        <v>11</v>
      </c>
      <c r="N48798">
        <f t="shared" si="3050"/>
        <v>0</v>
      </c>
      <c r="O48798">
        <f t="shared" si="3051"/>
        <v>13</v>
      </c>
    </row>
    <row r="48799" spans="1:15" x14ac:dyDescent="0.25">
      <c r="A48799">
        <v>4911</v>
      </c>
      <c r="B48799">
        <v>76</v>
      </c>
      <c r="C48799" s="1" t="s">
        <v>4904</v>
      </c>
      <c r="D48799" s="1" t="s">
        <v>3230</v>
      </c>
      <c r="E48799">
        <v>64</v>
      </c>
      <c r="F48799">
        <v>96</v>
      </c>
      <c r="G48799">
        <v>35</v>
      </c>
      <c r="H48799" s="1" t="s">
        <v>20</v>
      </c>
      <c r="I48799">
        <v>38</v>
      </c>
      <c r="J48799">
        <v>36</v>
      </c>
      <c r="K48799">
        <v>41</v>
      </c>
      <c r="L48799">
        <f t="shared" si="3048"/>
        <v>17</v>
      </c>
      <c r="M48799">
        <f t="shared" si="3049"/>
        <v>8</v>
      </c>
      <c r="N48799">
        <f t="shared" si="3050"/>
        <v>2</v>
      </c>
      <c r="O48799">
        <f t="shared" si="3051"/>
        <v>10</v>
      </c>
    </row>
    <row r="48800" spans="1:15" x14ac:dyDescent="0.25">
      <c r="A48800">
        <v>4911</v>
      </c>
      <c r="B48800">
        <v>76</v>
      </c>
      <c r="C48800" s="1" t="s">
        <v>4904</v>
      </c>
      <c r="D48800" s="1" t="s">
        <v>3230</v>
      </c>
      <c r="E48800">
        <v>64</v>
      </c>
      <c r="F48800">
        <v>96</v>
      </c>
      <c r="G48800">
        <v>35</v>
      </c>
      <c r="H48800" s="1" t="s">
        <v>21</v>
      </c>
      <c r="I48800">
        <v>48</v>
      </c>
      <c r="J48800">
        <v>48</v>
      </c>
      <c r="K48800">
        <v>48</v>
      </c>
      <c r="L48800">
        <f t="shared" si="3048"/>
        <v>37</v>
      </c>
      <c r="M48800">
        <f t="shared" si="3049"/>
        <v>37</v>
      </c>
      <c r="N48800">
        <f t="shared" si="3050"/>
        <v>37</v>
      </c>
      <c r="O48800">
        <f t="shared" si="3051"/>
        <v>44</v>
      </c>
    </row>
    <row r="48801" spans="1:15" x14ac:dyDescent="0.25">
      <c r="A48801">
        <v>4911</v>
      </c>
      <c r="B48801">
        <v>76</v>
      </c>
      <c r="C48801" s="1" t="s">
        <v>4904</v>
      </c>
      <c r="D48801" s="1" t="s">
        <v>3230</v>
      </c>
      <c r="E48801">
        <v>64</v>
      </c>
      <c r="F48801">
        <v>96</v>
      </c>
      <c r="G48801">
        <v>35</v>
      </c>
      <c r="H48801" s="1" t="s">
        <v>22</v>
      </c>
      <c r="I48801">
        <v>40</v>
      </c>
      <c r="J48801">
        <v>37</v>
      </c>
      <c r="K48801">
        <v>44</v>
      </c>
      <c r="L48801">
        <f t="shared" si="3048"/>
        <v>25</v>
      </c>
      <c r="M48801">
        <f t="shared" si="3049"/>
        <v>14</v>
      </c>
      <c r="N48801">
        <f t="shared" si="3050"/>
        <v>5</v>
      </c>
      <c r="O48801">
        <f t="shared" si="3051"/>
        <v>17</v>
      </c>
    </row>
    <row r="48802" spans="1:15" x14ac:dyDescent="0.25">
      <c r="A48802">
        <v>4912</v>
      </c>
      <c r="B48802">
        <v>77</v>
      </c>
      <c r="C48802" s="1" t="s">
        <v>4905</v>
      </c>
      <c r="D48802" s="1" t="s">
        <v>3230</v>
      </c>
      <c r="E48802">
        <v>64</v>
      </c>
      <c r="F48802">
        <v>96</v>
      </c>
      <c r="G48802">
        <v>35</v>
      </c>
      <c r="H48802" s="1" t="s">
        <v>13</v>
      </c>
      <c r="I48802">
        <v>54</v>
      </c>
      <c r="J48802">
        <v>52</v>
      </c>
      <c r="K48802">
        <v>58</v>
      </c>
      <c r="L48802">
        <f t="shared" si="3048"/>
        <v>65</v>
      </c>
      <c r="M48802">
        <f t="shared" si="3049"/>
        <v>54</v>
      </c>
      <c r="N48802">
        <f t="shared" si="3050"/>
        <v>48</v>
      </c>
      <c r="O48802">
        <f t="shared" si="3051"/>
        <v>65</v>
      </c>
    </row>
    <row r="48803" spans="1:15" x14ac:dyDescent="0.25">
      <c r="A48803">
        <v>4912</v>
      </c>
      <c r="B48803">
        <v>77</v>
      </c>
      <c r="C48803" s="1" t="s">
        <v>4905</v>
      </c>
      <c r="D48803" s="1" t="s">
        <v>3230</v>
      </c>
      <c r="E48803">
        <v>64</v>
      </c>
      <c r="F48803">
        <v>96</v>
      </c>
      <c r="G48803">
        <v>35</v>
      </c>
      <c r="H48803" s="1" t="s">
        <v>14</v>
      </c>
      <c r="I48803">
        <v>56</v>
      </c>
      <c r="J48803">
        <v>50</v>
      </c>
      <c r="K48803">
        <v>62</v>
      </c>
      <c r="L48803">
        <f t="shared" si="3048"/>
        <v>77</v>
      </c>
      <c r="M48803">
        <f t="shared" si="3049"/>
        <v>60</v>
      </c>
      <c r="N48803">
        <f t="shared" si="3050"/>
        <v>42</v>
      </c>
      <c r="O48803">
        <f t="shared" si="3051"/>
        <v>72</v>
      </c>
    </row>
    <row r="48804" spans="1:15" x14ac:dyDescent="0.25">
      <c r="A48804">
        <v>4912</v>
      </c>
      <c r="B48804">
        <v>77</v>
      </c>
      <c r="C48804" s="1" t="s">
        <v>4905</v>
      </c>
      <c r="D48804" s="1" t="s">
        <v>3230</v>
      </c>
      <c r="E48804">
        <v>64</v>
      </c>
      <c r="F48804">
        <v>96</v>
      </c>
      <c r="G48804">
        <v>35</v>
      </c>
      <c r="H48804" s="1" t="s">
        <v>15</v>
      </c>
      <c r="I48804">
        <v>39</v>
      </c>
      <c r="J48804">
        <v>36</v>
      </c>
      <c r="K48804">
        <v>43</v>
      </c>
      <c r="L48804">
        <f t="shared" si="3048"/>
        <v>22</v>
      </c>
      <c r="M48804">
        <f t="shared" si="3049"/>
        <v>11</v>
      </c>
      <c r="N48804">
        <f t="shared" si="3050"/>
        <v>2</v>
      </c>
      <c r="O48804">
        <f t="shared" si="3051"/>
        <v>13</v>
      </c>
    </row>
    <row r="48805" spans="1:15" x14ac:dyDescent="0.25">
      <c r="A48805">
        <v>4912</v>
      </c>
      <c r="B48805">
        <v>77</v>
      </c>
      <c r="C48805" s="1" t="s">
        <v>4905</v>
      </c>
      <c r="D48805" s="1" t="s">
        <v>3230</v>
      </c>
      <c r="E48805">
        <v>64</v>
      </c>
      <c r="F48805">
        <v>96</v>
      </c>
      <c r="G48805">
        <v>35</v>
      </c>
      <c r="H48805" s="1" t="s">
        <v>16</v>
      </c>
      <c r="I48805">
        <v>36</v>
      </c>
      <c r="J48805">
        <v>35</v>
      </c>
      <c r="K48805">
        <v>38</v>
      </c>
      <c r="L48805">
        <f t="shared" si="3048"/>
        <v>8</v>
      </c>
      <c r="M48805">
        <f t="shared" si="3049"/>
        <v>2</v>
      </c>
      <c r="N48805">
        <f t="shared" si="3050"/>
        <v>0</v>
      </c>
      <c r="O48805">
        <f t="shared" si="3051"/>
        <v>3</v>
      </c>
    </row>
    <row r="48806" spans="1:15" x14ac:dyDescent="0.25">
      <c r="A48806">
        <v>4912</v>
      </c>
      <c r="B48806">
        <v>77</v>
      </c>
      <c r="C48806" s="1" t="s">
        <v>4905</v>
      </c>
      <c r="D48806" s="1" t="s">
        <v>3230</v>
      </c>
      <c r="E48806">
        <v>64</v>
      </c>
      <c r="F48806">
        <v>96</v>
      </c>
      <c r="G48806">
        <v>35</v>
      </c>
      <c r="H48806" s="1" t="s">
        <v>17</v>
      </c>
      <c r="I48806">
        <v>35</v>
      </c>
      <c r="J48806">
        <v>35</v>
      </c>
      <c r="K48806">
        <v>35</v>
      </c>
      <c r="L48806">
        <f t="shared" si="3048"/>
        <v>0</v>
      </c>
      <c r="M48806">
        <f t="shared" si="3049"/>
        <v>0</v>
      </c>
      <c r="N48806">
        <f t="shared" si="3050"/>
        <v>0</v>
      </c>
      <c r="O48806">
        <f t="shared" si="3051"/>
        <v>0</v>
      </c>
    </row>
    <row r="48807" spans="1:15" x14ac:dyDescent="0.25">
      <c r="A48807">
        <v>4912</v>
      </c>
      <c r="B48807">
        <v>77</v>
      </c>
      <c r="C48807" s="1" t="s">
        <v>4905</v>
      </c>
      <c r="D48807" s="1" t="s">
        <v>3230</v>
      </c>
      <c r="E48807">
        <v>64</v>
      </c>
      <c r="F48807">
        <v>96</v>
      </c>
      <c r="G48807">
        <v>35</v>
      </c>
      <c r="H48807" s="1" t="s">
        <v>18</v>
      </c>
      <c r="I48807">
        <v>60</v>
      </c>
      <c r="J48807">
        <v>60</v>
      </c>
      <c r="K48807">
        <v>60</v>
      </c>
      <c r="L48807">
        <f t="shared" si="3048"/>
        <v>71</v>
      </c>
      <c r="M48807">
        <f t="shared" si="3049"/>
        <v>71</v>
      </c>
      <c r="N48807">
        <f t="shared" si="3050"/>
        <v>71</v>
      </c>
      <c r="O48807">
        <f t="shared" si="3051"/>
        <v>86</v>
      </c>
    </row>
    <row r="48808" spans="1:15" x14ac:dyDescent="0.25">
      <c r="A48808">
        <v>4912</v>
      </c>
      <c r="B48808">
        <v>77</v>
      </c>
      <c r="C48808" s="1" t="s">
        <v>4905</v>
      </c>
      <c r="D48808" s="1" t="s">
        <v>3230</v>
      </c>
      <c r="E48808">
        <v>64</v>
      </c>
      <c r="F48808">
        <v>96</v>
      </c>
      <c r="G48808">
        <v>35</v>
      </c>
      <c r="H48808" s="1" t="s">
        <v>19</v>
      </c>
      <c r="I48808">
        <v>39</v>
      </c>
      <c r="J48808">
        <v>36</v>
      </c>
      <c r="K48808">
        <v>42</v>
      </c>
      <c r="L48808">
        <f t="shared" si="3048"/>
        <v>20</v>
      </c>
      <c r="M48808">
        <f t="shared" si="3049"/>
        <v>11</v>
      </c>
      <c r="N48808">
        <f t="shared" si="3050"/>
        <v>2</v>
      </c>
      <c r="O48808">
        <f t="shared" si="3051"/>
        <v>13</v>
      </c>
    </row>
    <row r="48809" spans="1:15" x14ac:dyDescent="0.25">
      <c r="A48809">
        <v>4912</v>
      </c>
      <c r="B48809">
        <v>77</v>
      </c>
      <c r="C48809" s="1" t="s">
        <v>4905</v>
      </c>
      <c r="D48809" s="1" t="s">
        <v>3230</v>
      </c>
      <c r="E48809">
        <v>64</v>
      </c>
      <c r="F48809">
        <v>96</v>
      </c>
      <c r="G48809">
        <v>35</v>
      </c>
      <c r="H48809" s="1" t="s">
        <v>20</v>
      </c>
      <c r="I48809">
        <v>38</v>
      </c>
      <c r="J48809">
        <v>36</v>
      </c>
      <c r="K48809">
        <v>41</v>
      </c>
      <c r="L48809">
        <f t="shared" si="3048"/>
        <v>17</v>
      </c>
      <c r="M48809">
        <f t="shared" si="3049"/>
        <v>8</v>
      </c>
      <c r="N48809">
        <f t="shared" si="3050"/>
        <v>2</v>
      </c>
      <c r="O48809">
        <f t="shared" si="3051"/>
        <v>10</v>
      </c>
    </row>
    <row r="48810" spans="1:15" x14ac:dyDescent="0.25">
      <c r="A48810">
        <v>4912</v>
      </c>
      <c r="B48810">
        <v>77</v>
      </c>
      <c r="C48810" s="1" t="s">
        <v>4905</v>
      </c>
      <c r="D48810" s="1" t="s">
        <v>3230</v>
      </c>
      <c r="E48810">
        <v>64</v>
      </c>
      <c r="F48810">
        <v>96</v>
      </c>
      <c r="G48810">
        <v>35</v>
      </c>
      <c r="H48810" s="1" t="s">
        <v>21</v>
      </c>
      <c r="I48810">
        <v>48</v>
      </c>
      <c r="J48810">
        <v>48</v>
      </c>
      <c r="K48810">
        <v>48</v>
      </c>
      <c r="L48810">
        <f t="shared" si="3048"/>
        <v>37</v>
      </c>
      <c r="M48810">
        <f t="shared" si="3049"/>
        <v>37</v>
      </c>
      <c r="N48810">
        <f t="shared" si="3050"/>
        <v>37</v>
      </c>
      <c r="O48810">
        <f t="shared" si="3051"/>
        <v>44</v>
      </c>
    </row>
    <row r="48811" spans="1:15" x14ac:dyDescent="0.25">
      <c r="A48811">
        <v>4912</v>
      </c>
      <c r="B48811">
        <v>77</v>
      </c>
      <c r="C48811" s="1" t="s">
        <v>4905</v>
      </c>
      <c r="D48811" s="1" t="s">
        <v>3230</v>
      </c>
      <c r="E48811">
        <v>64</v>
      </c>
      <c r="F48811">
        <v>96</v>
      </c>
      <c r="G48811">
        <v>35</v>
      </c>
      <c r="H48811" s="1" t="s">
        <v>22</v>
      </c>
      <c r="I48811">
        <v>39</v>
      </c>
      <c r="J48811">
        <v>36</v>
      </c>
      <c r="K48811">
        <v>43</v>
      </c>
      <c r="L48811">
        <f t="shared" si="3048"/>
        <v>22</v>
      </c>
      <c r="M48811">
        <f t="shared" si="3049"/>
        <v>11</v>
      </c>
      <c r="N48811">
        <f t="shared" si="3050"/>
        <v>2</v>
      </c>
      <c r="O48811">
        <f t="shared" si="3051"/>
        <v>13</v>
      </c>
    </row>
    <row r="48812" spans="1:15" x14ac:dyDescent="0.25">
      <c r="A48812">
        <v>4913</v>
      </c>
      <c r="B48812">
        <v>78</v>
      </c>
      <c r="C48812" s="1" t="s">
        <v>4906</v>
      </c>
      <c r="D48812" s="1" t="s">
        <v>3230</v>
      </c>
      <c r="E48812">
        <v>64</v>
      </c>
      <c r="F48812">
        <v>96</v>
      </c>
      <c r="G48812">
        <v>35</v>
      </c>
      <c r="H48812" s="1" t="s">
        <v>13</v>
      </c>
      <c r="I48812">
        <v>55</v>
      </c>
      <c r="J48812">
        <v>53</v>
      </c>
      <c r="K48812">
        <v>58</v>
      </c>
      <c r="L48812">
        <f t="shared" si="3048"/>
        <v>65</v>
      </c>
      <c r="M48812">
        <f t="shared" si="3049"/>
        <v>57</v>
      </c>
      <c r="N48812">
        <f t="shared" si="3050"/>
        <v>51</v>
      </c>
      <c r="O48812">
        <f t="shared" si="3051"/>
        <v>68</v>
      </c>
    </row>
    <row r="48813" spans="1:15" x14ac:dyDescent="0.25">
      <c r="A48813">
        <v>4913</v>
      </c>
      <c r="B48813">
        <v>78</v>
      </c>
      <c r="C48813" s="1" t="s">
        <v>4906</v>
      </c>
      <c r="D48813" s="1" t="s">
        <v>3230</v>
      </c>
      <c r="E48813">
        <v>64</v>
      </c>
      <c r="F48813">
        <v>96</v>
      </c>
      <c r="G48813">
        <v>35</v>
      </c>
      <c r="H48813" s="1" t="s">
        <v>14</v>
      </c>
      <c r="I48813">
        <v>55</v>
      </c>
      <c r="J48813">
        <v>48</v>
      </c>
      <c r="K48813">
        <v>62</v>
      </c>
      <c r="L48813">
        <f t="shared" si="3048"/>
        <v>77</v>
      </c>
      <c r="M48813">
        <f t="shared" si="3049"/>
        <v>57</v>
      </c>
      <c r="N48813">
        <f t="shared" si="3050"/>
        <v>37</v>
      </c>
      <c r="O48813">
        <f t="shared" si="3051"/>
        <v>68</v>
      </c>
    </row>
    <row r="48814" spans="1:15" x14ac:dyDescent="0.25">
      <c r="A48814">
        <v>4913</v>
      </c>
      <c r="B48814">
        <v>78</v>
      </c>
      <c r="C48814" s="1" t="s">
        <v>4906</v>
      </c>
      <c r="D48814" s="1" t="s">
        <v>3230</v>
      </c>
      <c r="E48814">
        <v>64</v>
      </c>
      <c r="F48814">
        <v>96</v>
      </c>
      <c r="G48814">
        <v>35</v>
      </c>
      <c r="H48814" s="1" t="s">
        <v>15</v>
      </c>
      <c r="I48814">
        <v>39</v>
      </c>
      <c r="J48814">
        <v>36</v>
      </c>
      <c r="K48814">
        <v>43</v>
      </c>
      <c r="L48814">
        <f t="shared" si="3048"/>
        <v>22</v>
      </c>
      <c r="M48814">
        <f t="shared" si="3049"/>
        <v>11</v>
      </c>
      <c r="N48814">
        <f t="shared" si="3050"/>
        <v>2</v>
      </c>
      <c r="O48814">
        <f t="shared" si="3051"/>
        <v>13</v>
      </c>
    </row>
    <row r="48815" spans="1:15" x14ac:dyDescent="0.25">
      <c r="A48815">
        <v>4913</v>
      </c>
      <c r="B48815">
        <v>78</v>
      </c>
      <c r="C48815" s="1" t="s">
        <v>4906</v>
      </c>
      <c r="D48815" s="1" t="s">
        <v>3230</v>
      </c>
      <c r="E48815">
        <v>64</v>
      </c>
      <c r="F48815">
        <v>96</v>
      </c>
      <c r="G48815">
        <v>35</v>
      </c>
      <c r="H48815" s="1" t="s">
        <v>16</v>
      </c>
      <c r="I48815">
        <v>36</v>
      </c>
      <c r="J48815">
        <v>35</v>
      </c>
      <c r="K48815">
        <v>38</v>
      </c>
      <c r="L48815">
        <f t="shared" si="3048"/>
        <v>8</v>
      </c>
      <c r="M48815">
        <f t="shared" si="3049"/>
        <v>2</v>
      </c>
      <c r="N48815">
        <f t="shared" si="3050"/>
        <v>0</v>
      </c>
      <c r="O48815">
        <f t="shared" si="3051"/>
        <v>3</v>
      </c>
    </row>
    <row r="48816" spans="1:15" x14ac:dyDescent="0.25">
      <c r="A48816">
        <v>4913</v>
      </c>
      <c r="B48816">
        <v>78</v>
      </c>
      <c r="C48816" s="1" t="s">
        <v>4906</v>
      </c>
      <c r="D48816" s="1" t="s">
        <v>3230</v>
      </c>
      <c r="E48816">
        <v>64</v>
      </c>
      <c r="F48816">
        <v>96</v>
      </c>
      <c r="G48816">
        <v>35</v>
      </c>
      <c r="H48816" s="1" t="s">
        <v>17</v>
      </c>
      <c r="I48816">
        <v>35</v>
      </c>
      <c r="J48816">
        <v>35</v>
      </c>
      <c r="K48816">
        <v>35</v>
      </c>
      <c r="L48816">
        <f t="shared" si="3048"/>
        <v>0</v>
      </c>
      <c r="M48816">
        <f t="shared" si="3049"/>
        <v>0</v>
      </c>
      <c r="N48816">
        <f t="shared" si="3050"/>
        <v>0</v>
      </c>
      <c r="O48816">
        <f t="shared" si="3051"/>
        <v>0</v>
      </c>
    </row>
    <row r="48817" spans="1:15" x14ac:dyDescent="0.25">
      <c r="A48817">
        <v>4913</v>
      </c>
      <c r="B48817">
        <v>78</v>
      </c>
      <c r="C48817" s="1" t="s">
        <v>4906</v>
      </c>
      <c r="D48817" s="1" t="s">
        <v>3230</v>
      </c>
      <c r="E48817">
        <v>64</v>
      </c>
      <c r="F48817">
        <v>96</v>
      </c>
      <c r="G48817">
        <v>35</v>
      </c>
      <c r="H48817" s="1" t="s">
        <v>18</v>
      </c>
      <c r="I48817">
        <v>54</v>
      </c>
      <c r="J48817">
        <v>54</v>
      </c>
      <c r="K48817">
        <v>54</v>
      </c>
      <c r="L48817">
        <f t="shared" si="3048"/>
        <v>54</v>
      </c>
      <c r="M48817">
        <f t="shared" si="3049"/>
        <v>54</v>
      </c>
      <c r="N48817">
        <f t="shared" si="3050"/>
        <v>54</v>
      </c>
      <c r="O48817">
        <f t="shared" si="3051"/>
        <v>65</v>
      </c>
    </row>
    <row r="48818" spans="1:15" x14ac:dyDescent="0.25">
      <c r="A48818">
        <v>4913</v>
      </c>
      <c r="B48818">
        <v>78</v>
      </c>
      <c r="C48818" s="1" t="s">
        <v>4906</v>
      </c>
      <c r="D48818" s="1" t="s">
        <v>3230</v>
      </c>
      <c r="E48818">
        <v>64</v>
      </c>
      <c r="F48818">
        <v>96</v>
      </c>
      <c r="G48818">
        <v>35</v>
      </c>
      <c r="H48818" s="1" t="s">
        <v>19</v>
      </c>
      <c r="I48818">
        <v>39</v>
      </c>
      <c r="J48818">
        <v>36</v>
      </c>
      <c r="K48818">
        <v>43</v>
      </c>
      <c r="L48818">
        <f t="shared" si="3048"/>
        <v>22</v>
      </c>
      <c r="M48818">
        <f t="shared" si="3049"/>
        <v>11</v>
      </c>
      <c r="N48818">
        <f t="shared" si="3050"/>
        <v>2</v>
      </c>
      <c r="O48818">
        <f t="shared" si="3051"/>
        <v>13</v>
      </c>
    </row>
    <row r="48819" spans="1:15" x14ac:dyDescent="0.25">
      <c r="A48819">
        <v>4913</v>
      </c>
      <c r="B48819">
        <v>78</v>
      </c>
      <c r="C48819" s="1" t="s">
        <v>4906</v>
      </c>
      <c r="D48819" s="1" t="s">
        <v>3230</v>
      </c>
      <c r="E48819">
        <v>64</v>
      </c>
      <c r="F48819">
        <v>96</v>
      </c>
      <c r="G48819">
        <v>35</v>
      </c>
      <c r="H48819" s="1" t="s">
        <v>20</v>
      </c>
      <c r="I48819">
        <v>38</v>
      </c>
      <c r="J48819">
        <v>36</v>
      </c>
      <c r="K48819">
        <v>42</v>
      </c>
      <c r="L48819">
        <f t="shared" si="3048"/>
        <v>20</v>
      </c>
      <c r="M48819">
        <f t="shared" si="3049"/>
        <v>8</v>
      </c>
      <c r="N48819">
        <f t="shared" si="3050"/>
        <v>2</v>
      </c>
      <c r="O48819">
        <f t="shared" si="3051"/>
        <v>10</v>
      </c>
    </row>
    <row r="48820" spans="1:15" x14ac:dyDescent="0.25">
      <c r="A48820">
        <v>4913</v>
      </c>
      <c r="B48820">
        <v>78</v>
      </c>
      <c r="C48820" s="1" t="s">
        <v>4906</v>
      </c>
      <c r="D48820" s="1" t="s">
        <v>3230</v>
      </c>
      <c r="E48820">
        <v>64</v>
      </c>
      <c r="F48820">
        <v>96</v>
      </c>
      <c r="G48820">
        <v>35</v>
      </c>
      <c r="H48820" s="1" t="s">
        <v>21</v>
      </c>
      <c r="I48820">
        <v>49</v>
      </c>
      <c r="J48820">
        <v>49</v>
      </c>
      <c r="K48820">
        <v>49</v>
      </c>
      <c r="L48820">
        <f t="shared" si="3048"/>
        <v>40</v>
      </c>
      <c r="M48820">
        <f t="shared" si="3049"/>
        <v>40</v>
      </c>
      <c r="N48820">
        <f t="shared" si="3050"/>
        <v>40</v>
      </c>
      <c r="O48820">
        <f t="shared" si="3051"/>
        <v>48</v>
      </c>
    </row>
    <row r="48821" spans="1:15" x14ac:dyDescent="0.25">
      <c r="A48821">
        <v>4913</v>
      </c>
      <c r="B48821">
        <v>78</v>
      </c>
      <c r="C48821" s="1" t="s">
        <v>4906</v>
      </c>
      <c r="D48821" s="1" t="s">
        <v>3230</v>
      </c>
      <c r="E48821">
        <v>64</v>
      </c>
      <c r="F48821">
        <v>96</v>
      </c>
      <c r="G48821">
        <v>35</v>
      </c>
      <c r="H48821" s="1" t="s">
        <v>22</v>
      </c>
      <c r="I48821">
        <v>39</v>
      </c>
      <c r="J48821">
        <v>37</v>
      </c>
      <c r="K48821">
        <v>43</v>
      </c>
      <c r="L48821">
        <f t="shared" si="3048"/>
        <v>22</v>
      </c>
      <c r="M48821">
        <f t="shared" si="3049"/>
        <v>11</v>
      </c>
      <c r="N48821">
        <f t="shared" si="3050"/>
        <v>5</v>
      </c>
      <c r="O48821">
        <f t="shared" si="3051"/>
        <v>13</v>
      </c>
    </row>
    <row r="48822" spans="1:15" x14ac:dyDescent="0.25">
      <c r="A48822">
        <v>4914</v>
      </c>
      <c r="B48822">
        <v>79</v>
      </c>
      <c r="C48822" s="1" t="s">
        <v>4907</v>
      </c>
      <c r="D48822" s="1" t="s">
        <v>3230</v>
      </c>
      <c r="E48822">
        <v>64</v>
      </c>
      <c r="F48822">
        <v>96</v>
      </c>
      <c r="G48822">
        <v>35</v>
      </c>
      <c r="H48822" s="1" t="s">
        <v>13</v>
      </c>
      <c r="I48822">
        <v>54</v>
      </c>
      <c r="J48822">
        <v>52</v>
      </c>
      <c r="K48822">
        <v>58</v>
      </c>
      <c r="L48822">
        <f t="shared" si="3048"/>
        <v>65</v>
      </c>
      <c r="M48822">
        <f t="shared" si="3049"/>
        <v>54</v>
      </c>
      <c r="N48822">
        <f t="shared" si="3050"/>
        <v>48</v>
      </c>
      <c r="O48822">
        <f t="shared" si="3051"/>
        <v>65</v>
      </c>
    </row>
    <row r="48823" spans="1:15" x14ac:dyDescent="0.25">
      <c r="A48823">
        <v>4914</v>
      </c>
      <c r="B48823">
        <v>79</v>
      </c>
      <c r="C48823" s="1" t="s">
        <v>4907</v>
      </c>
      <c r="D48823" s="1" t="s">
        <v>3230</v>
      </c>
      <c r="E48823">
        <v>64</v>
      </c>
      <c r="F48823">
        <v>96</v>
      </c>
      <c r="G48823">
        <v>35</v>
      </c>
      <c r="H48823" s="1" t="s">
        <v>14</v>
      </c>
      <c r="I48823">
        <v>55</v>
      </c>
      <c r="J48823">
        <v>50</v>
      </c>
      <c r="K48823">
        <v>62</v>
      </c>
      <c r="L48823">
        <f t="shared" si="3048"/>
        <v>77</v>
      </c>
      <c r="M48823">
        <f t="shared" si="3049"/>
        <v>57</v>
      </c>
      <c r="N48823">
        <f t="shared" si="3050"/>
        <v>42</v>
      </c>
      <c r="O48823">
        <f t="shared" si="3051"/>
        <v>68</v>
      </c>
    </row>
    <row r="48824" spans="1:15" x14ac:dyDescent="0.25">
      <c r="A48824">
        <v>4914</v>
      </c>
      <c r="B48824">
        <v>79</v>
      </c>
      <c r="C48824" s="1" t="s">
        <v>4907</v>
      </c>
      <c r="D48824" s="1" t="s">
        <v>3230</v>
      </c>
      <c r="E48824">
        <v>64</v>
      </c>
      <c r="F48824">
        <v>96</v>
      </c>
      <c r="G48824">
        <v>35</v>
      </c>
      <c r="H48824" s="1" t="s">
        <v>15</v>
      </c>
      <c r="I48824">
        <v>39</v>
      </c>
      <c r="J48824">
        <v>36</v>
      </c>
      <c r="K48824">
        <v>42</v>
      </c>
      <c r="L48824">
        <f t="shared" si="3048"/>
        <v>20</v>
      </c>
      <c r="M48824">
        <f t="shared" si="3049"/>
        <v>11</v>
      </c>
      <c r="N48824">
        <f t="shared" si="3050"/>
        <v>2</v>
      </c>
      <c r="O48824">
        <f t="shared" si="3051"/>
        <v>13</v>
      </c>
    </row>
    <row r="48825" spans="1:15" x14ac:dyDescent="0.25">
      <c r="A48825">
        <v>4914</v>
      </c>
      <c r="B48825">
        <v>79</v>
      </c>
      <c r="C48825" s="1" t="s">
        <v>4907</v>
      </c>
      <c r="D48825" s="1" t="s">
        <v>3230</v>
      </c>
      <c r="E48825">
        <v>64</v>
      </c>
      <c r="F48825">
        <v>96</v>
      </c>
      <c r="G48825">
        <v>35</v>
      </c>
      <c r="H48825" s="1" t="s">
        <v>16</v>
      </c>
      <c r="I48825">
        <v>36</v>
      </c>
      <c r="J48825">
        <v>35</v>
      </c>
      <c r="K48825">
        <v>38</v>
      </c>
      <c r="L48825">
        <f t="shared" si="3048"/>
        <v>8</v>
      </c>
      <c r="M48825">
        <f t="shared" si="3049"/>
        <v>2</v>
      </c>
      <c r="N48825">
        <f t="shared" si="3050"/>
        <v>0</v>
      </c>
      <c r="O48825">
        <f t="shared" si="3051"/>
        <v>3</v>
      </c>
    </row>
    <row r="48826" spans="1:15" x14ac:dyDescent="0.25">
      <c r="A48826">
        <v>4914</v>
      </c>
      <c r="B48826">
        <v>79</v>
      </c>
      <c r="C48826" s="1" t="s">
        <v>4907</v>
      </c>
      <c r="D48826" s="1" t="s">
        <v>3230</v>
      </c>
      <c r="E48826">
        <v>64</v>
      </c>
      <c r="F48826">
        <v>96</v>
      </c>
      <c r="G48826">
        <v>35</v>
      </c>
      <c r="H48826" s="1" t="s">
        <v>17</v>
      </c>
      <c r="I48826">
        <v>35</v>
      </c>
      <c r="J48826">
        <v>35</v>
      </c>
      <c r="K48826">
        <v>35</v>
      </c>
      <c r="L48826">
        <f t="shared" si="3048"/>
        <v>0</v>
      </c>
      <c r="M48826">
        <f t="shared" si="3049"/>
        <v>0</v>
      </c>
      <c r="N48826">
        <f t="shared" si="3050"/>
        <v>0</v>
      </c>
      <c r="O48826">
        <f t="shared" si="3051"/>
        <v>0</v>
      </c>
    </row>
    <row r="48827" spans="1:15" x14ac:dyDescent="0.25">
      <c r="A48827">
        <v>4914</v>
      </c>
      <c r="B48827">
        <v>79</v>
      </c>
      <c r="C48827" s="1" t="s">
        <v>4907</v>
      </c>
      <c r="D48827" s="1" t="s">
        <v>3230</v>
      </c>
      <c r="E48827">
        <v>64</v>
      </c>
      <c r="F48827">
        <v>96</v>
      </c>
      <c r="G48827">
        <v>35</v>
      </c>
      <c r="H48827" s="1" t="s">
        <v>18</v>
      </c>
      <c r="I48827">
        <v>56</v>
      </c>
      <c r="J48827">
        <v>56</v>
      </c>
      <c r="K48827">
        <v>56</v>
      </c>
      <c r="L48827">
        <f t="shared" si="3048"/>
        <v>60</v>
      </c>
      <c r="M48827">
        <f t="shared" si="3049"/>
        <v>60</v>
      </c>
      <c r="N48827">
        <f t="shared" si="3050"/>
        <v>60</v>
      </c>
      <c r="O48827">
        <f t="shared" si="3051"/>
        <v>72</v>
      </c>
    </row>
    <row r="48828" spans="1:15" x14ac:dyDescent="0.25">
      <c r="A48828">
        <v>4914</v>
      </c>
      <c r="B48828">
        <v>79</v>
      </c>
      <c r="C48828" s="1" t="s">
        <v>4907</v>
      </c>
      <c r="D48828" s="1" t="s">
        <v>3230</v>
      </c>
      <c r="E48828">
        <v>64</v>
      </c>
      <c r="F48828">
        <v>96</v>
      </c>
      <c r="G48828">
        <v>35</v>
      </c>
      <c r="H48828" s="1" t="s">
        <v>19</v>
      </c>
      <c r="I48828">
        <v>39</v>
      </c>
      <c r="J48828">
        <v>36</v>
      </c>
      <c r="K48828">
        <v>42</v>
      </c>
      <c r="L48828">
        <f t="shared" si="3048"/>
        <v>20</v>
      </c>
      <c r="M48828">
        <f t="shared" si="3049"/>
        <v>11</v>
      </c>
      <c r="N48828">
        <f t="shared" si="3050"/>
        <v>2</v>
      </c>
      <c r="O48828">
        <f t="shared" si="3051"/>
        <v>13</v>
      </c>
    </row>
    <row r="48829" spans="1:15" x14ac:dyDescent="0.25">
      <c r="A48829">
        <v>4914</v>
      </c>
      <c r="B48829">
        <v>79</v>
      </c>
      <c r="C48829" s="1" t="s">
        <v>4907</v>
      </c>
      <c r="D48829" s="1" t="s">
        <v>3230</v>
      </c>
      <c r="E48829">
        <v>64</v>
      </c>
      <c r="F48829">
        <v>96</v>
      </c>
      <c r="G48829">
        <v>35</v>
      </c>
      <c r="H48829" s="1" t="s">
        <v>20</v>
      </c>
      <c r="I48829">
        <v>38</v>
      </c>
      <c r="J48829">
        <v>35</v>
      </c>
      <c r="K48829">
        <v>42</v>
      </c>
      <c r="L48829">
        <f t="shared" si="3048"/>
        <v>20</v>
      </c>
      <c r="M48829">
        <f t="shared" si="3049"/>
        <v>8</v>
      </c>
      <c r="N48829">
        <f t="shared" si="3050"/>
        <v>0</v>
      </c>
      <c r="O48829">
        <f t="shared" si="3051"/>
        <v>10</v>
      </c>
    </row>
    <row r="48830" spans="1:15" x14ac:dyDescent="0.25">
      <c r="A48830">
        <v>4914</v>
      </c>
      <c r="B48830">
        <v>79</v>
      </c>
      <c r="C48830" s="1" t="s">
        <v>4907</v>
      </c>
      <c r="D48830" s="1" t="s">
        <v>3230</v>
      </c>
      <c r="E48830">
        <v>64</v>
      </c>
      <c r="F48830">
        <v>96</v>
      </c>
      <c r="G48830">
        <v>35</v>
      </c>
      <c r="H48830" s="1" t="s">
        <v>21</v>
      </c>
      <c r="I48830">
        <v>47</v>
      </c>
      <c r="J48830">
        <v>47</v>
      </c>
      <c r="K48830">
        <v>47</v>
      </c>
      <c r="L48830">
        <f t="shared" si="3048"/>
        <v>34</v>
      </c>
      <c r="M48830">
        <f t="shared" si="3049"/>
        <v>34</v>
      </c>
      <c r="N48830">
        <f t="shared" si="3050"/>
        <v>34</v>
      </c>
      <c r="O48830">
        <f t="shared" si="3051"/>
        <v>41</v>
      </c>
    </row>
    <row r="48831" spans="1:15" x14ac:dyDescent="0.25">
      <c r="A48831">
        <v>4914</v>
      </c>
      <c r="B48831">
        <v>79</v>
      </c>
      <c r="C48831" s="1" t="s">
        <v>4907</v>
      </c>
      <c r="D48831" s="1" t="s">
        <v>3230</v>
      </c>
      <c r="E48831">
        <v>64</v>
      </c>
      <c r="F48831">
        <v>96</v>
      </c>
      <c r="G48831">
        <v>35</v>
      </c>
      <c r="H48831" s="1" t="s">
        <v>22</v>
      </c>
      <c r="I48831">
        <v>40</v>
      </c>
      <c r="J48831">
        <v>36</v>
      </c>
      <c r="K48831">
        <v>44</v>
      </c>
      <c r="L48831">
        <f t="shared" si="3048"/>
        <v>25</v>
      </c>
      <c r="M48831">
        <f t="shared" si="3049"/>
        <v>14</v>
      </c>
      <c r="N48831">
        <f t="shared" si="3050"/>
        <v>2</v>
      </c>
      <c r="O48831">
        <f t="shared" si="3051"/>
        <v>17</v>
      </c>
    </row>
    <row r="48832" spans="1:15" x14ac:dyDescent="0.25">
      <c r="A48832">
        <v>4915</v>
      </c>
      <c r="B48832">
        <v>8</v>
      </c>
      <c r="C48832" s="1" t="s">
        <v>4908</v>
      </c>
      <c r="D48832" s="1" t="s">
        <v>3230</v>
      </c>
      <c r="E48832">
        <v>64</v>
      </c>
      <c r="F48832">
        <v>96</v>
      </c>
      <c r="G48832">
        <v>35</v>
      </c>
      <c r="H48832" s="1" t="s">
        <v>13</v>
      </c>
      <c r="I48832">
        <v>56</v>
      </c>
      <c r="J48832">
        <v>54</v>
      </c>
      <c r="K48832">
        <v>59</v>
      </c>
      <c r="L48832">
        <f t="shared" si="3048"/>
        <v>68</v>
      </c>
      <c r="M48832">
        <f t="shared" si="3049"/>
        <v>60</v>
      </c>
      <c r="N48832">
        <f t="shared" si="3050"/>
        <v>54</v>
      </c>
      <c r="O48832">
        <f t="shared" si="3051"/>
        <v>72</v>
      </c>
    </row>
    <row r="48833" spans="1:15" x14ac:dyDescent="0.25">
      <c r="A48833">
        <v>4915</v>
      </c>
      <c r="B48833">
        <v>8</v>
      </c>
      <c r="C48833" s="1" t="s">
        <v>4908</v>
      </c>
      <c r="D48833" s="1" t="s">
        <v>3230</v>
      </c>
      <c r="E48833">
        <v>64</v>
      </c>
      <c r="F48833">
        <v>96</v>
      </c>
      <c r="G48833">
        <v>35</v>
      </c>
      <c r="H48833" s="1" t="s">
        <v>14</v>
      </c>
      <c r="I48833">
        <v>55</v>
      </c>
      <c r="J48833">
        <v>48</v>
      </c>
      <c r="K48833">
        <v>60</v>
      </c>
      <c r="L48833">
        <f t="shared" si="3048"/>
        <v>71</v>
      </c>
      <c r="M48833">
        <f t="shared" si="3049"/>
        <v>57</v>
      </c>
      <c r="N48833">
        <f t="shared" si="3050"/>
        <v>37</v>
      </c>
      <c r="O48833">
        <f t="shared" si="3051"/>
        <v>68</v>
      </c>
    </row>
    <row r="48834" spans="1:15" x14ac:dyDescent="0.25">
      <c r="A48834">
        <v>4915</v>
      </c>
      <c r="B48834">
        <v>8</v>
      </c>
      <c r="C48834" s="1" t="s">
        <v>4908</v>
      </c>
      <c r="D48834" s="1" t="s">
        <v>3230</v>
      </c>
      <c r="E48834">
        <v>64</v>
      </c>
      <c r="F48834">
        <v>96</v>
      </c>
      <c r="G48834">
        <v>35</v>
      </c>
      <c r="H48834" s="1" t="s">
        <v>15</v>
      </c>
      <c r="I48834">
        <v>39</v>
      </c>
      <c r="J48834">
        <v>36</v>
      </c>
      <c r="K48834">
        <v>43</v>
      </c>
      <c r="L48834">
        <f t="shared" ref="L48834:L48897" si="3052" xml:space="preserve"> ROUNDDOWN(((K48834 / G48834) - 1) * 100,0)</f>
        <v>22</v>
      </c>
      <c r="M48834">
        <f t="shared" ref="M48834:M48897" si="3053" xml:space="preserve"> ROUNDDOWN(((I48834 / G48834) - 1) * 100,0)</f>
        <v>11</v>
      </c>
      <c r="N48834">
        <f t="shared" ref="N48834:N48897" si="3054" xml:space="preserve"> ROUNDDOWN(((J48834 / G48834) - 1) * 100,0)</f>
        <v>2</v>
      </c>
      <c r="O48834">
        <f t="shared" ref="O48834:O48897" si="3055">IF(E48834-G48834=0, 0,INT(((I48834-G48834)/(E48834-G48834))*100))</f>
        <v>13</v>
      </c>
    </row>
    <row r="48835" spans="1:15" x14ac:dyDescent="0.25">
      <c r="A48835">
        <v>4915</v>
      </c>
      <c r="B48835">
        <v>8</v>
      </c>
      <c r="C48835" s="1" t="s">
        <v>4908</v>
      </c>
      <c r="D48835" s="1" t="s">
        <v>3230</v>
      </c>
      <c r="E48835">
        <v>64</v>
      </c>
      <c r="F48835">
        <v>96</v>
      </c>
      <c r="G48835">
        <v>35</v>
      </c>
      <c r="H48835" s="1" t="s">
        <v>16</v>
      </c>
      <c r="I48835">
        <v>36</v>
      </c>
      <c r="J48835">
        <v>35</v>
      </c>
      <c r="K48835">
        <v>39</v>
      </c>
      <c r="L48835">
        <f t="shared" si="3052"/>
        <v>11</v>
      </c>
      <c r="M48835">
        <f t="shared" si="3053"/>
        <v>2</v>
      </c>
      <c r="N48835">
        <f t="shared" si="3054"/>
        <v>0</v>
      </c>
      <c r="O48835">
        <f t="shared" si="3055"/>
        <v>3</v>
      </c>
    </row>
    <row r="48836" spans="1:15" x14ac:dyDescent="0.25">
      <c r="A48836">
        <v>4915</v>
      </c>
      <c r="B48836">
        <v>8</v>
      </c>
      <c r="C48836" s="1" t="s">
        <v>4908</v>
      </c>
      <c r="D48836" s="1" t="s">
        <v>3230</v>
      </c>
      <c r="E48836">
        <v>64</v>
      </c>
      <c r="F48836">
        <v>96</v>
      </c>
      <c r="G48836">
        <v>35</v>
      </c>
      <c r="H48836" s="1" t="s">
        <v>17</v>
      </c>
      <c r="I48836">
        <v>36</v>
      </c>
      <c r="J48836">
        <v>36</v>
      </c>
      <c r="K48836">
        <v>36</v>
      </c>
      <c r="L48836">
        <f t="shared" si="3052"/>
        <v>2</v>
      </c>
      <c r="M48836">
        <f t="shared" si="3053"/>
        <v>2</v>
      </c>
      <c r="N48836">
        <f t="shared" si="3054"/>
        <v>2</v>
      </c>
      <c r="O48836">
        <f t="shared" si="3055"/>
        <v>3</v>
      </c>
    </row>
    <row r="48837" spans="1:15" x14ac:dyDescent="0.25">
      <c r="A48837">
        <v>4915</v>
      </c>
      <c r="B48837">
        <v>8</v>
      </c>
      <c r="C48837" s="1" t="s">
        <v>4908</v>
      </c>
      <c r="D48837" s="1" t="s">
        <v>3230</v>
      </c>
      <c r="E48837">
        <v>64</v>
      </c>
      <c r="F48837">
        <v>96</v>
      </c>
      <c r="G48837">
        <v>35</v>
      </c>
      <c r="H48837" s="1" t="s">
        <v>18</v>
      </c>
      <c r="I48837">
        <v>56</v>
      </c>
      <c r="J48837">
        <v>56</v>
      </c>
      <c r="K48837">
        <v>56</v>
      </c>
      <c r="L48837">
        <f t="shared" si="3052"/>
        <v>60</v>
      </c>
      <c r="M48837">
        <f t="shared" si="3053"/>
        <v>60</v>
      </c>
      <c r="N48837">
        <f t="shared" si="3054"/>
        <v>60</v>
      </c>
      <c r="O48837">
        <f t="shared" si="3055"/>
        <v>72</v>
      </c>
    </row>
    <row r="48838" spans="1:15" x14ac:dyDescent="0.25">
      <c r="A48838">
        <v>4915</v>
      </c>
      <c r="B48838">
        <v>8</v>
      </c>
      <c r="C48838" s="1" t="s">
        <v>4908</v>
      </c>
      <c r="D48838" s="1" t="s">
        <v>3230</v>
      </c>
      <c r="E48838">
        <v>64</v>
      </c>
      <c r="F48838">
        <v>96</v>
      </c>
      <c r="G48838">
        <v>35</v>
      </c>
      <c r="H48838" s="1" t="s">
        <v>19</v>
      </c>
      <c r="I48838">
        <v>39</v>
      </c>
      <c r="J48838">
        <v>37</v>
      </c>
      <c r="K48838">
        <v>44</v>
      </c>
      <c r="L48838">
        <f t="shared" si="3052"/>
        <v>25</v>
      </c>
      <c r="M48838">
        <f t="shared" si="3053"/>
        <v>11</v>
      </c>
      <c r="N48838">
        <f t="shared" si="3054"/>
        <v>5</v>
      </c>
      <c r="O48838">
        <f t="shared" si="3055"/>
        <v>13</v>
      </c>
    </row>
    <row r="48839" spans="1:15" x14ac:dyDescent="0.25">
      <c r="A48839">
        <v>4915</v>
      </c>
      <c r="B48839">
        <v>8</v>
      </c>
      <c r="C48839" s="1" t="s">
        <v>4908</v>
      </c>
      <c r="D48839" s="1" t="s">
        <v>3230</v>
      </c>
      <c r="E48839">
        <v>64</v>
      </c>
      <c r="F48839">
        <v>96</v>
      </c>
      <c r="G48839">
        <v>35</v>
      </c>
      <c r="H48839" s="1" t="s">
        <v>20</v>
      </c>
      <c r="I48839">
        <v>38</v>
      </c>
      <c r="J48839">
        <v>35</v>
      </c>
      <c r="K48839">
        <v>42</v>
      </c>
      <c r="L48839">
        <f t="shared" si="3052"/>
        <v>20</v>
      </c>
      <c r="M48839">
        <f t="shared" si="3053"/>
        <v>8</v>
      </c>
      <c r="N48839">
        <f t="shared" si="3054"/>
        <v>0</v>
      </c>
      <c r="O48839">
        <f t="shared" si="3055"/>
        <v>10</v>
      </c>
    </row>
    <row r="48840" spans="1:15" x14ac:dyDescent="0.25">
      <c r="A48840">
        <v>4915</v>
      </c>
      <c r="B48840">
        <v>8</v>
      </c>
      <c r="C48840" s="1" t="s">
        <v>4908</v>
      </c>
      <c r="D48840" s="1" t="s">
        <v>3230</v>
      </c>
      <c r="E48840">
        <v>64</v>
      </c>
      <c r="F48840">
        <v>96</v>
      </c>
      <c r="G48840">
        <v>35</v>
      </c>
      <c r="H48840" s="1" t="s">
        <v>21</v>
      </c>
      <c r="I48840">
        <v>47</v>
      </c>
      <c r="J48840">
        <v>47</v>
      </c>
      <c r="K48840">
        <v>47</v>
      </c>
      <c r="L48840">
        <f t="shared" si="3052"/>
        <v>34</v>
      </c>
      <c r="M48840">
        <f t="shared" si="3053"/>
        <v>34</v>
      </c>
      <c r="N48840">
        <f t="shared" si="3054"/>
        <v>34</v>
      </c>
      <c r="O48840">
        <f t="shared" si="3055"/>
        <v>41</v>
      </c>
    </row>
    <row r="48841" spans="1:15" x14ac:dyDescent="0.25">
      <c r="A48841">
        <v>4915</v>
      </c>
      <c r="B48841">
        <v>8</v>
      </c>
      <c r="C48841" s="1" t="s">
        <v>4908</v>
      </c>
      <c r="D48841" s="1" t="s">
        <v>3230</v>
      </c>
      <c r="E48841">
        <v>64</v>
      </c>
      <c r="F48841">
        <v>96</v>
      </c>
      <c r="G48841">
        <v>35</v>
      </c>
      <c r="H48841" s="1" t="s">
        <v>22</v>
      </c>
      <c r="I48841">
        <v>39</v>
      </c>
      <c r="J48841">
        <v>37</v>
      </c>
      <c r="K48841">
        <v>43</v>
      </c>
      <c r="L48841">
        <f t="shared" si="3052"/>
        <v>22</v>
      </c>
      <c r="M48841">
        <f t="shared" si="3053"/>
        <v>11</v>
      </c>
      <c r="N48841">
        <f t="shared" si="3054"/>
        <v>5</v>
      </c>
      <c r="O48841">
        <f t="shared" si="3055"/>
        <v>13</v>
      </c>
    </row>
    <row r="48842" spans="1:15" x14ac:dyDescent="0.25">
      <c r="A48842">
        <v>4916</v>
      </c>
      <c r="B48842">
        <v>80</v>
      </c>
      <c r="C48842" s="1" t="s">
        <v>4909</v>
      </c>
      <c r="D48842" s="1" t="s">
        <v>3230</v>
      </c>
      <c r="E48842">
        <v>64</v>
      </c>
      <c r="F48842">
        <v>96</v>
      </c>
      <c r="G48842">
        <v>35</v>
      </c>
      <c r="H48842" s="1" t="s">
        <v>13</v>
      </c>
      <c r="I48842">
        <v>54</v>
      </c>
      <c r="J48842">
        <v>51</v>
      </c>
      <c r="K48842">
        <v>58</v>
      </c>
      <c r="L48842">
        <f t="shared" si="3052"/>
        <v>65</v>
      </c>
      <c r="M48842">
        <f t="shared" si="3053"/>
        <v>54</v>
      </c>
      <c r="N48842">
        <f t="shared" si="3054"/>
        <v>45</v>
      </c>
      <c r="O48842">
        <f t="shared" si="3055"/>
        <v>65</v>
      </c>
    </row>
    <row r="48843" spans="1:15" x14ac:dyDescent="0.25">
      <c r="A48843">
        <v>4916</v>
      </c>
      <c r="B48843">
        <v>80</v>
      </c>
      <c r="C48843" s="1" t="s">
        <v>4909</v>
      </c>
      <c r="D48843" s="1" t="s">
        <v>3230</v>
      </c>
      <c r="E48843">
        <v>64</v>
      </c>
      <c r="F48843">
        <v>96</v>
      </c>
      <c r="G48843">
        <v>35</v>
      </c>
      <c r="H48843" s="1" t="s">
        <v>14</v>
      </c>
      <c r="I48843">
        <v>55</v>
      </c>
      <c r="J48843">
        <v>50</v>
      </c>
      <c r="K48843">
        <v>62</v>
      </c>
      <c r="L48843">
        <f t="shared" si="3052"/>
        <v>77</v>
      </c>
      <c r="M48843">
        <f t="shared" si="3053"/>
        <v>57</v>
      </c>
      <c r="N48843">
        <f t="shared" si="3054"/>
        <v>42</v>
      </c>
      <c r="O48843">
        <f t="shared" si="3055"/>
        <v>68</v>
      </c>
    </row>
    <row r="48844" spans="1:15" x14ac:dyDescent="0.25">
      <c r="A48844">
        <v>4916</v>
      </c>
      <c r="B48844">
        <v>80</v>
      </c>
      <c r="C48844" s="1" t="s">
        <v>4909</v>
      </c>
      <c r="D48844" s="1" t="s">
        <v>3230</v>
      </c>
      <c r="E48844">
        <v>64</v>
      </c>
      <c r="F48844">
        <v>96</v>
      </c>
      <c r="G48844">
        <v>35</v>
      </c>
      <c r="H48844" s="1" t="s">
        <v>15</v>
      </c>
      <c r="I48844">
        <v>39</v>
      </c>
      <c r="J48844">
        <v>37</v>
      </c>
      <c r="K48844">
        <v>43</v>
      </c>
      <c r="L48844">
        <f t="shared" si="3052"/>
        <v>22</v>
      </c>
      <c r="M48844">
        <f t="shared" si="3053"/>
        <v>11</v>
      </c>
      <c r="N48844">
        <f t="shared" si="3054"/>
        <v>5</v>
      </c>
      <c r="O48844">
        <f t="shared" si="3055"/>
        <v>13</v>
      </c>
    </row>
    <row r="48845" spans="1:15" x14ac:dyDescent="0.25">
      <c r="A48845">
        <v>4916</v>
      </c>
      <c r="B48845">
        <v>80</v>
      </c>
      <c r="C48845" s="1" t="s">
        <v>4909</v>
      </c>
      <c r="D48845" s="1" t="s">
        <v>3230</v>
      </c>
      <c r="E48845">
        <v>64</v>
      </c>
      <c r="F48845">
        <v>96</v>
      </c>
      <c r="G48845">
        <v>35</v>
      </c>
      <c r="H48845" s="1" t="s">
        <v>16</v>
      </c>
      <c r="I48845">
        <v>36</v>
      </c>
      <c r="J48845">
        <v>35</v>
      </c>
      <c r="K48845">
        <v>39</v>
      </c>
      <c r="L48845">
        <f t="shared" si="3052"/>
        <v>11</v>
      </c>
      <c r="M48845">
        <f t="shared" si="3053"/>
        <v>2</v>
      </c>
      <c r="N48845">
        <f t="shared" si="3054"/>
        <v>0</v>
      </c>
      <c r="O48845">
        <f t="shared" si="3055"/>
        <v>3</v>
      </c>
    </row>
    <row r="48846" spans="1:15" x14ac:dyDescent="0.25">
      <c r="A48846">
        <v>4916</v>
      </c>
      <c r="B48846">
        <v>80</v>
      </c>
      <c r="C48846" s="1" t="s">
        <v>4909</v>
      </c>
      <c r="D48846" s="1" t="s">
        <v>3230</v>
      </c>
      <c r="E48846">
        <v>64</v>
      </c>
      <c r="F48846">
        <v>96</v>
      </c>
      <c r="G48846">
        <v>35</v>
      </c>
      <c r="H48846" s="1" t="s">
        <v>17</v>
      </c>
      <c r="I48846">
        <v>37</v>
      </c>
      <c r="J48846">
        <v>37</v>
      </c>
      <c r="K48846">
        <v>37</v>
      </c>
      <c r="L48846">
        <f t="shared" si="3052"/>
        <v>5</v>
      </c>
      <c r="M48846">
        <f t="shared" si="3053"/>
        <v>5</v>
      </c>
      <c r="N48846">
        <f t="shared" si="3054"/>
        <v>5</v>
      </c>
      <c r="O48846">
        <f t="shared" si="3055"/>
        <v>6</v>
      </c>
    </row>
    <row r="48847" spans="1:15" x14ac:dyDescent="0.25">
      <c r="A48847">
        <v>4916</v>
      </c>
      <c r="B48847">
        <v>80</v>
      </c>
      <c r="C48847" s="1" t="s">
        <v>4909</v>
      </c>
      <c r="D48847" s="1" t="s">
        <v>3230</v>
      </c>
      <c r="E48847">
        <v>64</v>
      </c>
      <c r="F48847">
        <v>96</v>
      </c>
      <c r="G48847">
        <v>35</v>
      </c>
      <c r="H48847" s="1" t="s">
        <v>18</v>
      </c>
      <c r="I48847">
        <v>56</v>
      </c>
      <c r="J48847">
        <v>56</v>
      </c>
      <c r="K48847">
        <v>56</v>
      </c>
      <c r="L48847">
        <f t="shared" si="3052"/>
        <v>60</v>
      </c>
      <c r="M48847">
        <f t="shared" si="3053"/>
        <v>60</v>
      </c>
      <c r="N48847">
        <f t="shared" si="3054"/>
        <v>60</v>
      </c>
      <c r="O48847">
        <f t="shared" si="3055"/>
        <v>72</v>
      </c>
    </row>
    <row r="48848" spans="1:15" x14ac:dyDescent="0.25">
      <c r="A48848">
        <v>4916</v>
      </c>
      <c r="B48848">
        <v>80</v>
      </c>
      <c r="C48848" s="1" t="s">
        <v>4909</v>
      </c>
      <c r="D48848" s="1" t="s">
        <v>3230</v>
      </c>
      <c r="E48848">
        <v>64</v>
      </c>
      <c r="F48848">
        <v>96</v>
      </c>
      <c r="G48848">
        <v>35</v>
      </c>
      <c r="H48848" s="1" t="s">
        <v>19</v>
      </c>
      <c r="I48848">
        <v>39</v>
      </c>
      <c r="J48848">
        <v>37</v>
      </c>
      <c r="K48848">
        <v>43</v>
      </c>
      <c r="L48848">
        <f t="shared" si="3052"/>
        <v>22</v>
      </c>
      <c r="M48848">
        <f t="shared" si="3053"/>
        <v>11</v>
      </c>
      <c r="N48848">
        <f t="shared" si="3054"/>
        <v>5</v>
      </c>
      <c r="O48848">
        <f t="shared" si="3055"/>
        <v>13</v>
      </c>
    </row>
    <row r="48849" spans="1:15" x14ac:dyDescent="0.25">
      <c r="A48849">
        <v>4916</v>
      </c>
      <c r="B48849">
        <v>80</v>
      </c>
      <c r="C48849" s="1" t="s">
        <v>4909</v>
      </c>
      <c r="D48849" s="1" t="s">
        <v>3230</v>
      </c>
      <c r="E48849">
        <v>64</v>
      </c>
      <c r="F48849">
        <v>96</v>
      </c>
      <c r="G48849">
        <v>35</v>
      </c>
      <c r="H48849" s="1" t="s">
        <v>20</v>
      </c>
      <c r="I48849">
        <v>38</v>
      </c>
      <c r="J48849">
        <v>36</v>
      </c>
      <c r="K48849">
        <v>42</v>
      </c>
      <c r="L48849">
        <f t="shared" si="3052"/>
        <v>20</v>
      </c>
      <c r="M48849">
        <f t="shared" si="3053"/>
        <v>8</v>
      </c>
      <c r="N48849">
        <f t="shared" si="3054"/>
        <v>2</v>
      </c>
      <c r="O48849">
        <f t="shared" si="3055"/>
        <v>10</v>
      </c>
    </row>
    <row r="48850" spans="1:15" x14ac:dyDescent="0.25">
      <c r="A48850">
        <v>4916</v>
      </c>
      <c r="B48850">
        <v>80</v>
      </c>
      <c r="C48850" s="1" t="s">
        <v>4909</v>
      </c>
      <c r="D48850" s="1" t="s">
        <v>3230</v>
      </c>
      <c r="E48850">
        <v>64</v>
      </c>
      <c r="F48850">
        <v>96</v>
      </c>
      <c r="G48850">
        <v>35</v>
      </c>
      <c r="H48850" s="1" t="s">
        <v>21</v>
      </c>
      <c r="I48850">
        <v>47</v>
      </c>
      <c r="J48850">
        <v>47</v>
      </c>
      <c r="K48850">
        <v>47</v>
      </c>
      <c r="L48850">
        <f t="shared" si="3052"/>
        <v>34</v>
      </c>
      <c r="M48850">
        <f t="shared" si="3053"/>
        <v>34</v>
      </c>
      <c r="N48850">
        <f t="shared" si="3054"/>
        <v>34</v>
      </c>
      <c r="O48850">
        <f t="shared" si="3055"/>
        <v>41</v>
      </c>
    </row>
    <row r="48851" spans="1:15" x14ac:dyDescent="0.25">
      <c r="A48851">
        <v>4916</v>
      </c>
      <c r="B48851">
        <v>80</v>
      </c>
      <c r="C48851" s="1" t="s">
        <v>4909</v>
      </c>
      <c r="D48851" s="1" t="s">
        <v>3230</v>
      </c>
      <c r="E48851">
        <v>64</v>
      </c>
      <c r="F48851">
        <v>96</v>
      </c>
      <c r="G48851">
        <v>35</v>
      </c>
      <c r="H48851" s="1" t="s">
        <v>22</v>
      </c>
      <c r="I48851">
        <v>40</v>
      </c>
      <c r="J48851">
        <v>37</v>
      </c>
      <c r="K48851">
        <v>44</v>
      </c>
      <c r="L48851">
        <f t="shared" si="3052"/>
        <v>25</v>
      </c>
      <c r="M48851">
        <f t="shared" si="3053"/>
        <v>14</v>
      </c>
      <c r="N48851">
        <f t="shared" si="3054"/>
        <v>5</v>
      </c>
      <c r="O48851">
        <f t="shared" si="3055"/>
        <v>17</v>
      </c>
    </row>
    <row r="48852" spans="1:15" x14ac:dyDescent="0.25">
      <c r="A48852">
        <v>4917</v>
      </c>
      <c r="B48852">
        <v>81</v>
      </c>
      <c r="C48852" s="1" t="s">
        <v>4910</v>
      </c>
      <c r="D48852" s="1" t="s">
        <v>3230</v>
      </c>
      <c r="E48852">
        <v>64</v>
      </c>
      <c r="F48852">
        <v>96</v>
      </c>
      <c r="G48852">
        <v>35</v>
      </c>
      <c r="H48852" s="1" t="s">
        <v>13</v>
      </c>
      <c r="I48852">
        <v>55</v>
      </c>
      <c r="J48852">
        <v>53</v>
      </c>
      <c r="K48852">
        <v>58</v>
      </c>
      <c r="L48852">
        <f t="shared" si="3052"/>
        <v>65</v>
      </c>
      <c r="M48852">
        <f t="shared" si="3053"/>
        <v>57</v>
      </c>
      <c r="N48852">
        <f t="shared" si="3054"/>
        <v>51</v>
      </c>
      <c r="O48852">
        <f t="shared" si="3055"/>
        <v>68</v>
      </c>
    </row>
    <row r="48853" spans="1:15" x14ac:dyDescent="0.25">
      <c r="A48853">
        <v>4917</v>
      </c>
      <c r="B48853">
        <v>81</v>
      </c>
      <c r="C48853" s="1" t="s">
        <v>4910</v>
      </c>
      <c r="D48853" s="1" t="s">
        <v>3230</v>
      </c>
      <c r="E48853">
        <v>64</v>
      </c>
      <c r="F48853">
        <v>96</v>
      </c>
      <c r="G48853">
        <v>35</v>
      </c>
      <c r="H48853" s="1" t="s">
        <v>14</v>
      </c>
      <c r="I48853">
        <v>56</v>
      </c>
      <c r="J48853">
        <v>50</v>
      </c>
      <c r="K48853">
        <v>62</v>
      </c>
      <c r="L48853">
        <f t="shared" si="3052"/>
        <v>77</v>
      </c>
      <c r="M48853">
        <f t="shared" si="3053"/>
        <v>60</v>
      </c>
      <c r="N48853">
        <f t="shared" si="3054"/>
        <v>42</v>
      </c>
      <c r="O48853">
        <f t="shared" si="3055"/>
        <v>72</v>
      </c>
    </row>
    <row r="48854" spans="1:15" x14ac:dyDescent="0.25">
      <c r="A48854">
        <v>4917</v>
      </c>
      <c r="B48854">
        <v>81</v>
      </c>
      <c r="C48854" s="1" t="s">
        <v>4910</v>
      </c>
      <c r="D48854" s="1" t="s">
        <v>3230</v>
      </c>
      <c r="E48854">
        <v>64</v>
      </c>
      <c r="F48854">
        <v>96</v>
      </c>
      <c r="G48854">
        <v>35</v>
      </c>
      <c r="H48854" s="1" t="s">
        <v>15</v>
      </c>
      <c r="I48854">
        <v>39</v>
      </c>
      <c r="J48854">
        <v>36</v>
      </c>
      <c r="K48854">
        <v>42</v>
      </c>
      <c r="L48854">
        <f t="shared" si="3052"/>
        <v>20</v>
      </c>
      <c r="M48854">
        <f t="shared" si="3053"/>
        <v>11</v>
      </c>
      <c r="N48854">
        <f t="shared" si="3054"/>
        <v>2</v>
      </c>
      <c r="O48854">
        <f t="shared" si="3055"/>
        <v>13</v>
      </c>
    </row>
    <row r="48855" spans="1:15" x14ac:dyDescent="0.25">
      <c r="A48855">
        <v>4917</v>
      </c>
      <c r="B48855">
        <v>81</v>
      </c>
      <c r="C48855" s="1" t="s">
        <v>4910</v>
      </c>
      <c r="D48855" s="1" t="s">
        <v>3230</v>
      </c>
      <c r="E48855">
        <v>64</v>
      </c>
      <c r="F48855">
        <v>96</v>
      </c>
      <c r="G48855">
        <v>35</v>
      </c>
      <c r="H48855" s="1" t="s">
        <v>16</v>
      </c>
      <c r="I48855">
        <v>36</v>
      </c>
      <c r="J48855">
        <v>35</v>
      </c>
      <c r="K48855">
        <v>39</v>
      </c>
      <c r="L48855">
        <f t="shared" si="3052"/>
        <v>11</v>
      </c>
      <c r="M48855">
        <f t="shared" si="3053"/>
        <v>2</v>
      </c>
      <c r="N48855">
        <f t="shared" si="3054"/>
        <v>0</v>
      </c>
      <c r="O48855">
        <f t="shared" si="3055"/>
        <v>3</v>
      </c>
    </row>
    <row r="48856" spans="1:15" x14ac:dyDescent="0.25">
      <c r="A48856">
        <v>4917</v>
      </c>
      <c r="B48856">
        <v>81</v>
      </c>
      <c r="C48856" s="1" t="s">
        <v>4910</v>
      </c>
      <c r="D48856" s="1" t="s">
        <v>3230</v>
      </c>
      <c r="E48856">
        <v>64</v>
      </c>
      <c r="F48856">
        <v>96</v>
      </c>
      <c r="G48856">
        <v>35</v>
      </c>
      <c r="H48856" s="1" t="s">
        <v>17</v>
      </c>
      <c r="I48856">
        <v>35</v>
      </c>
      <c r="J48856">
        <v>35</v>
      </c>
      <c r="K48856">
        <v>35</v>
      </c>
      <c r="L48856">
        <f t="shared" si="3052"/>
        <v>0</v>
      </c>
      <c r="M48856">
        <f t="shared" si="3053"/>
        <v>0</v>
      </c>
      <c r="N48856">
        <f t="shared" si="3054"/>
        <v>0</v>
      </c>
      <c r="O48856">
        <f t="shared" si="3055"/>
        <v>0</v>
      </c>
    </row>
    <row r="48857" spans="1:15" x14ac:dyDescent="0.25">
      <c r="A48857">
        <v>4917</v>
      </c>
      <c r="B48857">
        <v>81</v>
      </c>
      <c r="C48857" s="1" t="s">
        <v>4910</v>
      </c>
      <c r="D48857" s="1" t="s">
        <v>3230</v>
      </c>
      <c r="E48857">
        <v>64</v>
      </c>
      <c r="F48857">
        <v>96</v>
      </c>
      <c r="G48857">
        <v>35</v>
      </c>
      <c r="H48857" s="1" t="s">
        <v>18</v>
      </c>
      <c r="I48857">
        <v>56</v>
      </c>
      <c r="J48857">
        <v>56</v>
      </c>
      <c r="K48857">
        <v>56</v>
      </c>
      <c r="L48857">
        <f t="shared" si="3052"/>
        <v>60</v>
      </c>
      <c r="M48857">
        <f t="shared" si="3053"/>
        <v>60</v>
      </c>
      <c r="N48857">
        <f t="shared" si="3054"/>
        <v>60</v>
      </c>
      <c r="O48857">
        <f t="shared" si="3055"/>
        <v>72</v>
      </c>
    </row>
    <row r="48858" spans="1:15" x14ac:dyDescent="0.25">
      <c r="A48858">
        <v>4917</v>
      </c>
      <c r="B48858">
        <v>81</v>
      </c>
      <c r="C48858" s="1" t="s">
        <v>4910</v>
      </c>
      <c r="D48858" s="1" t="s">
        <v>3230</v>
      </c>
      <c r="E48858">
        <v>64</v>
      </c>
      <c r="F48858">
        <v>96</v>
      </c>
      <c r="G48858">
        <v>35</v>
      </c>
      <c r="H48858" s="1" t="s">
        <v>19</v>
      </c>
      <c r="I48858">
        <v>39</v>
      </c>
      <c r="J48858">
        <v>36</v>
      </c>
      <c r="K48858">
        <v>42</v>
      </c>
      <c r="L48858">
        <f t="shared" si="3052"/>
        <v>20</v>
      </c>
      <c r="M48858">
        <f t="shared" si="3053"/>
        <v>11</v>
      </c>
      <c r="N48858">
        <f t="shared" si="3054"/>
        <v>2</v>
      </c>
      <c r="O48858">
        <f t="shared" si="3055"/>
        <v>13</v>
      </c>
    </row>
    <row r="48859" spans="1:15" x14ac:dyDescent="0.25">
      <c r="A48859">
        <v>4917</v>
      </c>
      <c r="B48859">
        <v>81</v>
      </c>
      <c r="C48859" s="1" t="s">
        <v>4910</v>
      </c>
      <c r="D48859" s="1" t="s">
        <v>3230</v>
      </c>
      <c r="E48859">
        <v>64</v>
      </c>
      <c r="F48859">
        <v>96</v>
      </c>
      <c r="G48859">
        <v>35</v>
      </c>
      <c r="H48859" s="1" t="s">
        <v>20</v>
      </c>
      <c r="I48859">
        <v>38</v>
      </c>
      <c r="J48859">
        <v>35</v>
      </c>
      <c r="K48859">
        <v>41</v>
      </c>
      <c r="L48859">
        <f t="shared" si="3052"/>
        <v>17</v>
      </c>
      <c r="M48859">
        <f t="shared" si="3053"/>
        <v>8</v>
      </c>
      <c r="N48859">
        <f t="shared" si="3054"/>
        <v>0</v>
      </c>
      <c r="O48859">
        <f t="shared" si="3055"/>
        <v>10</v>
      </c>
    </row>
    <row r="48860" spans="1:15" x14ac:dyDescent="0.25">
      <c r="A48860">
        <v>4917</v>
      </c>
      <c r="B48860">
        <v>81</v>
      </c>
      <c r="C48860" s="1" t="s">
        <v>4910</v>
      </c>
      <c r="D48860" s="1" t="s">
        <v>3230</v>
      </c>
      <c r="E48860">
        <v>64</v>
      </c>
      <c r="F48860">
        <v>96</v>
      </c>
      <c r="G48860">
        <v>35</v>
      </c>
      <c r="H48860" s="1" t="s">
        <v>21</v>
      </c>
      <c r="I48860">
        <v>49</v>
      </c>
      <c r="J48860">
        <v>49</v>
      </c>
      <c r="K48860">
        <v>49</v>
      </c>
      <c r="L48860">
        <f t="shared" si="3052"/>
        <v>40</v>
      </c>
      <c r="M48860">
        <f t="shared" si="3053"/>
        <v>40</v>
      </c>
      <c r="N48860">
        <f t="shared" si="3054"/>
        <v>40</v>
      </c>
      <c r="O48860">
        <f t="shared" si="3055"/>
        <v>48</v>
      </c>
    </row>
    <row r="48861" spans="1:15" x14ac:dyDescent="0.25">
      <c r="A48861">
        <v>4917</v>
      </c>
      <c r="B48861">
        <v>81</v>
      </c>
      <c r="C48861" s="1" t="s">
        <v>4910</v>
      </c>
      <c r="D48861" s="1" t="s">
        <v>3230</v>
      </c>
      <c r="E48861">
        <v>64</v>
      </c>
      <c r="F48861">
        <v>96</v>
      </c>
      <c r="G48861">
        <v>35</v>
      </c>
      <c r="H48861" s="1" t="s">
        <v>22</v>
      </c>
      <c r="I48861">
        <v>40</v>
      </c>
      <c r="J48861">
        <v>36</v>
      </c>
      <c r="K48861">
        <v>44</v>
      </c>
      <c r="L48861">
        <f t="shared" si="3052"/>
        <v>25</v>
      </c>
      <c r="M48861">
        <f t="shared" si="3053"/>
        <v>14</v>
      </c>
      <c r="N48861">
        <f t="shared" si="3054"/>
        <v>2</v>
      </c>
      <c r="O48861">
        <f t="shared" si="3055"/>
        <v>17</v>
      </c>
    </row>
    <row r="48862" spans="1:15" x14ac:dyDescent="0.25">
      <c r="A48862">
        <v>4918</v>
      </c>
      <c r="B48862">
        <v>82</v>
      </c>
      <c r="C48862" s="1" t="s">
        <v>4911</v>
      </c>
      <c r="D48862" s="1" t="s">
        <v>3230</v>
      </c>
      <c r="E48862">
        <v>64</v>
      </c>
      <c r="F48862">
        <v>96</v>
      </c>
      <c r="G48862">
        <v>35</v>
      </c>
      <c r="H48862" s="1" t="s">
        <v>13</v>
      </c>
      <c r="I48862">
        <v>54</v>
      </c>
      <c r="J48862">
        <v>51</v>
      </c>
      <c r="K48862">
        <v>57</v>
      </c>
      <c r="L48862">
        <f t="shared" si="3052"/>
        <v>62</v>
      </c>
      <c r="M48862">
        <f t="shared" si="3053"/>
        <v>54</v>
      </c>
      <c r="N48862">
        <f t="shared" si="3054"/>
        <v>45</v>
      </c>
      <c r="O48862">
        <f t="shared" si="3055"/>
        <v>65</v>
      </c>
    </row>
    <row r="48863" spans="1:15" x14ac:dyDescent="0.25">
      <c r="A48863">
        <v>4918</v>
      </c>
      <c r="B48863">
        <v>82</v>
      </c>
      <c r="C48863" s="1" t="s">
        <v>4911</v>
      </c>
      <c r="D48863" s="1" t="s">
        <v>3230</v>
      </c>
      <c r="E48863">
        <v>64</v>
      </c>
      <c r="F48863">
        <v>96</v>
      </c>
      <c r="G48863">
        <v>35</v>
      </c>
      <c r="H48863" s="1" t="s">
        <v>14</v>
      </c>
      <c r="I48863">
        <v>56</v>
      </c>
      <c r="J48863">
        <v>50</v>
      </c>
      <c r="K48863">
        <v>62</v>
      </c>
      <c r="L48863">
        <f t="shared" si="3052"/>
        <v>77</v>
      </c>
      <c r="M48863">
        <f t="shared" si="3053"/>
        <v>60</v>
      </c>
      <c r="N48863">
        <f t="shared" si="3054"/>
        <v>42</v>
      </c>
      <c r="O48863">
        <f t="shared" si="3055"/>
        <v>72</v>
      </c>
    </row>
    <row r="48864" spans="1:15" x14ac:dyDescent="0.25">
      <c r="A48864">
        <v>4918</v>
      </c>
      <c r="B48864">
        <v>82</v>
      </c>
      <c r="C48864" s="1" t="s">
        <v>4911</v>
      </c>
      <c r="D48864" s="1" t="s">
        <v>3230</v>
      </c>
      <c r="E48864">
        <v>64</v>
      </c>
      <c r="F48864">
        <v>96</v>
      </c>
      <c r="G48864">
        <v>35</v>
      </c>
      <c r="H48864" s="1" t="s">
        <v>15</v>
      </c>
      <c r="I48864">
        <v>39</v>
      </c>
      <c r="J48864">
        <v>35</v>
      </c>
      <c r="K48864">
        <v>43</v>
      </c>
      <c r="L48864">
        <f t="shared" si="3052"/>
        <v>22</v>
      </c>
      <c r="M48864">
        <f t="shared" si="3053"/>
        <v>11</v>
      </c>
      <c r="N48864">
        <f t="shared" si="3054"/>
        <v>0</v>
      </c>
      <c r="O48864">
        <f t="shared" si="3055"/>
        <v>13</v>
      </c>
    </row>
    <row r="48865" spans="1:15" x14ac:dyDescent="0.25">
      <c r="A48865">
        <v>4918</v>
      </c>
      <c r="B48865">
        <v>82</v>
      </c>
      <c r="C48865" s="1" t="s">
        <v>4911</v>
      </c>
      <c r="D48865" s="1" t="s">
        <v>3230</v>
      </c>
      <c r="E48865">
        <v>64</v>
      </c>
      <c r="F48865">
        <v>96</v>
      </c>
      <c r="G48865">
        <v>35</v>
      </c>
      <c r="H48865" s="1" t="s">
        <v>16</v>
      </c>
      <c r="I48865">
        <v>36</v>
      </c>
      <c r="J48865">
        <v>35</v>
      </c>
      <c r="K48865">
        <v>39</v>
      </c>
      <c r="L48865">
        <f t="shared" si="3052"/>
        <v>11</v>
      </c>
      <c r="M48865">
        <f t="shared" si="3053"/>
        <v>2</v>
      </c>
      <c r="N48865">
        <f t="shared" si="3054"/>
        <v>0</v>
      </c>
      <c r="O48865">
        <f t="shared" si="3055"/>
        <v>3</v>
      </c>
    </row>
    <row r="48866" spans="1:15" x14ac:dyDescent="0.25">
      <c r="A48866">
        <v>4918</v>
      </c>
      <c r="B48866">
        <v>82</v>
      </c>
      <c r="C48866" s="1" t="s">
        <v>4911</v>
      </c>
      <c r="D48866" s="1" t="s">
        <v>3230</v>
      </c>
      <c r="E48866">
        <v>64</v>
      </c>
      <c r="F48866">
        <v>96</v>
      </c>
      <c r="G48866">
        <v>35</v>
      </c>
      <c r="H48866" s="1" t="s">
        <v>17</v>
      </c>
      <c r="I48866">
        <v>37</v>
      </c>
      <c r="J48866">
        <v>37</v>
      </c>
      <c r="K48866">
        <v>37</v>
      </c>
      <c r="L48866">
        <f t="shared" si="3052"/>
        <v>5</v>
      </c>
      <c r="M48866">
        <f t="shared" si="3053"/>
        <v>5</v>
      </c>
      <c r="N48866">
        <f t="shared" si="3054"/>
        <v>5</v>
      </c>
      <c r="O48866">
        <f t="shared" si="3055"/>
        <v>6</v>
      </c>
    </row>
    <row r="48867" spans="1:15" x14ac:dyDescent="0.25">
      <c r="A48867">
        <v>4918</v>
      </c>
      <c r="B48867">
        <v>82</v>
      </c>
      <c r="C48867" s="1" t="s">
        <v>4911</v>
      </c>
      <c r="D48867" s="1" t="s">
        <v>3230</v>
      </c>
      <c r="E48867">
        <v>64</v>
      </c>
      <c r="F48867">
        <v>96</v>
      </c>
      <c r="G48867">
        <v>35</v>
      </c>
      <c r="H48867" s="1" t="s">
        <v>18</v>
      </c>
      <c r="I48867">
        <v>54</v>
      </c>
      <c r="J48867">
        <v>54</v>
      </c>
      <c r="K48867">
        <v>54</v>
      </c>
      <c r="L48867">
        <f t="shared" si="3052"/>
        <v>54</v>
      </c>
      <c r="M48867">
        <f t="shared" si="3053"/>
        <v>54</v>
      </c>
      <c r="N48867">
        <f t="shared" si="3054"/>
        <v>54</v>
      </c>
      <c r="O48867">
        <f t="shared" si="3055"/>
        <v>65</v>
      </c>
    </row>
    <row r="48868" spans="1:15" x14ac:dyDescent="0.25">
      <c r="A48868">
        <v>4918</v>
      </c>
      <c r="B48868">
        <v>82</v>
      </c>
      <c r="C48868" s="1" t="s">
        <v>4911</v>
      </c>
      <c r="D48868" s="1" t="s">
        <v>3230</v>
      </c>
      <c r="E48868">
        <v>64</v>
      </c>
      <c r="F48868">
        <v>96</v>
      </c>
      <c r="G48868">
        <v>35</v>
      </c>
      <c r="H48868" s="1" t="s">
        <v>19</v>
      </c>
      <c r="I48868">
        <v>39</v>
      </c>
      <c r="J48868">
        <v>36</v>
      </c>
      <c r="K48868">
        <v>42</v>
      </c>
      <c r="L48868">
        <f t="shared" si="3052"/>
        <v>20</v>
      </c>
      <c r="M48868">
        <f t="shared" si="3053"/>
        <v>11</v>
      </c>
      <c r="N48868">
        <f t="shared" si="3054"/>
        <v>2</v>
      </c>
      <c r="O48868">
        <f t="shared" si="3055"/>
        <v>13</v>
      </c>
    </row>
    <row r="48869" spans="1:15" x14ac:dyDescent="0.25">
      <c r="A48869">
        <v>4918</v>
      </c>
      <c r="B48869">
        <v>82</v>
      </c>
      <c r="C48869" s="1" t="s">
        <v>4911</v>
      </c>
      <c r="D48869" s="1" t="s">
        <v>3230</v>
      </c>
      <c r="E48869">
        <v>64</v>
      </c>
      <c r="F48869">
        <v>96</v>
      </c>
      <c r="G48869">
        <v>35</v>
      </c>
      <c r="H48869" s="1" t="s">
        <v>20</v>
      </c>
      <c r="I48869">
        <v>38</v>
      </c>
      <c r="J48869">
        <v>35</v>
      </c>
      <c r="K48869">
        <v>41</v>
      </c>
      <c r="L48869">
        <f t="shared" si="3052"/>
        <v>17</v>
      </c>
      <c r="M48869">
        <f t="shared" si="3053"/>
        <v>8</v>
      </c>
      <c r="N48869">
        <f t="shared" si="3054"/>
        <v>0</v>
      </c>
      <c r="O48869">
        <f t="shared" si="3055"/>
        <v>10</v>
      </c>
    </row>
    <row r="48870" spans="1:15" x14ac:dyDescent="0.25">
      <c r="A48870">
        <v>4918</v>
      </c>
      <c r="B48870">
        <v>82</v>
      </c>
      <c r="C48870" s="1" t="s">
        <v>4911</v>
      </c>
      <c r="D48870" s="1" t="s">
        <v>3230</v>
      </c>
      <c r="E48870">
        <v>64</v>
      </c>
      <c r="F48870">
        <v>96</v>
      </c>
      <c r="G48870">
        <v>35</v>
      </c>
      <c r="H48870" s="1" t="s">
        <v>21</v>
      </c>
      <c r="I48870">
        <v>48</v>
      </c>
      <c r="J48870">
        <v>48</v>
      </c>
      <c r="K48870">
        <v>48</v>
      </c>
      <c r="L48870">
        <f t="shared" si="3052"/>
        <v>37</v>
      </c>
      <c r="M48870">
        <f t="shared" si="3053"/>
        <v>37</v>
      </c>
      <c r="N48870">
        <f t="shared" si="3054"/>
        <v>37</v>
      </c>
      <c r="O48870">
        <f t="shared" si="3055"/>
        <v>44</v>
      </c>
    </row>
    <row r="48871" spans="1:15" x14ac:dyDescent="0.25">
      <c r="A48871">
        <v>4918</v>
      </c>
      <c r="B48871">
        <v>82</v>
      </c>
      <c r="C48871" s="1" t="s">
        <v>4911</v>
      </c>
      <c r="D48871" s="1" t="s">
        <v>3230</v>
      </c>
      <c r="E48871">
        <v>64</v>
      </c>
      <c r="F48871">
        <v>96</v>
      </c>
      <c r="G48871">
        <v>35</v>
      </c>
      <c r="H48871" s="1" t="s">
        <v>22</v>
      </c>
      <c r="I48871">
        <v>39</v>
      </c>
      <c r="J48871">
        <v>36</v>
      </c>
      <c r="K48871">
        <v>43</v>
      </c>
      <c r="L48871">
        <f t="shared" si="3052"/>
        <v>22</v>
      </c>
      <c r="M48871">
        <f t="shared" si="3053"/>
        <v>11</v>
      </c>
      <c r="N48871">
        <f t="shared" si="3054"/>
        <v>2</v>
      </c>
      <c r="O48871">
        <f t="shared" si="3055"/>
        <v>13</v>
      </c>
    </row>
    <row r="48872" spans="1:15" x14ac:dyDescent="0.25">
      <c r="A48872">
        <v>4919</v>
      </c>
      <c r="B48872">
        <v>83</v>
      </c>
      <c r="C48872" s="1" t="s">
        <v>4912</v>
      </c>
      <c r="D48872" s="1" t="s">
        <v>3230</v>
      </c>
      <c r="E48872">
        <v>64</v>
      </c>
      <c r="F48872">
        <v>96</v>
      </c>
      <c r="G48872">
        <v>35</v>
      </c>
      <c r="H48872" s="1" t="s">
        <v>13</v>
      </c>
      <c r="I48872">
        <v>55</v>
      </c>
      <c r="J48872">
        <v>54</v>
      </c>
      <c r="K48872">
        <v>57</v>
      </c>
      <c r="L48872">
        <f t="shared" si="3052"/>
        <v>62</v>
      </c>
      <c r="M48872">
        <f t="shared" si="3053"/>
        <v>57</v>
      </c>
      <c r="N48872">
        <f t="shared" si="3054"/>
        <v>54</v>
      </c>
      <c r="O48872">
        <f t="shared" si="3055"/>
        <v>68</v>
      </c>
    </row>
    <row r="48873" spans="1:15" x14ac:dyDescent="0.25">
      <c r="A48873">
        <v>4919</v>
      </c>
      <c r="B48873">
        <v>83</v>
      </c>
      <c r="C48873" s="1" t="s">
        <v>4912</v>
      </c>
      <c r="D48873" s="1" t="s">
        <v>3230</v>
      </c>
      <c r="E48873">
        <v>64</v>
      </c>
      <c r="F48873">
        <v>96</v>
      </c>
      <c r="G48873">
        <v>35</v>
      </c>
      <c r="H48873" s="1" t="s">
        <v>14</v>
      </c>
      <c r="I48873">
        <v>55</v>
      </c>
      <c r="J48873">
        <v>50</v>
      </c>
      <c r="K48873">
        <v>60</v>
      </c>
      <c r="L48873">
        <f t="shared" si="3052"/>
        <v>71</v>
      </c>
      <c r="M48873">
        <f t="shared" si="3053"/>
        <v>57</v>
      </c>
      <c r="N48873">
        <f t="shared" si="3054"/>
        <v>42</v>
      </c>
      <c r="O48873">
        <f t="shared" si="3055"/>
        <v>68</v>
      </c>
    </row>
    <row r="48874" spans="1:15" x14ac:dyDescent="0.25">
      <c r="A48874">
        <v>4919</v>
      </c>
      <c r="B48874">
        <v>83</v>
      </c>
      <c r="C48874" s="1" t="s">
        <v>4912</v>
      </c>
      <c r="D48874" s="1" t="s">
        <v>3230</v>
      </c>
      <c r="E48874">
        <v>64</v>
      </c>
      <c r="F48874">
        <v>96</v>
      </c>
      <c r="G48874">
        <v>35</v>
      </c>
      <c r="H48874" s="1" t="s">
        <v>15</v>
      </c>
      <c r="I48874">
        <v>39</v>
      </c>
      <c r="J48874">
        <v>36</v>
      </c>
      <c r="K48874">
        <v>43</v>
      </c>
      <c r="L48874">
        <f t="shared" si="3052"/>
        <v>22</v>
      </c>
      <c r="M48874">
        <f t="shared" si="3053"/>
        <v>11</v>
      </c>
      <c r="N48874">
        <f t="shared" si="3054"/>
        <v>2</v>
      </c>
      <c r="O48874">
        <f t="shared" si="3055"/>
        <v>13</v>
      </c>
    </row>
    <row r="48875" spans="1:15" x14ac:dyDescent="0.25">
      <c r="A48875">
        <v>4919</v>
      </c>
      <c r="B48875">
        <v>83</v>
      </c>
      <c r="C48875" s="1" t="s">
        <v>4912</v>
      </c>
      <c r="D48875" s="1" t="s">
        <v>3230</v>
      </c>
      <c r="E48875">
        <v>64</v>
      </c>
      <c r="F48875">
        <v>96</v>
      </c>
      <c r="G48875">
        <v>35</v>
      </c>
      <c r="H48875" s="1" t="s">
        <v>16</v>
      </c>
      <c r="I48875">
        <v>35</v>
      </c>
      <c r="J48875">
        <v>35</v>
      </c>
      <c r="K48875">
        <v>39</v>
      </c>
      <c r="L48875">
        <f t="shared" si="3052"/>
        <v>11</v>
      </c>
      <c r="M48875">
        <f t="shared" si="3053"/>
        <v>0</v>
      </c>
      <c r="N48875">
        <f t="shared" si="3054"/>
        <v>0</v>
      </c>
      <c r="O48875">
        <f t="shared" si="3055"/>
        <v>0</v>
      </c>
    </row>
    <row r="48876" spans="1:15" x14ac:dyDescent="0.25">
      <c r="A48876">
        <v>4919</v>
      </c>
      <c r="B48876">
        <v>83</v>
      </c>
      <c r="C48876" s="1" t="s">
        <v>4912</v>
      </c>
      <c r="D48876" s="1" t="s">
        <v>3230</v>
      </c>
      <c r="E48876">
        <v>64</v>
      </c>
      <c r="F48876">
        <v>96</v>
      </c>
      <c r="G48876">
        <v>35</v>
      </c>
      <c r="H48876" s="1" t="s">
        <v>17</v>
      </c>
      <c r="I48876">
        <v>36</v>
      </c>
      <c r="J48876">
        <v>36</v>
      </c>
      <c r="K48876">
        <v>36</v>
      </c>
      <c r="L48876">
        <f t="shared" si="3052"/>
        <v>2</v>
      </c>
      <c r="M48876">
        <f t="shared" si="3053"/>
        <v>2</v>
      </c>
      <c r="N48876">
        <f t="shared" si="3054"/>
        <v>2</v>
      </c>
      <c r="O48876">
        <f t="shared" si="3055"/>
        <v>3</v>
      </c>
    </row>
    <row r="48877" spans="1:15" x14ac:dyDescent="0.25">
      <c r="A48877">
        <v>4919</v>
      </c>
      <c r="B48877">
        <v>83</v>
      </c>
      <c r="C48877" s="1" t="s">
        <v>4912</v>
      </c>
      <c r="D48877" s="1" t="s">
        <v>3230</v>
      </c>
      <c r="E48877">
        <v>64</v>
      </c>
      <c r="F48877">
        <v>96</v>
      </c>
      <c r="G48877">
        <v>35</v>
      </c>
      <c r="H48877" s="1" t="s">
        <v>18</v>
      </c>
      <c r="I48877">
        <v>58</v>
      </c>
      <c r="J48877">
        <v>58</v>
      </c>
      <c r="K48877">
        <v>58</v>
      </c>
      <c r="L48877">
        <f t="shared" si="3052"/>
        <v>65</v>
      </c>
      <c r="M48877">
        <f t="shared" si="3053"/>
        <v>65</v>
      </c>
      <c r="N48877">
        <f t="shared" si="3054"/>
        <v>65</v>
      </c>
      <c r="O48877">
        <f t="shared" si="3055"/>
        <v>79</v>
      </c>
    </row>
    <row r="48878" spans="1:15" x14ac:dyDescent="0.25">
      <c r="A48878">
        <v>4919</v>
      </c>
      <c r="B48878">
        <v>83</v>
      </c>
      <c r="C48878" s="1" t="s">
        <v>4912</v>
      </c>
      <c r="D48878" s="1" t="s">
        <v>3230</v>
      </c>
      <c r="E48878">
        <v>64</v>
      </c>
      <c r="F48878">
        <v>96</v>
      </c>
      <c r="G48878">
        <v>35</v>
      </c>
      <c r="H48878" s="1" t="s">
        <v>19</v>
      </c>
      <c r="I48878">
        <v>39</v>
      </c>
      <c r="J48878">
        <v>36</v>
      </c>
      <c r="K48878">
        <v>42</v>
      </c>
      <c r="L48878">
        <f t="shared" si="3052"/>
        <v>20</v>
      </c>
      <c r="M48878">
        <f t="shared" si="3053"/>
        <v>11</v>
      </c>
      <c r="N48878">
        <f t="shared" si="3054"/>
        <v>2</v>
      </c>
      <c r="O48878">
        <f t="shared" si="3055"/>
        <v>13</v>
      </c>
    </row>
    <row r="48879" spans="1:15" x14ac:dyDescent="0.25">
      <c r="A48879">
        <v>4919</v>
      </c>
      <c r="B48879">
        <v>83</v>
      </c>
      <c r="C48879" s="1" t="s">
        <v>4912</v>
      </c>
      <c r="D48879" s="1" t="s">
        <v>3230</v>
      </c>
      <c r="E48879">
        <v>64</v>
      </c>
      <c r="F48879">
        <v>96</v>
      </c>
      <c r="G48879">
        <v>35</v>
      </c>
      <c r="H48879" s="1" t="s">
        <v>20</v>
      </c>
      <c r="I48879">
        <v>38</v>
      </c>
      <c r="J48879">
        <v>35</v>
      </c>
      <c r="K48879">
        <v>42</v>
      </c>
      <c r="L48879">
        <f t="shared" si="3052"/>
        <v>20</v>
      </c>
      <c r="M48879">
        <f t="shared" si="3053"/>
        <v>8</v>
      </c>
      <c r="N48879">
        <f t="shared" si="3054"/>
        <v>0</v>
      </c>
      <c r="O48879">
        <f t="shared" si="3055"/>
        <v>10</v>
      </c>
    </row>
    <row r="48880" spans="1:15" x14ac:dyDescent="0.25">
      <c r="A48880">
        <v>4919</v>
      </c>
      <c r="B48880">
        <v>83</v>
      </c>
      <c r="C48880" s="1" t="s">
        <v>4912</v>
      </c>
      <c r="D48880" s="1" t="s">
        <v>3230</v>
      </c>
      <c r="E48880">
        <v>64</v>
      </c>
      <c r="F48880">
        <v>96</v>
      </c>
      <c r="G48880">
        <v>35</v>
      </c>
      <c r="H48880" s="1" t="s">
        <v>21</v>
      </c>
      <c r="I48880">
        <v>49</v>
      </c>
      <c r="J48880">
        <v>49</v>
      </c>
      <c r="K48880">
        <v>49</v>
      </c>
      <c r="L48880">
        <f t="shared" si="3052"/>
        <v>40</v>
      </c>
      <c r="M48880">
        <f t="shared" si="3053"/>
        <v>40</v>
      </c>
      <c r="N48880">
        <f t="shared" si="3054"/>
        <v>40</v>
      </c>
      <c r="O48880">
        <f t="shared" si="3055"/>
        <v>48</v>
      </c>
    </row>
    <row r="48881" spans="1:15" x14ac:dyDescent="0.25">
      <c r="A48881">
        <v>4919</v>
      </c>
      <c r="B48881">
        <v>83</v>
      </c>
      <c r="C48881" s="1" t="s">
        <v>4912</v>
      </c>
      <c r="D48881" s="1" t="s">
        <v>3230</v>
      </c>
      <c r="E48881">
        <v>64</v>
      </c>
      <c r="F48881">
        <v>96</v>
      </c>
      <c r="G48881">
        <v>35</v>
      </c>
      <c r="H48881" s="1" t="s">
        <v>22</v>
      </c>
      <c r="I48881">
        <v>40</v>
      </c>
      <c r="J48881">
        <v>37</v>
      </c>
      <c r="K48881">
        <v>43</v>
      </c>
      <c r="L48881">
        <f t="shared" si="3052"/>
        <v>22</v>
      </c>
      <c r="M48881">
        <f t="shared" si="3053"/>
        <v>14</v>
      </c>
      <c r="N48881">
        <f t="shared" si="3054"/>
        <v>5</v>
      </c>
      <c r="O48881">
        <f t="shared" si="3055"/>
        <v>17</v>
      </c>
    </row>
    <row r="48882" spans="1:15" x14ac:dyDescent="0.25">
      <c r="A48882">
        <v>4920</v>
      </c>
      <c r="B48882">
        <v>84</v>
      </c>
      <c r="C48882" s="1" t="s">
        <v>4913</v>
      </c>
      <c r="D48882" s="1" t="s">
        <v>3230</v>
      </c>
      <c r="E48882">
        <v>64</v>
      </c>
      <c r="F48882">
        <v>96</v>
      </c>
      <c r="G48882">
        <v>35</v>
      </c>
      <c r="H48882" s="1" t="s">
        <v>13</v>
      </c>
      <c r="I48882">
        <v>56</v>
      </c>
      <c r="J48882">
        <v>54</v>
      </c>
      <c r="K48882">
        <v>59</v>
      </c>
      <c r="L48882">
        <f t="shared" si="3052"/>
        <v>68</v>
      </c>
      <c r="M48882">
        <f t="shared" si="3053"/>
        <v>60</v>
      </c>
      <c r="N48882">
        <f t="shared" si="3054"/>
        <v>54</v>
      </c>
      <c r="O48882">
        <f t="shared" si="3055"/>
        <v>72</v>
      </c>
    </row>
    <row r="48883" spans="1:15" x14ac:dyDescent="0.25">
      <c r="A48883">
        <v>4920</v>
      </c>
      <c r="B48883">
        <v>84</v>
      </c>
      <c r="C48883" s="1" t="s">
        <v>4913</v>
      </c>
      <c r="D48883" s="1" t="s">
        <v>3230</v>
      </c>
      <c r="E48883">
        <v>64</v>
      </c>
      <c r="F48883">
        <v>96</v>
      </c>
      <c r="G48883">
        <v>35</v>
      </c>
      <c r="H48883" s="1" t="s">
        <v>14</v>
      </c>
      <c r="I48883">
        <v>56</v>
      </c>
      <c r="J48883">
        <v>50</v>
      </c>
      <c r="K48883">
        <v>62</v>
      </c>
      <c r="L48883">
        <f t="shared" si="3052"/>
        <v>77</v>
      </c>
      <c r="M48883">
        <f t="shared" si="3053"/>
        <v>60</v>
      </c>
      <c r="N48883">
        <f t="shared" si="3054"/>
        <v>42</v>
      </c>
      <c r="O48883">
        <f t="shared" si="3055"/>
        <v>72</v>
      </c>
    </row>
    <row r="48884" spans="1:15" x14ac:dyDescent="0.25">
      <c r="A48884">
        <v>4920</v>
      </c>
      <c r="B48884">
        <v>84</v>
      </c>
      <c r="C48884" s="1" t="s">
        <v>4913</v>
      </c>
      <c r="D48884" s="1" t="s">
        <v>3230</v>
      </c>
      <c r="E48884">
        <v>64</v>
      </c>
      <c r="F48884">
        <v>96</v>
      </c>
      <c r="G48884">
        <v>35</v>
      </c>
      <c r="H48884" s="1" t="s">
        <v>15</v>
      </c>
      <c r="I48884">
        <v>38</v>
      </c>
      <c r="J48884">
        <v>36</v>
      </c>
      <c r="K48884">
        <v>42</v>
      </c>
      <c r="L48884">
        <f t="shared" si="3052"/>
        <v>20</v>
      </c>
      <c r="M48884">
        <f t="shared" si="3053"/>
        <v>8</v>
      </c>
      <c r="N48884">
        <f t="shared" si="3054"/>
        <v>2</v>
      </c>
      <c r="O48884">
        <f t="shared" si="3055"/>
        <v>10</v>
      </c>
    </row>
    <row r="48885" spans="1:15" x14ac:dyDescent="0.25">
      <c r="A48885">
        <v>4920</v>
      </c>
      <c r="B48885">
        <v>84</v>
      </c>
      <c r="C48885" s="1" t="s">
        <v>4913</v>
      </c>
      <c r="D48885" s="1" t="s">
        <v>3230</v>
      </c>
      <c r="E48885">
        <v>64</v>
      </c>
      <c r="F48885">
        <v>96</v>
      </c>
      <c r="G48885">
        <v>35</v>
      </c>
      <c r="H48885" s="1" t="s">
        <v>16</v>
      </c>
      <c r="I48885">
        <v>36</v>
      </c>
      <c r="J48885">
        <v>35</v>
      </c>
      <c r="K48885">
        <v>39</v>
      </c>
      <c r="L48885">
        <f t="shared" si="3052"/>
        <v>11</v>
      </c>
      <c r="M48885">
        <f t="shared" si="3053"/>
        <v>2</v>
      </c>
      <c r="N48885">
        <f t="shared" si="3054"/>
        <v>0</v>
      </c>
      <c r="O48885">
        <f t="shared" si="3055"/>
        <v>3</v>
      </c>
    </row>
    <row r="48886" spans="1:15" x14ac:dyDescent="0.25">
      <c r="A48886">
        <v>4920</v>
      </c>
      <c r="B48886">
        <v>84</v>
      </c>
      <c r="C48886" s="1" t="s">
        <v>4913</v>
      </c>
      <c r="D48886" s="1" t="s">
        <v>3230</v>
      </c>
      <c r="E48886">
        <v>64</v>
      </c>
      <c r="F48886">
        <v>96</v>
      </c>
      <c r="G48886">
        <v>35</v>
      </c>
      <c r="H48886" s="1" t="s">
        <v>17</v>
      </c>
      <c r="I48886">
        <v>36</v>
      </c>
      <c r="J48886">
        <v>36</v>
      </c>
      <c r="K48886">
        <v>36</v>
      </c>
      <c r="L48886">
        <f t="shared" si="3052"/>
        <v>2</v>
      </c>
      <c r="M48886">
        <f t="shared" si="3053"/>
        <v>2</v>
      </c>
      <c r="N48886">
        <f t="shared" si="3054"/>
        <v>2</v>
      </c>
      <c r="O48886">
        <f t="shared" si="3055"/>
        <v>3</v>
      </c>
    </row>
    <row r="48887" spans="1:15" x14ac:dyDescent="0.25">
      <c r="A48887">
        <v>4920</v>
      </c>
      <c r="B48887">
        <v>84</v>
      </c>
      <c r="C48887" s="1" t="s">
        <v>4913</v>
      </c>
      <c r="D48887" s="1" t="s">
        <v>3230</v>
      </c>
      <c r="E48887">
        <v>64</v>
      </c>
      <c r="F48887">
        <v>96</v>
      </c>
      <c r="G48887">
        <v>35</v>
      </c>
      <c r="H48887" s="1" t="s">
        <v>18</v>
      </c>
      <c r="I48887">
        <v>56</v>
      </c>
      <c r="J48887">
        <v>56</v>
      </c>
      <c r="K48887">
        <v>56</v>
      </c>
      <c r="L48887">
        <f t="shared" si="3052"/>
        <v>60</v>
      </c>
      <c r="M48887">
        <f t="shared" si="3053"/>
        <v>60</v>
      </c>
      <c r="N48887">
        <f t="shared" si="3054"/>
        <v>60</v>
      </c>
      <c r="O48887">
        <f t="shared" si="3055"/>
        <v>72</v>
      </c>
    </row>
    <row r="48888" spans="1:15" x14ac:dyDescent="0.25">
      <c r="A48888">
        <v>4920</v>
      </c>
      <c r="B48888">
        <v>84</v>
      </c>
      <c r="C48888" s="1" t="s">
        <v>4913</v>
      </c>
      <c r="D48888" s="1" t="s">
        <v>3230</v>
      </c>
      <c r="E48888">
        <v>64</v>
      </c>
      <c r="F48888">
        <v>96</v>
      </c>
      <c r="G48888">
        <v>35</v>
      </c>
      <c r="H48888" s="1" t="s">
        <v>19</v>
      </c>
      <c r="I48888">
        <v>39</v>
      </c>
      <c r="J48888">
        <v>36</v>
      </c>
      <c r="K48888">
        <v>42</v>
      </c>
      <c r="L48888">
        <f t="shared" si="3052"/>
        <v>20</v>
      </c>
      <c r="M48888">
        <f t="shared" si="3053"/>
        <v>11</v>
      </c>
      <c r="N48888">
        <f t="shared" si="3054"/>
        <v>2</v>
      </c>
      <c r="O48888">
        <f t="shared" si="3055"/>
        <v>13</v>
      </c>
    </row>
    <row r="48889" spans="1:15" x14ac:dyDescent="0.25">
      <c r="A48889">
        <v>4920</v>
      </c>
      <c r="B48889">
        <v>84</v>
      </c>
      <c r="C48889" s="1" t="s">
        <v>4913</v>
      </c>
      <c r="D48889" s="1" t="s">
        <v>3230</v>
      </c>
      <c r="E48889">
        <v>64</v>
      </c>
      <c r="F48889">
        <v>96</v>
      </c>
      <c r="G48889">
        <v>35</v>
      </c>
      <c r="H48889" s="1" t="s">
        <v>20</v>
      </c>
      <c r="I48889">
        <v>38</v>
      </c>
      <c r="J48889">
        <v>35</v>
      </c>
      <c r="K48889">
        <v>42</v>
      </c>
      <c r="L48889">
        <f t="shared" si="3052"/>
        <v>20</v>
      </c>
      <c r="M48889">
        <f t="shared" si="3053"/>
        <v>8</v>
      </c>
      <c r="N48889">
        <f t="shared" si="3054"/>
        <v>0</v>
      </c>
      <c r="O48889">
        <f t="shared" si="3055"/>
        <v>10</v>
      </c>
    </row>
    <row r="48890" spans="1:15" x14ac:dyDescent="0.25">
      <c r="A48890">
        <v>4920</v>
      </c>
      <c r="B48890">
        <v>84</v>
      </c>
      <c r="C48890" s="1" t="s">
        <v>4913</v>
      </c>
      <c r="D48890" s="1" t="s">
        <v>3230</v>
      </c>
      <c r="E48890">
        <v>64</v>
      </c>
      <c r="F48890">
        <v>96</v>
      </c>
      <c r="G48890">
        <v>35</v>
      </c>
      <c r="H48890" s="1" t="s">
        <v>21</v>
      </c>
      <c r="I48890">
        <v>48</v>
      </c>
      <c r="J48890">
        <v>48</v>
      </c>
      <c r="K48890">
        <v>48</v>
      </c>
      <c r="L48890">
        <f t="shared" si="3052"/>
        <v>37</v>
      </c>
      <c r="M48890">
        <f t="shared" si="3053"/>
        <v>37</v>
      </c>
      <c r="N48890">
        <f t="shared" si="3054"/>
        <v>37</v>
      </c>
      <c r="O48890">
        <f t="shared" si="3055"/>
        <v>44</v>
      </c>
    </row>
    <row r="48891" spans="1:15" x14ac:dyDescent="0.25">
      <c r="A48891">
        <v>4920</v>
      </c>
      <c r="B48891">
        <v>84</v>
      </c>
      <c r="C48891" s="1" t="s">
        <v>4913</v>
      </c>
      <c r="D48891" s="1" t="s">
        <v>3230</v>
      </c>
      <c r="E48891">
        <v>64</v>
      </c>
      <c r="F48891">
        <v>96</v>
      </c>
      <c r="G48891">
        <v>35</v>
      </c>
      <c r="H48891" s="1" t="s">
        <v>22</v>
      </c>
      <c r="I48891">
        <v>40</v>
      </c>
      <c r="J48891">
        <v>36</v>
      </c>
      <c r="K48891">
        <v>43</v>
      </c>
      <c r="L48891">
        <f t="shared" si="3052"/>
        <v>22</v>
      </c>
      <c r="M48891">
        <f t="shared" si="3053"/>
        <v>14</v>
      </c>
      <c r="N48891">
        <f t="shared" si="3054"/>
        <v>2</v>
      </c>
      <c r="O48891">
        <f t="shared" si="3055"/>
        <v>17</v>
      </c>
    </row>
    <row r="48892" spans="1:15" x14ac:dyDescent="0.25">
      <c r="A48892">
        <v>4921</v>
      </c>
      <c r="B48892">
        <v>85</v>
      </c>
      <c r="C48892" s="1" t="s">
        <v>4914</v>
      </c>
      <c r="D48892" s="1" t="s">
        <v>3230</v>
      </c>
      <c r="E48892">
        <v>64</v>
      </c>
      <c r="F48892">
        <v>96</v>
      </c>
      <c r="G48892">
        <v>35</v>
      </c>
      <c r="H48892" s="1" t="s">
        <v>13</v>
      </c>
      <c r="I48892">
        <v>55</v>
      </c>
      <c r="J48892">
        <v>53</v>
      </c>
      <c r="K48892">
        <v>59</v>
      </c>
      <c r="L48892">
        <f t="shared" si="3052"/>
        <v>68</v>
      </c>
      <c r="M48892">
        <f t="shared" si="3053"/>
        <v>57</v>
      </c>
      <c r="N48892">
        <f t="shared" si="3054"/>
        <v>51</v>
      </c>
      <c r="O48892">
        <f t="shared" si="3055"/>
        <v>68</v>
      </c>
    </row>
    <row r="48893" spans="1:15" x14ac:dyDescent="0.25">
      <c r="A48893">
        <v>4921</v>
      </c>
      <c r="B48893">
        <v>85</v>
      </c>
      <c r="C48893" s="1" t="s">
        <v>4914</v>
      </c>
      <c r="D48893" s="1" t="s">
        <v>3230</v>
      </c>
      <c r="E48893">
        <v>64</v>
      </c>
      <c r="F48893">
        <v>96</v>
      </c>
      <c r="G48893">
        <v>35</v>
      </c>
      <c r="H48893" s="1" t="s">
        <v>14</v>
      </c>
      <c r="I48893">
        <v>56</v>
      </c>
      <c r="J48893">
        <v>50</v>
      </c>
      <c r="K48893">
        <v>60</v>
      </c>
      <c r="L48893">
        <f t="shared" si="3052"/>
        <v>71</v>
      </c>
      <c r="M48893">
        <f t="shared" si="3053"/>
        <v>60</v>
      </c>
      <c r="N48893">
        <f t="shared" si="3054"/>
        <v>42</v>
      </c>
      <c r="O48893">
        <f t="shared" si="3055"/>
        <v>72</v>
      </c>
    </row>
    <row r="48894" spans="1:15" x14ac:dyDescent="0.25">
      <c r="A48894">
        <v>4921</v>
      </c>
      <c r="B48894">
        <v>85</v>
      </c>
      <c r="C48894" s="1" t="s">
        <v>4914</v>
      </c>
      <c r="D48894" s="1" t="s">
        <v>3230</v>
      </c>
      <c r="E48894">
        <v>64</v>
      </c>
      <c r="F48894">
        <v>96</v>
      </c>
      <c r="G48894">
        <v>35</v>
      </c>
      <c r="H48894" s="1" t="s">
        <v>15</v>
      </c>
      <c r="I48894">
        <v>39</v>
      </c>
      <c r="J48894">
        <v>36</v>
      </c>
      <c r="K48894">
        <v>43</v>
      </c>
      <c r="L48894">
        <f t="shared" si="3052"/>
        <v>22</v>
      </c>
      <c r="M48894">
        <f t="shared" si="3053"/>
        <v>11</v>
      </c>
      <c r="N48894">
        <f t="shared" si="3054"/>
        <v>2</v>
      </c>
      <c r="O48894">
        <f t="shared" si="3055"/>
        <v>13</v>
      </c>
    </row>
    <row r="48895" spans="1:15" x14ac:dyDescent="0.25">
      <c r="A48895">
        <v>4921</v>
      </c>
      <c r="B48895">
        <v>85</v>
      </c>
      <c r="C48895" s="1" t="s">
        <v>4914</v>
      </c>
      <c r="D48895" s="1" t="s">
        <v>3230</v>
      </c>
      <c r="E48895">
        <v>64</v>
      </c>
      <c r="F48895">
        <v>96</v>
      </c>
      <c r="G48895">
        <v>35</v>
      </c>
      <c r="H48895" s="1" t="s">
        <v>16</v>
      </c>
      <c r="I48895">
        <v>36</v>
      </c>
      <c r="J48895">
        <v>35</v>
      </c>
      <c r="K48895">
        <v>38</v>
      </c>
      <c r="L48895">
        <f t="shared" si="3052"/>
        <v>8</v>
      </c>
      <c r="M48895">
        <f t="shared" si="3053"/>
        <v>2</v>
      </c>
      <c r="N48895">
        <f t="shared" si="3054"/>
        <v>0</v>
      </c>
      <c r="O48895">
        <f t="shared" si="3055"/>
        <v>3</v>
      </c>
    </row>
    <row r="48896" spans="1:15" x14ac:dyDescent="0.25">
      <c r="A48896">
        <v>4921</v>
      </c>
      <c r="B48896">
        <v>85</v>
      </c>
      <c r="C48896" s="1" t="s">
        <v>4914</v>
      </c>
      <c r="D48896" s="1" t="s">
        <v>3230</v>
      </c>
      <c r="E48896">
        <v>64</v>
      </c>
      <c r="F48896">
        <v>96</v>
      </c>
      <c r="G48896">
        <v>35</v>
      </c>
      <c r="H48896" s="1" t="s">
        <v>17</v>
      </c>
      <c r="I48896">
        <v>36</v>
      </c>
      <c r="J48896">
        <v>36</v>
      </c>
      <c r="K48896">
        <v>36</v>
      </c>
      <c r="L48896">
        <f t="shared" si="3052"/>
        <v>2</v>
      </c>
      <c r="M48896">
        <f t="shared" si="3053"/>
        <v>2</v>
      </c>
      <c r="N48896">
        <f t="shared" si="3054"/>
        <v>2</v>
      </c>
      <c r="O48896">
        <f t="shared" si="3055"/>
        <v>3</v>
      </c>
    </row>
    <row r="48897" spans="1:15" x14ac:dyDescent="0.25">
      <c r="A48897">
        <v>4921</v>
      </c>
      <c r="B48897">
        <v>85</v>
      </c>
      <c r="C48897" s="1" t="s">
        <v>4914</v>
      </c>
      <c r="D48897" s="1" t="s">
        <v>3230</v>
      </c>
      <c r="E48897">
        <v>64</v>
      </c>
      <c r="F48897">
        <v>96</v>
      </c>
      <c r="G48897">
        <v>35</v>
      </c>
      <c r="H48897" s="1" t="s">
        <v>18</v>
      </c>
      <c r="I48897">
        <v>56</v>
      </c>
      <c r="J48897">
        <v>56</v>
      </c>
      <c r="K48897">
        <v>56</v>
      </c>
      <c r="L48897">
        <f t="shared" si="3052"/>
        <v>60</v>
      </c>
      <c r="M48897">
        <f t="shared" si="3053"/>
        <v>60</v>
      </c>
      <c r="N48897">
        <f t="shared" si="3054"/>
        <v>60</v>
      </c>
      <c r="O48897">
        <f t="shared" si="3055"/>
        <v>72</v>
      </c>
    </row>
    <row r="48898" spans="1:15" x14ac:dyDescent="0.25">
      <c r="A48898">
        <v>4921</v>
      </c>
      <c r="B48898">
        <v>85</v>
      </c>
      <c r="C48898" s="1" t="s">
        <v>4914</v>
      </c>
      <c r="D48898" s="1" t="s">
        <v>3230</v>
      </c>
      <c r="E48898">
        <v>64</v>
      </c>
      <c r="F48898">
        <v>96</v>
      </c>
      <c r="G48898">
        <v>35</v>
      </c>
      <c r="H48898" s="1" t="s">
        <v>19</v>
      </c>
      <c r="I48898">
        <v>39</v>
      </c>
      <c r="J48898">
        <v>36</v>
      </c>
      <c r="K48898">
        <v>43</v>
      </c>
      <c r="L48898">
        <f t="shared" ref="L48898:L48961" si="3056" xml:space="preserve"> ROUNDDOWN(((K48898 / G48898) - 1) * 100,0)</f>
        <v>22</v>
      </c>
      <c r="M48898">
        <f t="shared" ref="M48898:M48961" si="3057" xml:space="preserve"> ROUNDDOWN(((I48898 / G48898) - 1) * 100,0)</f>
        <v>11</v>
      </c>
      <c r="N48898">
        <f t="shared" ref="N48898:N48961" si="3058" xml:space="preserve"> ROUNDDOWN(((J48898 / G48898) - 1) * 100,0)</f>
        <v>2</v>
      </c>
      <c r="O48898">
        <f t="shared" ref="O48898:O48961" si="3059">IF(E48898-G48898=0, 0,INT(((I48898-G48898)/(E48898-G48898))*100))</f>
        <v>13</v>
      </c>
    </row>
    <row r="48899" spans="1:15" x14ac:dyDescent="0.25">
      <c r="A48899">
        <v>4921</v>
      </c>
      <c r="B48899">
        <v>85</v>
      </c>
      <c r="C48899" s="1" t="s">
        <v>4914</v>
      </c>
      <c r="D48899" s="1" t="s">
        <v>3230</v>
      </c>
      <c r="E48899">
        <v>64</v>
      </c>
      <c r="F48899">
        <v>96</v>
      </c>
      <c r="G48899">
        <v>35</v>
      </c>
      <c r="H48899" s="1" t="s">
        <v>20</v>
      </c>
      <c r="I48899">
        <v>38</v>
      </c>
      <c r="J48899">
        <v>35</v>
      </c>
      <c r="K48899">
        <v>41</v>
      </c>
      <c r="L48899">
        <f t="shared" si="3056"/>
        <v>17</v>
      </c>
      <c r="M48899">
        <f t="shared" si="3057"/>
        <v>8</v>
      </c>
      <c r="N48899">
        <f t="shared" si="3058"/>
        <v>0</v>
      </c>
      <c r="O48899">
        <f t="shared" si="3059"/>
        <v>10</v>
      </c>
    </row>
    <row r="48900" spans="1:15" x14ac:dyDescent="0.25">
      <c r="A48900">
        <v>4921</v>
      </c>
      <c r="B48900">
        <v>85</v>
      </c>
      <c r="C48900" s="1" t="s">
        <v>4914</v>
      </c>
      <c r="D48900" s="1" t="s">
        <v>3230</v>
      </c>
      <c r="E48900">
        <v>64</v>
      </c>
      <c r="F48900">
        <v>96</v>
      </c>
      <c r="G48900">
        <v>35</v>
      </c>
      <c r="H48900" s="1" t="s">
        <v>21</v>
      </c>
      <c r="I48900">
        <v>46</v>
      </c>
      <c r="J48900">
        <v>46</v>
      </c>
      <c r="K48900">
        <v>46</v>
      </c>
      <c r="L48900">
        <f t="shared" si="3056"/>
        <v>31</v>
      </c>
      <c r="M48900">
        <f t="shared" si="3057"/>
        <v>31</v>
      </c>
      <c r="N48900">
        <f t="shared" si="3058"/>
        <v>31</v>
      </c>
      <c r="O48900">
        <f t="shared" si="3059"/>
        <v>37</v>
      </c>
    </row>
    <row r="48901" spans="1:15" x14ac:dyDescent="0.25">
      <c r="A48901">
        <v>4921</v>
      </c>
      <c r="B48901">
        <v>85</v>
      </c>
      <c r="C48901" s="1" t="s">
        <v>4914</v>
      </c>
      <c r="D48901" s="1" t="s">
        <v>3230</v>
      </c>
      <c r="E48901">
        <v>64</v>
      </c>
      <c r="F48901">
        <v>96</v>
      </c>
      <c r="G48901">
        <v>35</v>
      </c>
      <c r="H48901" s="1" t="s">
        <v>22</v>
      </c>
      <c r="I48901">
        <v>39</v>
      </c>
      <c r="J48901">
        <v>36</v>
      </c>
      <c r="K48901">
        <v>43</v>
      </c>
      <c r="L48901">
        <f t="shared" si="3056"/>
        <v>22</v>
      </c>
      <c r="M48901">
        <f t="shared" si="3057"/>
        <v>11</v>
      </c>
      <c r="N48901">
        <f t="shared" si="3058"/>
        <v>2</v>
      </c>
      <c r="O48901">
        <f t="shared" si="3059"/>
        <v>13</v>
      </c>
    </row>
    <row r="48902" spans="1:15" x14ac:dyDescent="0.25">
      <c r="A48902">
        <v>4922</v>
      </c>
      <c r="B48902">
        <v>86</v>
      </c>
      <c r="C48902" s="1" t="s">
        <v>4915</v>
      </c>
      <c r="D48902" s="1" t="s">
        <v>3230</v>
      </c>
      <c r="E48902">
        <v>64</v>
      </c>
      <c r="F48902">
        <v>96</v>
      </c>
      <c r="G48902">
        <v>35</v>
      </c>
      <c r="H48902" s="1" t="s">
        <v>13</v>
      </c>
      <c r="I48902">
        <v>57</v>
      </c>
      <c r="J48902">
        <v>54</v>
      </c>
      <c r="K48902">
        <v>60</v>
      </c>
      <c r="L48902">
        <f t="shared" si="3056"/>
        <v>71</v>
      </c>
      <c r="M48902">
        <f t="shared" si="3057"/>
        <v>62</v>
      </c>
      <c r="N48902">
        <f t="shared" si="3058"/>
        <v>54</v>
      </c>
      <c r="O48902">
        <f t="shared" si="3059"/>
        <v>75</v>
      </c>
    </row>
    <row r="48903" spans="1:15" x14ac:dyDescent="0.25">
      <c r="A48903">
        <v>4922</v>
      </c>
      <c r="B48903">
        <v>86</v>
      </c>
      <c r="C48903" s="1" t="s">
        <v>4915</v>
      </c>
      <c r="D48903" s="1" t="s">
        <v>3230</v>
      </c>
      <c r="E48903">
        <v>64</v>
      </c>
      <c r="F48903">
        <v>96</v>
      </c>
      <c r="G48903">
        <v>35</v>
      </c>
      <c r="H48903" s="1" t="s">
        <v>14</v>
      </c>
      <c r="I48903">
        <v>55</v>
      </c>
      <c r="J48903">
        <v>50</v>
      </c>
      <c r="K48903">
        <v>62</v>
      </c>
      <c r="L48903">
        <f t="shared" si="3056"/>
        <v>77</v>
      </c>
      <c r="M48903">
        <f t="shared" si="3057"/>
        <v>57</v>
      </c>
      <c r="N48903">
        <f t="shared" si="3058"/>
        <v>42</v>
      </c>
      <c r="O48903">
        <f t="shared" si="3059"/>
        <v>68</v>
      </c>
    </row>
    <row r="48904" spans="1:15" x14ac:dyDescent="0.25">
      <c r="A48904">
        <v>4922</v>
      </c>
      <c r="B48904">
        <v>86</v>
      </c>
      <c r="C48904" s="1" t="s">
        <v>4915</v>
      </c>
      <c r="D48904" s="1" t="s">
        <v>3230</v>
      </c>
      <c r="E48904">
        <v>64</v>
      </c>
      <c r="F48904">
        <v>96</v>
      </c>
      <c r="G48904">
        <v>35</v>
      </c>
      <c r="H48904" s="1" t="s">
        <v>15</v>
      </c>
      <c r="I48904">
        <v>40</v>
      </c>
      <c r="J48904">
        <v>37</v>
      </c>
      <c r="K48904">
        <v>43</v>
      </c>
      <c r="L48904">
        <f t="shared" si="3056"/>
        <v>22</v>
      </c>
      <c r="M48904">
        <f t="shared" si="3057"/>
        <v>14</v>
      </c>
      <c r="N48904">
        <f t="shared" si="3058"/>
        <v>5</v>
      </c>
      <c r="O48904">
        <f t="shared" si="3059"/>
        <v>17</v>
      </c>
    </row>
    <row r="48905" spans="1:15" x14ac:dyDescent="0.25">
      <c r="A48905">
        <v>4922</v>
      </c>
      <c r="B48905">
        <v>86</v>
      </c>
      <c r="C48905" s="1" t="s">
        <v>4915</v>
      </c>
      <c r="D48905" s="1" t="s">
        <v>3230</v>
      </c>
      <c r="E48905">
        <v>64</v>
      </c>
      <c r="F48905">
        <v>96</v>
      </c>
      <c r="G48905">
        <v>35</v>
      </c>
      <c r="H48905" s="1" t="s">
        <v>16</v>
      </c>
      <c r="I48905">
        <v>36</v>
      </c>
      <c r="J48905">
        <v>35</v>
      </c>
      <c r="K48905">
        <v>39</v>
      </c>
      <c r="L48905">
        <f t="shared" si="3056"/>
        <v>11</v>
      </c>
      <c r="M48905">
        <f t="shared" si="3057"/>
        <v>2</v>
      </c>
      <c r="N48905">
        <f t="shared" si="3058"/>
        <v>0</v>
      </c>
      <c r="O48905">
        <f t="shared" si="3059"/>
        <v>3</v>
      </c>
    </row>
    <row r="48906" spans="1:15" x14ac:dyDescent="0.25">
      <c r="A48906">
        <v>4922</v>
      </c>
      <c r="B48906">
        <v>86</v>
      </c>
      <c r="C48906" s="1" t="s">
        <v>4915</v>
      </c>
      <c r="D48906" s="1" t="s">
        <v>3230</v>
      </c>
      <c r="E48906">
        <v>64</v>
      </c>
      <c r="F48906">
        <v>96</v>
      </c>
      <c r="G48906">
        <v>35</v>
      </c>
      <c r="H48906" s="1" t="s">
        <v>17</v>
      </c>
      <c r="I48906">
        <v>36</v>
      </c>
      <c r="J48906">
        <v>36</v>
      </c>
      <c r="K48906">
        <v>36</v>
      </c>
      <c r="L48906">
        <f t="shared" si="3056"/>
        <v>2</v>
      </c>
      <c r="M48906">
        <f t="shared" si="3057"/>
        <v>2</v>
      </c>
      <c r="N48906">
        <f t="shared" si="3058"/>
        <v>2</v>
      </c>
      <c r="O48906">
        <f t="shared" si="3059"/>
        <v>3</v>
      </c>
    </row>
    <row r="48907" spans="1:15" x14ac:dyDescent="0.25">
      <c r="A48907">
        <v>4922</v>
      </c>
      <c r="B48907">
        <v>86</v>
      </c>
      <c r="C48907" s="1" t="s">
        <v>4915</v>
      </c>
      <c r="D48907" s="1" t="s">
        <v>3230</v>
      </c>
      <c r="E48907">
        <v>64</v>
      </c>
      <c r="F48907">
        <v>96</v>
      </c>
      <c r="G48907">
        <v>35</v>
      </c>
      <c r="H48907" s="1" t="s">
        <v>18</v>
      </c>
      <c r="I48907">
        <v>54</v>
      </c>
      <c r="J48907">
        <v>54</v>
      </c>
      <c r="K48907">
        <v>54</v>
      </c>
      <c r="L48907">
        <f t="shared" si="3056"/>
        <v>54</v>
      </c>
      <c r="M48907">
        <f t="shared" si="3057"/>
        <v>54</v>
      </c>
      <c r="N48907">
        <f t="shared" si="3058"/>
        <v>54</v>
      </c>
      <c r="O48907">
        <f t="shared" si="3059"/>
        <v>65</v>
      </c>
    </row>
    <row r="48908" spans="1:15" x14ac:dyDescent="0.25">
      <c r="A48908">
        <v>4922</v>
      </c>
      <c r="B48908">
        <v>86</v>
      </c>
      <c r="C48908" s="1" t="s">
        <v>4915</v>
      </c>
      <c r="D48908" s="1" t="s">
        <v>3230</v>
      </c>
      <c r="E48908">
        <v>64</v>
      </c>
      <c r="F48908">
        <v>96</v>
      </c>
      <c r="G48908">
        <v>35</v>
      </c>
      <c r="H48908" s="1" t="s">
        <v>19</v>
      </c>
      <c r="I48908">
        <v>39</v>
      </c>
      <c r="J48908">
        <v>36</v>
      </c>
      <c r="K48908">
        <v>43</v>
      </c>
      <c r="L48908">
        <f t="shared" si="3056"/>
        <v>22</v>
      </c>
      <c r="M48908">
        <f t="shared" si="3057"/>
        <v>11</v>
      </c>
      <c r="N48908">
        <f t="shared" si="3058"/>
        <v>2</v>
      </c>
      <c r="O48908">
        <f t="shared" si="3059"/>
        <v>13</v>
      </c>
    </row>
    <row r="48909" spans="1:15" x14ac:dyDescent="0.25">
      <c r="A48909">
        <v>4922</v>
      </c>
      <c r="B48909">
        <v>86</v>
      </c>
      <c r="C48909" s="1" t="s">
        <v>4915</v>
      </c>
      <c r="D48909" s="1" t="s">
        <v>3230</v>
      </c>
      <c r="E48909">
        <v>64</v>
      </c>
      <c r="F48909">
        <v>96</v>
      </c>
      <c r="G48909">
        <v>35</v>
      </c>
      <c r="H48909" s="1" t="s">
        <v>20</v>
      </c>
      <c r="I48909">
        <v>38</v>
      </c>
      <c r="J48909">
        <v>35</v>
      </c>
      <c r="K48909">
        <v>42</v>
      </c>
      <c r="L48909">
        <f t="shared" si="3056"/>
        <v>20</v>
      </c>
      <c r="M48909">
        <f t="shared" si="3057"/>
        <v>8</v>
      </c>
      <c r="N48909">
        <f t="shared" si="3058"/>
        <v>0</v>
      </c>
      <c r="O48909">
        <f t="shared" si="3059"/>
        <v>10</v>
      </c>
    </row>
    <row r="48910" spans="1:15" x14ac:dyDescent="0.25">
      <c r="A48910">
        <v>4922</v>
      </c>
      <c r="B48910">
        <v>86</v>
      </c>
      <c r="C48910" s="1" t="s">
        <v>4915</v>
      </c>
      <c r="D48910" s="1" t="s">
        <v>3230</v>
      </c>
      <c r="E48910">
        <v>64</v>
      </c>
      <c r="F48910">
        <v>96</v>
      </c>
      <c r="G48910">
        <v>35</v>
      </c>
      <c r="H48910" s="1" t="s">
        <v>21</v>
      </c>
      <c r="I48910">
        <v>49</v>
      </c>
      <c r="J48910">
        <v>49</v>
      </c>
      <c r="K48910">
        <v>49</v>
      </c>
      <c r="L48910">
        <f t="shared" si="3056"/>
        <v>40</v>
      </c>
      <c r="M48910">
        <f t="shared" si="3057"/>
        <v>40</v>
      </c>
      <c r="N48910">
        <f t="shared" si="3058"/>
        <v>40</v>
      </c>
      <c r="O48910">
        <f t="shared" si="3059"/>
        <v>48</v>
      </c>
    </row>
    <row r="48911" spans="1:15" x14ac:dyDescent="0.25">
      <c r="A48911">
        <v>4922</v>
      </c>
      <c r="B48911">
        <v>86</v>
      </c>
      <c r="C48911" s="1" t="s">
        <v>4915</v>
      </c>
      <c r="D48911" s="1" t="s">
        <v>3230</v>
      </c>
      <c r="E48911">
        <v>64</v>
      </c>
      <c r="F48911">
        <v>96</v>
      </c>
      <c r="G48911">
        <v>35</v>
      </c>
      <c r="H48911" s="1" t="s">
        <v>22</v>
      </c>
      <c r="I48911">
        <v>40</v>
      </c>
      <c r="J48911">
        <v>36</v>
      </c>
      <c r="K48911">
        <v>43</v>
      </c>
      <c r="L48911">
        <f t="shared" si="3056"/>
        <v>22</v>
      </c>
      <c r="M48911">
        <f t="shared" si="3057"/>
        <v>14</v>
      </c>
      <c r="N48911">
        <f t="shared" si="3058"/>
        <v>2</v>
      </c>
      <c r="O48911">
        <f t="shared" si="3059"/>
        <v>17</v>
      </c>
    </row>
    <row r="48912" spans="1:15" x14ac:dyDescent="0.25">
      <c r="A48912">
        <v>4923</v>
      </c>
      <c r="B48912">
        <v>87</v>
      </c>
      <c r="C48912" s="1" t="s">
        <v>4916</v>
      </c>
      <c r="D48912" s="1" t="s">
        <v>3230</v>
      </c>
      <c r="E48912">
        <v>64</v>
      </c>
      <c r="F48912">
        <v>96</v>
      </c>
      <c r="G48912">
        <v>35</v>
      </c>
      <c r="H48912" s="1" t="s">
        <v>13</v>
      </c>
      <c r="I48912">
        <v>56</v>
      </c>
      <c r="J48912">
        <v>55</v>
      </c>
      <c r="K48912">
        <v>59</v>
      </c>
      <c r="L48912">
        <f t="shared" si="3056"/>
        <v>68</v>
      </c>
      <c r="M48912">
        <f t="shared" si="3057"/>
        <v>60</v>
      </c>
      <c r="N48912">
        <f t="shared" si="3058"/>
        <v>57</v>
      </c>
      <c r="O48912">
        <f t="shared" si="3059"/>
        <v>72</v>
      </c>
    </row>
    <row r="48913" spans="1:15" x14ac:dyDescent="0.25">
      <c r="A48913">
        <v>4923</v>
      </c>
      <c r="B48913">
        <v>87</v>
      </c>
      <c r="C48913" s="1" t="s">
        <v>4916</v>
      </c>
      <c r="D48913" s="1" t="s">
        <v>3230</v>
      </c>
      <c r="E48913">
        <v>64</v>
      </c>
      <c r="F48913">
        <v>96</v>
      </c>
      <c r="G48913">
        <v>35</v>
      </c>
      <c r="H48913" s="1" t="s">
        <v>14</v>
      </c>
      <c r="I48913">
        <v>55</v>
      </c>
      <c r="J48913">
        <v>52</v>
      </c>
      <c r="K48913">
        <v>62</v>
      </c>
      <c r="L48913">
        <f t="shared" si="3056"/>
        <v>77</v>
      </c>
      <c r="M48913">
        <f t="shared" si="3057"/>
        <v>57</v>
      </c>
      <c r="N48913">
        <f t="shared" si="3058"/>
        <v>48</v>
      </c>
      <c r="O48913">
        <f t="shared" si="3059"/>
        <v>68</v>
      </c>
    </row>
    <row r="48914" spans="1:15" x14ac:dyDescent="0.25">
      <c r="A48914">
        <v>4923</v>
      </c>
      <c r="B48914">
        <v>87</v>
      </c>
      <c r="C48914" s="1" t="s">
        <v>4916</v>
      </c>
      <c r="D48914" s="1" t="s">
        <v>3230</v>
      </c>
      <c r="E48914">
        <v>64</v>
      </c>
      <c r="F48914">
        <v>96</v>
      </c>
      <c r="G48914">
        <v>35</v>
      </c>
      <c r="H48914" s="1" t="s">
        <v>15</v>
      </c>
      <c r="I48914">
        <v>39</v>
      </c>
      <c r="J48914">
        <v>36</v>
      </c>
      <c r="K48914">
        <v>43</v>
      </c>
      <c r="L48914">
        <f t="shared" si="3056"/>
        <v>22</v>
      </c>
      <c r="M48914">
        <f t="shared" si="3057"/>
        <v>11</v>
      </c>
      <c r="N48914">
        <f t="shared" si="3058"/>
        <v>2</v>
      </c>
      <c r="O48914">
        <f t="shared" si="3059"/>
        <v>13</v>
      </c>
    </row>
    <row r="48915" spans="1:15" x14ac:dyDescent="0.25">
      <c r="A48915">
        <v>4923</v>
      </c>
      <c r="B48915">
        <v>87</v>
      </c>
      <c r="C48915" s="1" t="s">
        <v>4916</v>
      </c>
      <c r="D48915" s="1" t="s">
        <v>3230</v>
      </c>
      <c r="E48915">
        <v>64</v>
      </c>
      <c r="F48915">
        <v>96</v>
      </c>
      <c r="G48915">
        <v>35</v>
      </c>
      <c r="H48915" s="1" t="s">
        <v>16</v>
      </c>
      <c r="I48915">
        <v>36</v>
      </c>
      <c r="J48915">
        <v>35</v>
      </c>
      <c r="K48915">
        <v>38</v>
      </c>
      <c r="L48915">
        <f t="shared" si="3056"/>
        <v>8</v>
      </c>
      <c r="M48915">
        <f t="shared" si="3057"/>
        <v>2</v>
      </c>
      <c r="N48915">
        <f t="shared" si="3058"/>
        <v>0</v>
      </c>
      <c r="O48915">
        <f t="shared" si="3059"/>
        <v>3</v>
      </c>
    </row>
    <row r="48916" spans="1:15" x14ac:dyDescent="0.25">
      <c r="A48916">
        <v>4923</v>
      </c>
      <c r="B48916">
        <v>87</v>
      </c>
      <c r="C48916" s="1" t="s">
        <v>4916</v>
      </c>
      <c r="D48916" s="1" t="s">
        <v>3230</v>
      </c>
      <c r="E48916">
        <v>64</v>
      </c>
      <c r="F48916">
        <v>96</v>
      </c>
      <c r="G48916">
        <v>35</v>
      </c>
      <c r="H48916" s="1" t="s">
        <v>17</v>
      </c>
      <c r="I48916">
        <v>36</v>
      </c>
      <c r="J48916">
        <v>36</v>
      </c>
      <c r="K48916">
        <v>36</v>
      </c>
      <c r="L48916">
        <f t="shared" si="3056"/>
        <v>2</v>
      </c>
      <c r="M48916">
        <f t="shared" si="3057"/>
        <v>2</v>
      </c>
      <c r="N48916">
        <f t="shared" si="3058"/>
        <v>2</v>
      </c>
      <c r="O48916">
        <f t="shared" si="3059"/>
        <v>3</v>
      </c>
    </row>
    <row r="48917" spans="1:15" x14ac:dyDescent="0.25">
      <c r="A48917">
        <v>4923</v>
      </c>
      <c r="B48917">
        <v>87</v>
      </c>
      <c r="C48917" s="1" t="s">
        <v>4916</v>
      </c>
      <c r="D48917" s="1" t="s">
        <v>3230</v>
      </c>
      <c r="E48917">
        <v>64</v>
      </c>
      <c r="F48917">
        <v>96</v>
      </c>
      <c r="G48917">
        <v>35</v>
      </c>
      <c r="H48917" s="1" t="s">
        <v>18</v>
      </c>
      <c r="I48917">
        <v>56</v>
      </c>
      <c r="J48917">
        <v>56</v>
      </c>
      <c r="K48917">
        <v>56</v>
      </c>
      <c r="L48917">
        <f t="shared" si="3056"/>
        <v>60</v>
      </c>
      <c r="M48917">
        <f t="shared" si="3057"/>
        <v>60</v>
      </c>
      <c r="N48917">
        <f t="shared" si="3058"/>
        <v>60</v>
      </c>
      <c r="O48917">
        <f t="shared" si="3059"/>
        <v>72</v>
      </c>
    </row>
    <row r="48918" spans="1:15" x14ac:dyDescent="0.25">
      <c r="A48918">
        <v>4923</v>
      </c>
      <c r="B48918">
        <v>87</v>
      </c>
      <c r="C48918" s="1" t="s">
        <v>4916</v>
      </c>
      <c r="D48918" s="1" t="s">
        <v>3230</v>
      </c>
      <c r="E48918">
        <v>64</v>
      </c>
      <c r="F48918">
        <v>96</v>
      </c>
      <c r="G48918">
        <v>35</v>
      </c>
      <c r="H48918" s="1" t="s">
        <v>19</v>
      </c>
      <c r="I48918">
        <v>39</v>
      </c>
      <c r="J48918">
        <v>36</v>
      </c>
      <c r="K48918">
        <v>42</v>
      </c>
      <c r="L48918">
        <f t="shared" si="3056"/>
        <v>20</v>
      </c>
      <c r="M48918">
        <f t="shared" si="3057"/>
        <v>11</v>
      </c>
      <c r="N48918">
        <f t="shared" si="3058"/>
        <v>2</v>
      </c>
      <c r="O48918">
        <f t="shared" si="3059"/>
        <v>13</v>
      </c>
    </row>
    <row r="48919" spans="1:15" x14ac:dyDescent="0.25">
      <c r="A48919">
        <v>4923</v>
      </c>
      <c r="B48919">
        <v>87</v>
      </c>
      <c r="C48919" s="1" t="s">
        <v>4916</v>
      </c>
      <c r="D48919" s="1" t="s">
        <v>3230</v>
      </c>
      <c r="E48919">
        <v>64</v>
      </c>
      <c r="F48919">
        <v>96</v>
      </c>
      <c r="G48919">
        <v>35</v>
      </c>
      <c r="H48919" s="1" t="s">
        <v>20</v>
      </c>
      <c r="I48919">
        <v>38</v>
      </c>
      <c r="J48919">
        <v>36</v>
      </c>
      <c r="K48919">
        <v>41</v>
      </c>
      <c r="L48919">
        <f t="shared" si="3056"/>
        <v>17</v>
      </c>
      <c r="M48919">
        <f t="shared" si="3057"/>
        <v>8</v>
      </c>
      <c r="N48919">
        <f t="shared" si="3058"/>
        <v>2</v>
      </c>
      <c r="O48919">
        <f t="shared" si="3059"/>
        <v>10</v>
      </c>
    </row>
    <row r="48920" spans="1:15" x14ac:dyDescent="0.25">
      <c r="A48920">
        <v>4923</v>
      </c>
      <c r="B48920">
        <v>87</v>
      </c>
      <c r="C48920" s="1" t="s">
        <v>4916</v>
      </c>
      <c r="D48920" s="1" t="s">
        <v>3230</v>
      </c>
      <c r="E48920">
        <v>64</v>
      </c>
      <c r="F48920">
        <v>96</v>
      </c>
      <c r="G48920">
        <v>35</v>
      </c>
      <c r="H48920" s="1" t="s">
        <v>21</v>
      </c>
      <c r="I48920">
        <v>51</v>
      </c>
      <c r="J48920">
        <v>51</v>
      </c>
      <c r="K48920">
        <v>51</v>
      </c>
      <c r="L48920">
        <f t="shared" si="3056"/>
        <v>45</v>
      </c>
      <c r="M48920">
        <f t="shared" si="3057"/>
        <v>45</v>
      </c>
      <c r="N48920">
        <f t="shared" si="3058"/>
        <v>45</v>
      </c>
      <c r="O48920">
        <f t="shared" si="3059"/>
        <v>55</v>
      </c>
    </row>
    <row r="48921" spans="1:15" x14ac:dyDescent="0.25">
      <c r="A48921">
        <v>4923</v>
      </c>
      <c r="B48921">
        <v>87</v>
      </c>
      <c r="C48921" s="1" t="s">
        <v>4916</v>
      </c>
      <c r="D48921" s="1" t="s">
        <v>3230</v>
      </c>
      <c r="E48921">
        <v>64</v>
      </c>
      <c r="F48921">
        <v>96</v>
      </c>
      <c r="G48921">
        <v>35</v>
      </c>
      <c r="H48921" s="1" t="s">
        <v>22</v>
      </c>
      <c r="I48921">
        <v>40</v>
      </c>
      <c r="J48921">
        <v>37</v>
      </c>
      <c r="K48921">
        <v>43</v>
      </c>
      <c r="L48921">
        <f t="shared" si="3056"/>
        <v>22</v>
      </c>
      <c r="M48921">
        <f t="shared" si="3057"/>
        <v>14</v>
      </c>
      <c r="N48921">
        <f t="shared" si="3058"/>
        <v>5</v>
      </c>
      <c r="O48921">
        <f t="shared" si="3059"/>
        <v>17</v>
      </c>
    </row>
    <row r="48922" spans="1:15" x14ac:dyDescent="0.25">
      <c r="A48922">
        <v>4924</v>
      </c>
      <c r="B48922">
        <v>88</v>
      </c>
      <c r="C48922" s="1" t="s">
        <v>4917</v>
      </c>
      <c r="D48922" s="1" t="s">
        <v>3230</v>
      </c>
      <c r="E48922">
        <v>64</v>
      </c>
      <c r="F48922">
        <v>96</v>
      </c>
      <c r="G48922">
        <v>35</v>
      </c>
      <c r="H48922" s="1" t="s">
        <v>13</v>
      </c>
      <c r="I48922">
        <v>57</v>
      </c>
      <c r="J48922">
        <v>53</v>
      </c>
      <c r="K48922">
        <v>60</v>
      </c>
      <c r="L48922">
        <f t="shared" si="3056"/>
        <v>71</v>
      </c>
      <c r="M48922">
        <f t="shared" si="3057"/>
        <v>62</v>
      </c>
      <c r="N48922">
        <f t="shared" si="3058"/>
        <v>51</v>
      </c>
      <c r="O48922">
        <f t="shared" si="3059"/>
        <v>75</v>
      </c>
    </row>
    <row r="48923" spans="1:15" x14ac:dyDescent="0.25">
      <c r="A48923">
        <v>4924</v>
      </c>
      <c r="B48923">
        <v>88</v>
      </c>
      <c r="C48923" s="1" t="s">
        <v>4917</v>
      </c>
      <c r="D48923" s="1" t="s">
        <v>3230</v>
      </c>
      <c r="E48923">
        <v>64</v>
      </c>
      <c r="F48923">
        <v>96</v>
      </c>
      <c r="G48923">
        <v>35</v>
      </c>
      <c r="H48923" s="1" t="s">
        <v>14</v>
      </c>
      <c r="I48923">
        <v>56</v>
      </c>
      <c r="J48923">
        <v>50</v>
      </c>
      <c r="K48923">
        <v>62</v>
      </c>
      <c r="L48923">
        <f t="shared" si="3056"/>
        <v>77</v>
      </c>
      <c r="M48923">
        <f t="shared" si="3057"/>
        <v>60</v>
      </c>
      <c r="N48923">
        <f t="shared" si="3058"/>
        <v>42</v>
      </c>
      <c r="O48923">
        <f t="shared" si="3059"/>
        <v>72</v>
      </c>
    </row>
    <row r="48924" spans="1:15" x14ac:dyDescent="0.25">
      <c r="A48924">
        <v>4924</v>
      </c>
      <c r="B48924">
        <v>88</v>
      </c>
      <c r="C48924" s="1" t="s">
        <v>4917</v>
      </c>
      <c r="D48924" s="1" t="s">
        <v>3230</v>
      </c>
      <c r="E48924">
        <v>64</v>
      </c>
      <c r="F48924">
        <v>96</v>
      </c>
      <c r="G48924">
        <v>35</v>
      </c>
      <c r="H48924" s="1" t="s">
        <v>15</v>
      </c>
      <c r="I48924">
        <v>38</v>
      </c>
      <c r="J48924">
        <v>36</v>
      </c>
      <c r="K48924">
        <v>42</v>
      </c>
      <c r="L48924">
        <f t="shared" si="3056"/>
        <v>20</v>
      </c>
      <c r="M48924">
        <f t="shared" si="3057"/>
        <v>8</v>
      </c>
      <c r="N48924">
        <f t="shared" si="3058"/>
        <v>2</v>
      </c>
      <c r="O48924">
        <f t="shared" si="3059"/>
        <v>10</v>
      </c>
    </row>
    <row r="48925" spans="1:15" x14ac:dyDescent="0.25">
      <c r="A48925">
        <v>4924</v>
      </c>
      <c r="B48925">
        <v>88</v>
      </c>
      <c r="C48925" s="1" t="s">
        <v>4917</v>
      </c>
      <c r="D48925" s="1" t="s">
        <v>3230</v>
      </c>
      <c r="E48925">
        <v>64</v>
      </c>
      <c r="F48925">
        <v>96</v>
      </c>
      <c r="G48925">
        <v>35</v>
      </c>
      <c r="H48925" s="1" t="s">
        <v>16</v>
      </c>
      <c r="I48925">
        <v>36</v>
      </c>
      <c r="J48925">
        <v>35</v>
      </c>
      <c r="K48925">
        <v>38</v>
      </c>
      <c r="L48925">
        <f t="shared" si="3056"/>
        <v>8</v>
      </c>
      <c r="M48925">
        <f t="shared" si="3057"/>
        <v>2</v>
      </c>
      <c r="N48925">
        <f t="shared" si="3058"/>
        <v>0</v>
      </c>
      <c r="O48925">
        <f t="shared" si="3059"/>
        <v>3</v>
      </c>
    </row>
    <row r="48926" spans="1:15" x14ac:dyDescent="0.25">
      <c r="A48926">
        <v>4924</v>
      </c>
      <c r="B48926">
        <v>88</v>
      </c>
      <c r="C48926" s="1" t="s">
        <v>4917</v>
      </c>
      <c r="D48926" s="1" t="s">
        <v>3230</v>
      </c>
      <c r="E48926">
        <v>64</v>
      </c>
      <c r="F48926">
        <v>96</v>
      </c>
      <c r="G48926">
        <v>35</v>
      </c>
      <c r="H48926" s="1" t="s">
        <v>17</v>
      </c>
      <c r="I48926">
        <v>36</v>
      </c>
      <c r="J48926">
        <v>36</v>
      </c>
      <c r="K48926">
        <v>36</v>
      </c>
      <c r="L48926">
        <f t="shared" si="3056"/>
        <v>2</v>
      </c>
      <c r="M48926">
        <f t="shared" si="3057"/>
        <v>2</v>
      </c>
      <c r="N48926">
        <f t="shared" si="3058"/>
        <v>2</v>
      </c>
      <c r="O48926">
        <f t="shared" si="3059"/>
        <v>3</v>
      </c>
    </row>
    <row r="48927" spans="1:15" x14ac:dyDescent="0.25">
      <c r="A48927">
        <v>4924</v>
      </c>
      <c r="B48927">
        <v>88</v>
      </c>
      <c r="C48927" s="1" t="s">
        <v>4917</v>
      </c>
      <c r="D48927" s="1" t="s">
        <v>3230</v>
      </c>
      <c r="E48927">
        <v>64</v>
      </c>
      <c r="F48927">
        <v>96</v>
      </c>
      <c r="G48927">
        <v>35</v>
      </c>
      <c r="H48927" s="1" t="s">
        <v>18</v>
      </c>
      <c r="I48927">
        <v>58</v>
      </c>
      <c r="J48927">
        <v>58</v>
      </c>
      <c r="K48927">
        <v>58</v>
      </c>
      <c r="L48927">
        <f t="shared" si="3056"/>
        <v>65</v>
      </c>
      <c r="M48927">
        <f t="shared" si="3057"/>
        <v>65</v>
      </c>
      <c r="N48927">
        <f t="shared" si="3058"/>
        <v>65</v>
      </c>
      <c r="O48927">
        <f t="shared" si="3059"/>
        <v>79</v>
      </c>
    </row>
    <row r="48928" spans="1:15" x14ac:dyDescent="0.25">
      <c r="A48928">
        <v>4924</v>
      </c>
      <c r="B48928">
        <v>88</v>
      </c>
      <c r="C48928" s="1" t="s">
        <v>4917</v>
      </c>
      <c r="D48928" s="1" t="s">
        <v>3230</v>
      </c>
      <c r="E48928">
        <v>64</v>
      </c>
      <c r="F48928">
        <v>96</v>
      </c>
      <c r="G48928">
        <v>35</v>
      </c>
      <c r="H48928" s="1" t="s">
        <v>19</v>
      </c>
      <c r="I48928">
        <v>39</v>
      </c>
      <c r="J48928">
        <v>36</v>
      </c>
      <c r="K48928">
        <v>42</v>
      </c>
      <c r="L48928">
        <f t="shared" si="3056"/>
        <v>20</v>
      </c>
      <c r="M48928">
        <f t="shared" si="3057"/>
        <v>11</v>
      </c>
      <c r="N48928">
        <f t="shared" si="3058"/>
        <v>2</v>
      </c>
      <c r="O48928">
        <f t="shared" si="3059"/>
        <v>13</v>
      </c>
    </row>
    <row r="48929" spans="1:15" x14ac:dyDescent="0.25">
      <c r="A48929">
        <v>4924</v>
      </c>
      <c r="B48929">
        <v>88</v>
      </c>
      <c r="C48929" s="1" t="s">
        <v>4917</v>
      </c>
      <c r="D48929" s="1" t="s">
        <v>3230</v>
      </c>
      <c r="E48929">
        <v>64</v>
      </c>
      <c r="F48929">
        <v>96</v>
      </c>
      <c r="G48929">
        <v>35</v>
      </c>
      <c r="H48929" s="1" t="s">
        <v>20</v>
      </c>
      <c r="I48929">
        <v>37</v>
      </c>
      <c r="J48929">
        <v>35</v>
      </c>
      <c r="K48929">
        <v>42</v>
      </c>
      <c r="L48929">
        <f t="shared" si="3056"/>
        <v>20</v>
      </c>
      <c r="M48929">
        <f t="shared" si="3057"/>
        <v>5</v>
      </c>
      <c r="N48929">
        <f t="shared" si="3058"/>
        <v>0</v>
      </c>
      <c r="O48929">
        <f t="shared" si="3059"/>
        <v>6</v>
      </c>
    </row>
    <row r="48930" spans="1:15" x14ac:dyDescent="0.25">
      <c r="A48930">
        <v>4924</v>
      </c>
      <c r="B48930">
        <v>88</v>
      </c>
      <c r="C48930" s="1" t="s">
        <v>4917</v>
      </c>
      <c r="D48930" s="1" t="s">
        <v>3230</v>
      </c>
      <c r="E48930">
        <v>64</v>
      </c>
      <c r="F48930">
        <v>96</v>
      </c>
      <c r="G48930">
        <v>35</v>
      </c>
      <c r="H48930" s="1" t="s">
        <v>21</v>
      </c>
      <c r="I48930">
        <v>49</v>
      </c>
      <c r="J48930">
        <v>49</v>
      </c>
      <c r="K48930">
        <v>49</v>
      </c>
      <c r="L48930">
        <f t="shared" si="3056"/>
        <v>40</v>
      </c>
      <c r="M48930">
        <f t="shared" si="3057"/>
        <v>40</v>
      </c>
      <c r="N48930">
        <f t="shared" si="3058"/>
        <v>40</v>
      </c>
      <c r="O48930">
        <f t="shared" si="3059"/>
        <v>48</v>
      </c>
    </row>
    <row r="48931" spans="1:15" x14ac:dyDescent="0.25">
      <c r="A48931">
        <v>4924</v>
      </c>
      <c r="B48931">
        <v>88</v>
      </c>
      <c r="C48931" s="1" t="s">
        <v>4917</v>
      </c>
      <c r="D48931" s="1" t="s">
        <v>3230</v>
      </c>
      <c r="E48931">
        <v>64</v>
      </c>
      <c r="F48931">
        <v>96</v>
      </c>
      <c r="G48931">
        <v>35</v>
      </c>
      <c r="H48931" s="1" t="s">
        <v>22</v>
      </c>
      <c r="I48931">
        <v>39</v>
      </c>
      <c r="J48931">
        <v>36</v>
      </c>
      <c r="K48931">
        <v>43</v>
      </c>
      <c r="L48931">
        <f t="shared" si="3056"/>
        <v>22</v>
      </c>
      <c r="M48931">
        <f t="shared" si="3057"/>
        <v>11</v>
      </c>
      <c r="N48931">
        <f t="shared" si="3058"/>
        <v>2</v>
      </c>
      <c r="O48931">
        <f t="shared" si="3059"/>
        <v>13</v>
      </c>
    </row>
    <row r="48932" spans="1:15" x14ac:dyDescent="0.25">
      <c r="A48932">
        <v>4925</v>
      </c>
      <c r="B48932">
        <v>89</v>
      </c>
      <c r="C48932" s="1" t="s">
        <v>4918</v>
      </c>
      <c r="D48932" s="1" t="s">
        <v>3230</v>
      </c>
      <c r="E48932">
        <v>64</v>
      </c>
      <c r="F48932">
        <v>96</v>
      </c>
      <c r="G48932">
        <v>35</v>
      </c>
      <c r="H48932" s="1" t="s">
        <v>13</v>
      </c>
      <c r="I48932">
        <v>54</v>
      </c>
      <c r="J48932">
        <v>52</v>
      </c>
      <c r="K48932">
        <v>58</v>
      </c>
      <c r="L48932">
        <f t="shared" si="3056"/>
        <v>65</v>
      </c>
      <c r="M48932">
        <f t="shared" si="3057"/>
        <v>54</v>
      </c>
      <c r="N48932">
        <f t="shared" si="3058"/>
        <v>48</v>
      </c>
      <c r="O48932">
        <f t="shared" si="3059"/>
        <v>65</v>
      </c>
    </row>
    <row r="48933" spans="1:15" x14ac:dyDescent="0.25">
      <c r="A48933">
        <v>4925</v>
      </c>
      <c r="B48933">
        <v>89</v>
      </c>
      <c r="C48933" s="1" t="s">
        <v>4918</v>
      </c>
      <c r="D48933" s="1" t="s">
        <v>3230</v>
      </c>
      <c r="E48933">
        <v>64</v>
      </c>
      <c r="F48933">
        <v>96</v>
      </c>
      <c r="G48933">
        <v>35</v>
      </c>
      <c r="H48933" s="1" t="s">
        <v>14</v>
      </c>
      <c r="I48933">
        <v>56</v>
      </c>
      <c r="J48933">
        <v>48</v>
      </c>
      <c r="K48933">
        <v>62</v>
      </c>
      <c r="L48933">
        <f t="shared" si="3056"/>
        <v>77</v>
      </c>
      <c r="M48933">
        <f t="shared" si="3057"/>
        <v>60</v>
      </c>
      <c r="N48933">
        <f t="shared" si="3058"/>
        <v>37</v>
      </c>
      <c r="O48933">
        <f t="shared" si="3059"/>
        <v>72</v>
      </c>
    </row>
    <row r="48934" spans="1:15" x14ac:dyDescent="0.25">
      <c r="A48934">
        <v>4925</v>
      </c>
      <c r="B48934">
        <v>89</v>
      </c>
      <c r="C48934" s="1" t="s">
        <v>4918</v>
      </c>
      <c r="D48934" s="1" t="s">
        <v>3230</v>
      </c>
      <c r="E48934">
        <v>64</v>
      </c>
      <c r="F48934">
        <v>96</v>
      </c>
      <c r="G48934">
        <v>35</v>
      </c>
      <c r="H48934" s="1" t="s">
        <v>15</v>
      </c>
      <c r="I48934">
        <v>38</v>
      </c>
      <c r="J48934">
        <v>35</v>
      </c>
      <c r="K48934">
        <v>42</v>
      </c>
      <c r="L48934">
        <f t="shared" si="3056"/>
        <v>20</v>
      </c>
      <c r="M48934">
        <f t="shared" si="3057"/>
        <v>8</v>
      </c>
      <c r="N48934">
        <f t="shared" si="3058"/>
        <v>0</v>
      </c>
      <c r="O48934">
        <f t="shared" si="3059"/>
        <v>10</v>
      </c>
    </row>
    <row r="48935" spans="1:15" x14ac:dyDescent="0.25">
      <c r="A48935">
        <v>4925</v>
      </c>
      <c r="B48935">
        <v>89</v>
      </c>
      <c r="C48935" s="1" t="s">
        <v>4918</v>
      </c>
      <c r="D48935" s="1" t="s">
        <v>3230</v>
      </c>
      <c r="E48935">
        <v>64</v>
      </c>
      <c r="F48935">
        <v>96</v>
      </c>
      <c r="G48935">
        <v>35</v>
      </c>
      <c r="H48935" s="1" t="s">
        <v>16</v>
      </c>
      <c r="I48935">
        <v>35</v>
      </c>
      <c r="J48935">
        <v>35</v>
      </c>
      <c r="K48935">
        <v>37</v>
      </c>
      <c r="L48935">
        <f t="shared" si="3056"/>
        <v>5</v>
      </c>
      <c r="M48935">
        <f t="shared" si="3057"/>
        <v>0</v>
      </c>
      <c r="N48935">
        <f t="shared" si="3058"/>
        <v>0</v>
      </c>
      <c r="O48935">
        <f t="shared" si="3059"/>
        <v>0</v>
      </c>
    </row>
    <row r="48936" spans="1:15" x14ac:dyDescent="0.25">
      <c r="A48936">
        <v>4925</v>
      </c>
      <c r="B48936">
        <v>89</v>
      </c>
      <c r="C48936" s="1" t="s">
        <v>4918</v>
      </c>
      <c r="D48936" s="1" t="s">
        <v>3230</v>
      </c>
      <c r="E48936">
        <v>64</v>
      </c>
      <c r="F48936">
        <v>96</v>
      </c>
      <c r="G48936">
        <v>35</v>
      </c>
      <c r="H48936" s="1" t="s">
        <v>17</v>
      </c>
      <c r="I48936">
        <v>35</v>
      </c>
      <c r="J48936">
        <v>35</v>
      </c>
      <c r="K48936">
        <v>35</v>
      </c>
      <c r="L48936">
        <f t="shared" si="3056"/>
        <v>0</v>
      </c>
      <c r="M48936">
        <f t="shared" si="3057"/>
        <v>0</v>
      </c>
      <c r="N48936">
        <f t="shared" si="3058"/>
        <v>0</v>
      </c>
      <c r="O48936">
        <f t="shared" si="3059"/>
        <v>0</v>
      </c>
    </row>
    <row r="48937" spans="1:15" x14ac:dyDescent="0.25">
      <c r="A48937">
        <v>4925</v>
      </c>
      <c r="B48937">
        <v>89</v>
      </c>
      <c r="C48937" s="1" t="s">
        <v>4918</v>
      </c>
      <c r="D48937" s="1" t="s">
        <v>3230</v>
      </c>
      <c r="E48937">
        <v>64</v>
      </c>
      <c r="F48937">
        <v>96</v>
      </c>
      <c r="G48937">
        <v>35</v>
      </c>
      <c r="H48937" s="1" t="s">
        <v>18</v>
      </c>
      <c r="I48937">
        <v>52</v>
      </c>
      <c r="J48937">
        <v>52</v>
      </c>
      <c r="K48937">
        <v>52</v>
      </c>
      <c r="L48937">
        <f t="shared" si="3056"/>
        <v>48</v>
      </c>
      <c r="M48937">
        <f t="shared" si="3057"/>
        <v>48</v>
      </c>
      <c r="N48937">
        <f t="shared" si="3058"/>
        <v>48</v>
      </c>
      <c r="O48937">
        <f t="shared" si="3059"/>
        <v>58</v>
      </c>
    </row>
    <row r="48938" spans="1:15" x14ac:dyDescent="0.25">
      <c r="A48938">
        <v>4925</v>
      </c>
      <c r="B48938">
        <v>89</v>
      </c>
      <c r="C48938" s="1" t="s">
        <v>4918</v>
      </c>
      <c r="D48938" s="1" t="s">
        <v>3230</v>
      </c>
      <c r="E48938">
        <v>64</v>
      </c>
      <c r="F48938">
        <v>96</v>
      </c>
      <c r="G48938">
        <v>35</v>
      </c>
      <c r="H48938" s="1" t="s">
        <v>19</v>
      </c>
      <c r="I48938">
        <v>38</v>
      </c>
      <c r="J48938">
        <v>35</v>
      </c>
      <c r="K48938">
        <v>43</v>
      </c>
      <c r="L48938">
        <f t="shared" si="3056"/>
        <v>22</v>
      </c>
      <c r="M48938">
        <f t="shared" si="3057"/>
        <v>8</v>
      </c>
      <c r="N48938">
        <f t="shared" si="3058"/>
        <v>0</v>
      </c>
      <c r="O48938">
        <f t="shared" si="3059"/>
        <v>10</v>
      </c>
    </row>
    <row r="48939" spans="1:15" x14ac:dyDescent="0.25">
      <c r="A48939">
        <v>4925</v>
      </c>
      <c r="B48939">
        <v>89</v>
      </c>
      <c r="C48939" s="1" t="s">
        <v>4918</v>
      </c>
      <c r="D48939" s="1" t="s">
        <v>3230</v>
      </c>
      <c r="E48939">
        <v>64</v>
      </c>
      <c r="F48939">
        <v>96</v>
      </c>
      <c r="G48939">
        <v>35</v>
      </c>
      <c r="H48939" s="1" t="s">
        <v>20</v>
      </c>
      <c r="I48939">
        <v>37</v>
      </c>
      <c r="J48939">
        <v>35</v>
      </c>
      <c r="K48939">
        <v>41</v>
      </c>
      <c r="L48939">
        <f t="shared" si="3056"/>
        <v>17</v>
      </c>
      <c r="M48939">
        <f t="shared" si="3057"/>
        <v>5</v>
      </c>
      <c r="N48939">
        <f t="shared" si="3058"/>
        <v>0</v>
      </c>
      <c r="O48939">
        <f t="shared" si="3059"/>
        <v>6</v>
      </c>
    </row>
    <row r="48940" spans="1:15" x14ac:dyDescent="0.25">
      <c r="A48940">
        <v>4925</v>
      </c>
      <c r="B48940">
        <v>89</v>
      </c>
      <c r="C48940" s="1" t="s">
        <v>4918</v>
      </c>
      <c r="D48940" s="1" t="s">
        <v>3230</v>
      </c>
      <c r="E48940">
        <v>64</v>
      </c>
      <c r="F48940">
        <v>96</v>
      </c>
      <c r="G48940">
        <v>35</v>
      </c>
      <c r="H48940" s="1" t="s">
        <v>21</v>
      </c>
      <c r="I48940">
        <v>44</v>
      </c>
      <c r="J48940">
        <v>44</v>
      </c>
      <c r="K48940">
        <v>44</v>
      </c>
      <c r="L48940">
        <f t="shared" si="3056"/>
        <v>25</v>
      </c>
      <c r="M48940">
        <f t="shared" si="3057"/>
        <v>25</v>
      </c>
      <c r="N48940">
        <f t="shared" si="3058"/>
        <v>25</v>
      </c>
      <c r="O48940">
        <f t="shared" si="3059"/>
        <v>31</v>
      </c>
    </row>
    <row r="48941" spans="1:15" x14ac:dyDescent="0.25">
      <c r="A48941">
        <v>4925</v>
      </c>
      <c r="B48941">
        <v>89</v>
      </c>
      <c r="C48941" s="1" t="s">
        <v>4918</v>
      </c>
      <c r="D48941" s="1" t="s">
        <v>3230</v>
      </c>
      <c r="E48941">
        <v>64</v>
      </c>
      <c r="F48941">
        <v>96</v>
      </c>
      <c r="G48941">
        <v>35</v>
      </c>
      <c r="H48941" s="1" t="s">
        <v>22</v>
      </c>
      <c r="I48941">
        <v>39</v>
      </c>
      <c r="J48941">
        <v>36</v>
      </c>
      <c r="K48941">
        <v>43</v>
      </c>
      <c r="L48941">
        <f t="shared" si="3056"/>
        <v>22</v>
      </c>
      <c r="M48941">
        <f t="shared" si="3057"/>
        <v>11</v>
      </c>
      <c r="N48941">
        <f t="shared" si="3058"/>
        <v>2</v>
      </c>
      <c r="O48941">
        <f t="shared" si="3059"/>
        <v>13</v>
      </c>
    </row>
    <row r="48942" spans="1:15" x14ac:dyDescent="0.25">
      <c r="A48942">
        <v>4926</v>
      </c>
      <c r="B48942">
        <v>9</v>
      </c>
      <c r="C48942" s="1" t="s">
        <v>4919</v>
      </c>
      <c r="D48942" s="1" t="s">
        <v>3230</v>
      </c>
      <c r="E48942">
        <v>64</v>
      </c>
      <c r="F48942">
        <v>96</v>
      </c>
      <c r="G48942">
        <v>35</v>
      </c>
      <c r="H48942" s="1" t="s">
        <v>13</v>
      </c>
      <c r="I48942">
        <v>55</v>
      </c>
      <c r="J48942">
        <v>52</v>
      </c>
      <c r="K48942">
        <v>58</v>
      </c>
      <c r="L48942">
        <f t="shared" si="3056"/>
        <v>65</v>
      </c>
      <c r="M48942">
        <f t="shared" si="3057"/>
        <v>57</v>
      </c>
      <c r="N48942">
        <f t="shared" si="3058"/>
        <v>48</v>
      </c>
      <c r="O48942">
        <f t="shared" si="3059"/>
        <v>68</v>
      </c>
    </row>
    <row r="48943" spans="1:15" x14ac:dyDescent="0.25">
      <c r="A48943">
        <v>4926</v>
      </c>
      <c r="B48943">
        <v>9</v>
      </c>
      <c r="C48943" s="1" t="s">
        <v>4919</v>
      </c>
      <c r="D48943" s="1" t="s">
        <v>3230</v>
      </c>
      <c r="E48943">
        <v>64</v>
      </c>
      <c r="F48943">
        <v>96</v>
      </c>
      <c r="G48943">
        <v>35</v>
      </c>
      <c r="H48943" s="1" t="s">
        <v>14</v>
      </c>
      <c r="I48943">
        <v>56</v>
      </c>
      <c r="J48943">
        <v>50</v>
      </c>
      <c r="K48943">
        <v>62</v>
      </c>
      <c r="L48943">
        <f t="shared" si="3056"/>
        <v>77</v>
      </c>
      <c r="M48943">
        <f t="shared" si="3057"/>
        <v>60</v>
      </c>
      <c r="N48943">
        <f t="shared" si="3058"/>
        <v>42</v>
      </c>
      <c r="O48943">
        <f t="shared" si="3059"/>
        <v>72</v>
      </c>
    </row>
    <row r="48944" spans="1:15" x14ac:dyDescent="0.25">
      <c r="A48944">
        <v>4926</v>
      </c>
      <c r="B48944">
        <v>9</v>
      </c>
      <c r="C48944" s="1" t="s">
        <v>4919</v>
      </c>
      <c r="D48944" s="1" t="s">
        <v>3230</v>
      </c>
      <c r="E48944">
        <v>64</v>
      </c>
      <c r="F48944">
        <v>96</v>
      </c>
      <c r="G48944">
        <v>35</v>
      </c>
      <c r="H48944" s="1" t="s">
        <v>15</v>
      </c>
      <c r="I48944">
        <v>39</v>
      </c>
      <c r="J48944">
        <v>37</v>
      </c>
      <c r="K48944">
        <v>43</v>
      </c>
      <c r="L48944">
        <f t="shared" si="3056"/>
        <v>22</v>
      </c>
      <c r="M48944">
        <f t="shared" si="3057"/>
        <v>11</v>
      </c>
      <c r="N48944">
        <f t="shared" si="3058"/>
        <v>5</v>
      </c>
      <c r="O48944">
        <f t="shared" si="3059"/>
        <v>13</v>
      </c>
    </row>
    <row r="48945" spans="1:15" x14ac:dyDescent="0.25">
      <c r="A48945">
        <v>4926</v>
      </c>
      <c r="B48945">
        <v>9</v>
      </c>
      <c r="C48945" s="1" t="s">
        <v>4919</v>
      </c>
      <c r="D48945" s="1" t="s">
        <v>3230</v>
      </c>
      <c r="E48945">
        <v>64</v>
      </c>
      <c r="F48945">
        <v>96</v>
      </c>
      <c r="G48945">
        <v>35</v>
      </c>
      <c r="H48945" s="1" t="s">
        <v>16</v>
      </c>
      <c r="I48945">
        <v>36</v>
      </c>
      <c r="J48945">
        <v>35</v>
      </c>
      <c r="K48945">
        <v>39</v>
      </c>
      <c r="L48945">
        <f t="shared" si="3056"/>
        <v>11</v>
      </c>
      <c r="M48945">
        <f t="shared" si="3057"/>
        <v>2</v>
      </c>
      <c r="N48945">
        <f t="shared" si="3058"/>
        <v>0</v>
      </c>
      <c r="O48945">
        <f t="shared" si="3059"/>
        <v>3</v>
      </c>
    </row>
    <row r="48946" spans="1:15" x14ac:dyDescent="0.25">
      <c r="A48946">
        <v>4926</v>
      </c>
      <c r="B48946">
        <v>9</v>
      </c>
      <c r="C48946" s="1" t="s">
        <v>4919</v>
      </c>
      <c r="D48946" s="1" t="s">
        <v>3230</v>
      </c>
      <c r="E48946">
        <v>64</v>
      </c>
      <c r="F48946">
        <v>96</v>
      </c>
      <c r="G48946">
        <v>35</v>
      </c>
      <c r="H48946" s="1" t="s">
        <v>17</v>
      </c>
      <c r="I48946">
        <v>37</v>
      </c>
      <c r="J48946">
        <v>37</v>
      </c>
      <c r="K48946">
        <v>37</v>
      </c>
      <c r="L48946">
        <f t="shared" si="3056"/>
        <v>5</v>
      </c>
      <c r="M48946">
        <f t="shared" si="3057"/>
        <v>5</v>
      </c>
      <c r="N48946">
        <f t="shared" si="3058"/>
        <v>5</v>
      </c>
      <c r="O48946">
        <f t="shared" si="3059"/>
        <v>6</v>
      </c>
    </row>
    <row r="48947" spans="1:15" x14ac:dyDescent="0.25">
      <c r="A48947">
        <v>4926</v>
      </c>
      <c r="B48947">
        <v>9</v>
      </c>
      <c r="C48947" s="1" t="s">
        <v>4919</v>
      </c>
      <c r="D48947" s="1" t="s">
        <v>3230</v>
      </c>
      <c r="E48947">
        <v>64</v>
      </c>
      <c r="F48947">
        <v>96</v>
      </c>
      <c r="G48947">
        <v>35</v>
      </c>
      <c r="H48947" s="1" t="s">
        <v>18</v>
      </c>
      <c r="I48947">
        <v>56</v>
      </c>
      <c r="J48947">
        <v>56</v>
      </c>
      <c r="K48947">
        <v>56</v>
      </c>
      <c r="L48947">
        <f t="shared" si="3056"/>
        <v>60</v>
      </c>
      <c r="M48947">
        <f t="shared" si="3057"/>
        <v>60</v>
      </c>
      <c r="N48947">
        <f t="shared" si="3058"/>
        <v>60</v>
      </c>
      <c r="O48947">
        <f t="shared" si="3059"/>
        <v>72</v>
      </c>
    </row>
    <row r="48948" spans="1:15" x14ac:dyDescent="0.25">
      <c r="A48948">
        <v>4926</v>
      </c>
      <c r="B48948">
        <v>9</v>
      </c>
      <c r="C48948" s="1" t="s">
        <v>4919</v>
      </c>
      <c r="D48948" s="1" t="s">
        <v>3230</v>
      </c>
      <c r="E48948">
        <v>64</v>
      </c>
      <c r="F48948">
        <v>96</v>
      </c>
      <c r="G48948">
        <v>35</v>
      </c>
      <c r="H48948" s="1" t="s">
        <v>19</v>
      </c>
      <c r="I48948">
        <v>39</v>
      </c>
      <c r="J48948">
        <v>37</v>
      </c>
      <c r="K48948">
        <v>42</v>
      </c>
      <c r="L48948">
        <f t="shared" si="3056"/>
        <v>20</v>
      </c>
      <c r="M48948">
        <f t="shared" si="3057"/>
        <v>11</v>
      </c>
      <c r="N48948">
        <f t="shared" si="3058"/>
        <v>5</v>
      </c>
      <c r="O48948">
        <f t="shared" si="3059"/>
        <v>13</v>
      </c>
    </row>
    <row r="48949" spans="1:15" x14ac:dyDescent="0.25">
      <c r="A48949">
        <v>4926</v>
      </c>
      <c r="B48949">
        <v>9</v>
      </c>
      <c r="C48949" s="1" t="s">
        <v>4919</v>
      </c>
      <c r="D48949" s="1" t="s">
        <v>3230</v>
      </c>
      <c r="E48949">
        <v>64</v>
      </c>
      <c r="F48949">
        <v>96</v>
      </c>
      <c r="G48949">
        <v>35</v>
      </c>
      <c r="H48949" s="1" t="s">
        <v>20</v>
      </c>
      <c r="I48949">
        <v>38</v>
      </c>
      <c r="J48949">
        <v>35</v>
      </c>
      <c r="K48949">
        <v>42</v>
      </c>
      <c r="L48949">
        <f t="shared" si="3056"/>
        <v>20</v>
      </c>
      <c r="M48949">
        <f t="shared" si="3057"/>
        <v>8</v>
      </c>
      <c r="N48949">
        <f t="shared" si="3058"/>
        <v>0</v>
      </c>
      <c r="O48949">
        <f t="shared" si="3059"/>
        <v>10</v>
      </c>
    </row>
    <row r="48950" spans="1:15" x14ac:dyDescent="0.25">
      <c r="A48950">
        <v>4926</v>
      </c>
      <c r="B48950">
        <v>9</v>
      </c>
      <c r="C48950" s="1" t="s">
        <v>4919</v>
      </c>
      <c r="D48950" s="1" t="s">
        <v>3230</v>
      </c>
      <c r="E48950">
        <v>64</v>
      </c>
      <c r="F48950">
        <v>96</v>
      </c>
      <c r="G48950">
        <v>35</v>
      </c>
      <c r="H48950" s="1" t="s">
        <v>21</v>
      </c>
      <c r="I48950">
        <v>47</v>
      </c>
      <c r="J48950">
        <v>47</v>
      </c>
      <c r="K48950">
        <v>47</v>
      </c>
      <c r="L48950">
        <f t="shared" si="3056"/>
        <v>34</v>
      </c>
      <c r="M48950">
        <f t="shared" si="3057"/>
        <v>34</v>
      </c>
      <c r="N48950">
        <f t="shared" si="3058"/>
        <v>34</v>
      </c>
      <c r="O48950">
        <f t="shared" si="3059"/>
        <v>41</v>
      </c>
    </row>
    <row r="48951" spans="1:15" x14ac:dyDescent="0.25">
      <c r="A48951">
        <v>4926</v>
      </c>
      <c r="B48951">
        <v>9</v>
      </c>
      <c r="C48951" s="1" t="s">
        <v>4919</v>
      </c>
      <c r="D48951" s="1" t="s">
        <v>3230</v>
      </c>
      <c r="E48951">
        <v>64</v>
      </c>
      <c r="F48951">
        <v>96</v>
      </c>
      <c r="G48951">
        <v>35</v>
      </c>
      <c r="H48951" s="1" t="s">
        <v>22</v>
      </c>
      <c r="I48951">
        <v>39</v>
      </c>
      <c r="J48951">
        <v>37</v>
      </c>
      <c r="K48951">
        <v>43</v>
      </c>
      <c r="L48951">
        <f t="shared" si="3056"/>
        <v>22</v>
      </c>
      <c r="M48951">
        <f t="shared" si="3057"/>
        <v>11</v>
      </c>
      <c r="N48951">
        <f t="shared" si="3058"/>
        <v>5</v>
      </c>
      <c r="O48951">
        <f t="shared" si="3059"/>
        <v>13</v>
      </c>
    </row>
    <row r="48952" spans="1:15" x14ac:dyDescent="0.25">
      <c r="A48952">
        <v>4927</v>
      </c>
      <c r="B48952">
        <v>90</v>
      </c>
      <c r="C48952" s="1" t="s">
        <v>4920</v>
      </c>
      <c r="D48952" s="1" t="s">
        <v>3230</v>
      </c>
      <c r="E48952">
        <v>64</v>
      </c>
      <c r="F48952">
        <v>96</v>
      </c>
      <c r="G48952">
        <v>35</v>
      </c>
      <c r="H48952" s="1" t="s">
        <v>13</v>
      </c>
      <c r="I48952">
        <v>56</v>
      </c>
      <c r="J48952">
        <v>53</v>
      </c>
      <c r="K48952">
        <v>60</v>
      </c>
      <c r="L48952">
        <f t="shared" si="3056"/>
        <v>71</v>
      </c>
      <c r="M48952">
        <f t="shared" si="3057"/>
        <v>60</v>
      </c>
      <c r="N48952">
        <f t="shared" si="3058"/>
        <v>51</v>
      </c>
      <c r="O48952">
        <f t="shared" si="3059"/>
        <v>72</v>
      </c>
    </row>
    <row r="48953" spans="1:15" x14ac:dyDescent="0.25">
      <c r="A48953">
        <v>4927</v>
      </c>
      <c r="B48953">
        <v>90</v>
      </c>
      <c r="C48953" s="1" t="s">
        <v>4920</v>
      </c>
      <c r="D48953" s="1" t="s">
        <v>3230</v>
      </c>
      <c r="E48953">
        <v>64</v>
      </c>
      <c r="F48953">
        <v>96</v>
      </c>
      <c r="G48953">
        <v>35</v>
      </c>
      <c r="H48953" s="1" t="s">
        <v>14</v>
      </c>
      <c r="I48953">
        <v>56</v>
      </c>
      <c r="J48953">
        <v>52</v>
      </c>
      <c r="K48953">
        <v>62</v>
      </c>
      <c r="L48953">
        <f t="shared" si="3056"/>
        <v>77</v>
      </c>
      <c r="M48953">
        <f t="shared" si="3057"/>
        <v>60</v>
      </c>
      <c r="N48953">
        <f t="shared" si="3058"/>
        <v>48</v>
      </c>
      <c r="O48953">
        <f t="shared" si="3059"/>
        <v>72</v>
      </c>
    </row>
    <row r="48954" spans="1:15" x14ac:dyDescent="0.25">
      <c r="A48954">
        <v>4927</v>
      </c>
      <c r="B48954">
        <v>90</v>
      </c>
      <c r="C48954" s="1" t="s">
        <v>4920</v>
      </c>
      <c r="D48954" s="1" t="s">
        <v>3230</v>
      </c>
      <c r="E48954">
        <v>64</v>
      </c>
      <c r="F48954">
        <v>96</v>
      </c>
      <c r="G48954">
        <v>35</v>
      </c>
      <c r="H48954" s="1" t="s">
        <v>15</v>
      </c>
      <c r="I48954">
        <v>39</v>
      </c>
      <c r="J48954">
        <v>36</v>
      </c>
      <c r="K48954">
        <v>42</v>
      </c>
      <c r="L48954">
        <f t="shared" si="3056"/>
        <v>20</v>
      </c>
      <c r="M48954">
        <f t="shared" si="3057"/>
        <v>11</v>
      </c>
      <c r="N48954">
        <f t="shared" si="3058"/>
        <v>2</v>
      </c>
      <c r="O48954">
        <f t="shared" si="3059"/>
        <v>13</v>
      </c>
    </row>
    <row r="48955" spans="1:15" x14ac:dyDescent="0.25">
      <c r="A48955">
        <v>4927</v>
      </c>
      <c r="B48955">
        <v>90</v>
      </c>
      <c r="C48955" s="1" t="s">
        <v>4920</v>
      </c>
      <c r="D48955" s="1" t="s">
        <v>3230</v>
      </c>
      <c r="E48955">
        <v>64</v>
      </c>
      <c r="F48955">
        <v>96</v>
      </c>
      <c r="G48955">
        <v>35</v>
      </c>
      <c r="H48955" s="1" t="s">
        <v>16</v>
      </c>
      <c r="I48955">
        <v>36</v>
      </c>
      <c r="J48955">
        <v>35</v>
      </c>
      <c r="K48955">
        <v>39</v>
      </c>
      <c r="L48955">
        <f t="shared" si="3056"/>
        <v>11</v>
      </c>
      <c r="M48955">
        <f t="shared" si="3057"/>
        <v>2</v>
      </c>
      <c r="N48955">
        <f t="shared" si="3058"/>
        <v>0</v>
      </c>
      <c r="O48955">
        <f t="shared" si="3059"/>
        <v>3</v>
      </c>
    </row>
    <row r="48956" spans="1:15" x14ac:dyDescent="0.25">
      <c r="A48956">
        <v>4927</v>
      </c>
      <c r="B48956">
        <v>90</v>
      </c>
      <c r="C48956" s="1" t="s">
        <v>4920</v>
      </c>
      <c r="D48956" s="1" t="s">
        <v>3230</v>
      </c>
      <c r="E48956">
        <v>64</v>
      </c>
      <c r="F48956">
        <v>96</v>
      </c>
      <c r="G48956">
        <v>35</v>
      </c>
      <c r="H48956" s="1" t="s">
        <v>17</v>
      </c>
      <c r="I48956">
        <v>36</v>
      </c>
      <c r="J48956">
        <v>36</v>
      </c>
      <c r="K48956">
        <v>36</v>
      </c>
      <c r="L48956">
        <f t="shared" si="3056"/>
        <v>2</v>
      </c>
      <c r="M48956">
        <f t="shared" si="3057"/>
        <v>2</v>
      </c>
      <c r="N48956">
        <f t="shared" si="3058"/>
        <v>2</v>
      </c>
      <c r="O48956">
        <f t="shared" si="3059"/>
        <v>3</v>
      </c>
    </row>
    <row r="48957" spans="1:15" x14ac:dyDescent="0.25">
      <c r="A48957">
        <v>4927</v>
      </c>
      <c r="B48957">
        <v>90</v>
      </c>
      <c r="C48957" s="1" t="s">
        <v>4920</v>
      </c>
      <c r="D48957" s="1" t="s">
        <v>3230</v>
      </c>
      <c r="E48957">
        <v>64</v>
      </c>
      <c r="F48957">
        <v>96</v>
      </c>
      <c r="G48957">
        <v>35</v>
      </c>
      <c r="H48957" s="1" t="s">
        <v>18</v>
      </c>
      <c r="I48957">
        <v>58</v>
      </c>
      <c r="J48957">
        <v>58</v>
      </c>
      <c r="K48957">
        <v>58</v>
      </c>
      <c r="L48957">
        <f t="shared" si="3056"/>
        <v>65</v>
      </c>
      <c r="M48957">
        <f t="shared" si="3057"/>
        <v>65</v>
      </c>
      <c r="N48957">
        <f t="shared" si="3058"/>
        <v>65</v>
      </c>
      <c r="O48957">
        <f t="shared" si="3059"/>
        <v>79</v>
      </c>
    </row>
    <row r="48958" spans="1:15" x14ac:dyDescent="0.25">
      <c r="A48958">
        <v>4927</v>
      </c>
      <c r="B48958">
        <v>90</v>
      </c>
      <c r="C48958" s="1" t="s">
        <v>4920</v>
      </c>
      <c r="D48958" s="1" t="s">
        <v>3230</v>
      </c>
      <c r="E48958">
        <v>64</v>
      </c>
      <c r="F48958">
        <v>96</v>
      </c>
      <c r="G48958">
        <v>35</v>
      </c>
      <c r="H48958" s="1" t="s">
        <v>19</v>
      </c>
      <c r="I48958">
        <v>39</v>
      </c>
      <c r="J48958">
        <v>36</v>
      </c>
      <c r="K48958">
        <v>43</v>
      </c>
      <c r="L48958">
        <f t="shared" si="3056"/>
        <v>22</v>
      </c>
      <c r="M48958">
        <f t="shared" si="3057"/>
        <v>11</v>
      </c>
      <c r="N48958">
        <f t="shared" si="3058"/>
        <v>2</v>
      </c>
      <c r="O48958">
        <f t="shared" si="3059"/>
        <v>13</v>
      </c>
    </row>
    <row r="48959" spans="1:15" x14ac:dyDescent="0.25">
      <c r="A48959">
        <v>4927</v>
      </c>
      <c r="B48959">
        <v>90</v>
      </c>
      <c r="C48959" s="1" t="s">
        <v>4920</v>
      </c>
      <c r="D48959" s="1" t="s">
        <v>3230</v>
      </c>
      <c r="E48959">
        <v>64</v>
      </c>
      <c r="F48959">
        <v>96</v>
      </c>
      <c r="G48959">
        <v>35</v>
      </c>
      <c r="H48959" s="1" t="s">
        <v>20</v>
      </c>
      <c r="I48959">
        <v>38</v>
      </c>
      <c r="J48959">
        <v>35</v>
      </c>
      <c r="K48959">
        <v>42</v>
      </c>
      <c r="L48959">
        <f t="shared" si="3056"/>
        <v>20</v>
      </c>
      <c r="M48959">
        <f t="shared" si="3057"/>
        <v>8</v>
      </c>
      <c r="N48959">
        <f t="shared" si="3058"/>
        <v>0</v>
      </c>
      <c r="O48959">
        <f t="shared" si="3059"/>
        <v>10</v>
      </c>
    </row>
    <row r="48960" spans="1:15" x14ac:dyDescent="0.25">
      <c r="A48960">
        <v>4927</v>
      </c>
      <c r="B48960">
        <v>90</v>
      </c>
      <c r="C48960" s="1" t="s">
        <v>4920</v>
      </c>
      <c r="D48960" s="1" t="s">
        <v>3230</v>
      </c>
      <c r="E48960">
        <v>64</v>
      </c>
      <c r="F48960">
        <v>96</v>
      </c>
      <c r="G48960">
        <v>35</v>
      </c>
      <c r="H48960" s="1" t="s">
        <v>21</v>
      </c>
      <c r="I48960">
        <v>48</v>
      </c>
      <c r="J48960">
        <v>48</v>
      </c>
      <c r="K48960">
        <v>48</v>
      </c>
      <c r="L48960">
        <f t="shared" si="3056"/>
        <v>37</v>
      </c>
      <c r="M48960">
        <f t="shared" si="3057"/>
        <v>37</v>
      </c>
      <c r="N48960">
        <f t="shared" si="3058"/>
        <v>37</v>
      </c>
      <c r="O48960">
        <f t="shared" si="3059"/>
        <v>44</v>
      </c>
    </row>
    <row r="48961" spans="1:15" x14ac:dyDescent="0.25">
      <c r="A48961">
        <v>4927</v>
      </c>
      <c r="B48961">
        <v>90</v>
      </c>
      <c r="C48961" s="1" t="s">
        <v>4920</v>
      </c>
      <c r="D48961" s="1" t="s">
        <v>3230</v>
      </c>
      <c r="E48961">
        <v>64</v>
      </c>
      <c r="F48961">
        <v>96</v>
      </c>
      <c r="G48961">
        <v>35</v>
      </c>
      <c r="H48961" s="1" t="s">
        <v>22</v>
      </c>
      <c r="I48961">
        <v>39</v>
      </c>
      <c r="J48961">
        <v>37</v>
      </c>
      <c r="K48961">
        <v>43</v>
      </c>
      <c r="L48961">
        <f t="shared" si="3056"/>
        <v>22</v>
      </c>
      <c r="M48961">
        <f t="shared" si="3057"/>
        <v>11</v>
      </c>
      <c r="N48961">
        <f t="shared" si="3058"/>
        <v>5</v>
      </c>
      <c r="O48961">
        <f t="shared" si="3059"/>
        <v>13</v>
      </c>
    </row>
    <row r="48962" spans="1:15" x14ac:dyDescent="0.25">
      <c r="A48962">
        <v>4928</v>
      </c>
      <c r="B48962">
        <v>91</v>
      </c>
      <c r="C48962" s="1" t="s">
        <v>4921</v>
      </c>
      <c r="D48962" s="1" t="s">
        <v>3230</v>
      </c>
      <c r="E48962">
        <v>64</v>
      </c>
      <c r="F48962">
        <v>96</v>
      </c>
      <c r="G48962">
        <v>35</v>
      </c>
      <c r="H48962" s="1" t="s">
        <v>13</v>
      </c>
      <c r="I48962">
        <v>55</v>
      </c>
      <c r="J48962">
        <v>54</v>
      </c>
      <c r="K48962">
        <v>58</v>
      </c>
      <c r="L48962">
        <f t="shared" ref="L48962:L49025" si="3060" xml:space="preserve"> ROUNDDOWN(((K48962 / G48962) - 1) * 100,0)</f>
        <v>65</v>
      </c>
      <c r="M48962">
        <f t="shared" ref="M48962:M49025" si="3061" xml:space="preserve"> ROUNDDOWN(((I48962 / G48962) - 1) * 100,0)</f>
        <v>57</v>
      </c>
      <c r="N48962">
        <f t="shared" ref="N48962:N49025" si="3062" xml:space="preserve"> ROUNDDOWN(((J48962 / G48962) - 1) * 100,0)</f>
        <v>54</v>
      </c>
      <c r="O48962">
        <f t="shared" ref="O48962:O49025" si="3063">IF(E48962-G48962=0, 0,INT(((I48962-G48962)/(E48962-G48962))*100))</f>
        <v>68</v>
      </c>
    </row>
    <row r="48963" spans="1:15" x14ac:dyDescent="0.25">
      <c r="A48963">
        <v>4928</v>
      </c>
      <c r="B48963">
        <v>91</v>
      </c>
      <c r="C48963" s="1" t="s">
        <v>4921</v>
      </c>
      <c r="D48963" s="1" t="s">
        <v>3230</v>
      </c>
      <c r="E48963">
        <v>64</v>
      </c>
      <c r="F48963">
        <v>96</v>
      </c>
      <c r="G48963">
        <v>35</v>
      </c>
      <c r="H48963" s="1" t="s">
        <v>14</v>
      </c>
      <c r="I48963">
        <v>55</v>
      </c>
      <c r="J48963">
        <v>52</v>
      </c>
      <c r="K48963">
        <v>62</v>
      </c>
      <c r="L48963">
        <f t="shared" si="3060"/>
        <v>77</v>
      </c>
      <c r="M48963">
        <f t="shared" si="3061"/>
        <v>57</v>
      </c>
      <c r="N48963">
        <f t="shared" si="3062"/>
        <v>48</v>
      </c>
      <c r="O48963">
        <f t="shared" si="3063"/>
        <v>68</v>
      </c>
    </row>
    <row r="48964" spans="1:15" x14ac:dyDescent="0.25">
      <c r="A48964">
        <v>4928</v>
      </c>
      <c r="B48964">
        <v>91</v>
      </c>
      <c r="C48964" s="1" t="s">
        <v>4921</v>
      </c>
      <c r="D48964" s="1" t="s">
        <v>3230</v>
      </c>
      <c r="E48964">
        <v>64</v>
      </c>
      <c r="F48964">
        <v>96</v>
      </c>
      <c r="G48964">
        <v>35</v>
      </c>
      <c r="H48964" s="1" t="s">
        <v>15</v>
      </c>
      <c r="I48964">
        <v>39</v>
      </c>
      <c r="J48964">
        <v>36</v>
      </c>
      <c r="K48964">
        <v>43</v>
      </c>
      <c r="L48964">
        <f t="shared" si="3060"/>
        <v>22</v>
      </c>
      <c r="M48964">
        <f t="shared" si="3061"/>
        <v>11</v>
      </c>
      <c r="N48964">
        <f t="shared" si="3062"/>
        <v>2</v>
      </c>
      <c r="O48964">
        <f t="shared" si="3063"/>
        <v>13</v>
      </c>
    </row>
    <row r="48965" spans="1:15" x14ac:dyDescent="0.25">
      <c r="A48965">
        <v>4928</v>
      </c>
      <c r="B48965">
        <v>91</v>
      </c>
      <c r="C48965" s="1" t="s">
        <v>4921</v>
      </c>
      <c r="D48965" s="1" t="s">
        <v>3230</v>
      </c>
      <c r="E48965">
        <v>64</v>
      </c>
      <c r="F48965">
        <v>96</v>
      </c>
      <c r="G48965">
        <v>35</v>
      </c>
      <c r="H48965" s="1" t="s">
        <v>16</v>
      </c>
      <c r="I48965">
        <v>36</v>
      </c>
      <c r="J48965">
        <v>35</v>
      </c>
      <c r="K48965">
        <v>39</v>
      </c>
      <c r="L48965">
        <f t="shared" si="3060"/>
        <v>11</v>
      </c>
      <c r="M48965">
        <f t="shared" si="3061"/>
        <v>2</v>
      </c>
      <c r="N48965">
        <f t="shared" si="3062"/>
        <v>0</v>
      </c>
      <c r="O48965">
        <f t="shared" si="3063"/>
        <v>3</v>
      </c>
    </row>
    <row r="48966" spans="1:15" x14ac:dyDescent="0.25">
      <c r="A48966">
        <v>4928</v>
      </c>
      <c r="B48966">
        <v>91</v>
      </c>
      <c r="C48966" s="1" t="s">
        <v>4921</v>
      </c>
      <c r="D48966" s="1" t="s">
        <v>3230</v>
      </c>
      <c r="E48966">
        <v>64</v>
      </c>
      <c r="F48966">
        <v>96</v>
      </c>
      <c r="G48966">
        <v>35</v>
      </c>
      <c r="H48966" s="1" t="s">
        <v>17</v>
      </c>
      <c r="I48966">
        <v>35</v>
      </c>
      <c r="J48966">
        <v>35</v>
      </c>
      <c r="K48966">
        <v>35</v>
      </c>
      <c r="L48966">
        <f t="shared" si="3060"/>
        <v>0</v>
      </c>
      <c r="M48966">
        <f t="shared" si="3061"/>
        <v>0</v>
      </c>
      <c r="N48966">
        <f t="shared" si="3062"/>
        <v>0</v>
      </c>
      <c r="O48966">
        <f t="shared" si="3063"/>
        <v>0</v>
      </c>
    </row>
    <row r="48967" spans="1:15" x14ac:dyDescent="0.25">
      <c r="A48967">
        <v>4928</v>
      </c>
      <c r="B48967">
        <v>91</v>
      </c>
      <c r="C48967" s="1" t="s">
        <v>4921</v>
      </c>
      <c r="D48967" s="1" t="s">
        <v>3230</v>
      </c>
      <c r="E48967">
        <v>64</v>
      </c>
      <c r="F48967">
        <v>96</v>
      </c>
      <c r="G48967">
        <v>35</v>
      </c>
      <c r="H48967" s="1" t="s">
        <v>18</v>
      </c>
      <c r="I48967">
        <v>58</v>
      </c>
      <c r="J48967">
        <v>58</v>
      </c>
      <c r="K48967">
        <v>58</v>
      </c>
      <c r="L48967">
        <f t="shared" si="3060"/>
        <v>65</v>
      </c>
      <c r="M48967">
        <f t="shared" si="3061"/>
        <v>65</v>
      </c>
      <c r="N48967">
        <f t="shared" si="3062"/>
        <v>65</v>
      </c>
      <c r="O48967">
        <f t="shared" si="3063"/>
        <v>79</v>
      </c>
    </row>
    <row r="48968" spans="1:15" x14ac:dyDescent="0.25">
      <c r="A48968">
        <v>4928</v>
      </c>
      <c r="B48968">
        <v>91</v>
      </c>
      <c r="C48968" s="1" t="s">
        <v>4921</v>
      </c>
      <c r="D48968" s="1" t="s">
        <v>3230</v>
      </c>
      <c r="E48968">
        <v>64</v>
      </c>
      <c r="F48968">
        <v>96</v>
      </c>
      <c r="G48968">
        <v>35</v>
      </c>
      <c r="H48968" s="1" t="s">
        <v>19</v>
      </c>
      <c r="I48968">
        <v>39</v>
      </c>
      <c r="J48968">
        <v>37</v>
      </c>
      <c r="K48968">
        <v>42</v>
      </c>
      <c r="L48968">
        <f t="shared" si="3060"/>
        <v>20</v>
      </c>
      <c r="M48968">
        <f t="shared" si="3061"/>
        <v>11</v>
      </c>
      <c r="N48968">
        <f t="shared" si="3062"/>
        <v>5</v>
      </c>
      <c r="O48968">
        <f t="shared" si="3063"/>
        <v>13</v>
      </c>
    </row>
    <row r="48969" spans="1:15" x14ac:dyDescent="0.25">
      <c r="A48969">
        <v>4928</v>
      </c>
      <c r="B48969">
        <v>91</v>
      </c>
      <c r="C48969" s="1" t="s">
        <v>4921</v>
      </c>
      <c r="D48969" s="1" t="s">
        <v>3230</v>
      </c>
      <c r="E48969">
        <v>64</v>
      </c>
      <c r="F48969">
        <v>96</v>
      </c>
      <c r="G48969">
        <v>35</v>
      </c>
      <c r="H48969" s="1" t="s">
        <v>20</v>
      </c>
      <c r="I48969">
        <v>38</v>
      </c>
      <c r="J48969">
        <v>35</v>
      </c>
      <c r="K48969">
        <v>42</v>
      </c>
      <c r="L48969">
        <f t="shared" si="3060"/>
        <v>20</v>
      </c>
      <c r="M48969">
        <f t="shared" si="3061"/>
        <v>8</v>
      </c>
      <c r="N48969">
        <f t="shared" si="3062"/>
        <v>0</v>
      </c>
      <c r="O48969">
        <f t="shared" si="3063"/>
        <v>10</v>
      </c>
    </row>
    <row r="48970" spans="1:15" x14ac:dyDescent="0.25">
      <c r="A48970">
        <v>4928</v>
      </c>
      <c r="B48970">
        <v>91</v>
      </c>
      <c r="C48970" s="1" t="s">
        <v>4921</v>
      </c>
      <c r="D48970" s="1" t="s">
        <v>3230</v>
      </c>
      <c r="E48970">
        <v>64</v>
      </c>
      <c r="F48970">
        <v>96</v>
      </c>
      <c r="G48970">
        <v>35</v>
      </c>
      <c r="H48970" s="1" t="s">
        <v>21</v>
      </c>
      <c r="I48970">
        <v>47</v>
      </c>
      <c r="J48970">
        <v>47</v>
      </c>
      <c r="K48970">
        <v>47</v>
      </c>
      <c r="L48970">
        <f t="shared" si="3060"/>
        <v>34</v>
      </c>
      <c r="M48970">
        <f t="shared" si="3061"/>
        <v>34</v>
      </c>
      <c r="N48970">
        <f t="shared" si="3062"/>
        <v>34</v>
      </c>
      <c r="O48970">
        <f t="shared" si="3063"/>
        <v>41</v>
      </c>
    </row>
    <row r="48971" spans="1:15" x14ac:dyDescent="0.25">
      <c r="A48971">
        <v>4928</v>
      </c>
      <c r="B48971">
        <v>91</v>
      </c>
      <c r="C48971" s="1" t="s">
        <v>4921</v>
      </c>
      <c r="D48971" s="1" t="s">
        <v>3230</v>
      </c>
      <c r="E48971">
        <v>64</v>
      </c>
      <c r="F48971">
        <v>96</v>
      </c>
      <c r="G48971">
        <v>35</v>
      </c>
      <c r="H48971" s="1" t="s">
        <v>22</v>
      </c>
      <c r="I48971">
        <v>39</v>
      </c>
      <c r="J48971">
        <v>36</v>
      </c>
      <c r="K48971">
        <v>44</v>
      </c>
      <c r="L48971">
        <f t="shared" si="3060"/>
        <v>25</v>
      </c>
      <c r="M48971">
        <f t="shared" si="3061"/>
        <v>11</v>
      </c>
      <c r="N48971">
        <f t="shared" si="3062"/>
        <v>2</v>
      </c>
      <c r="O48971">
        <f t="shared" si="3063"/>
        <v>13</v>
      </c>
    </row>
    <row r="48972" spans="1:15" x14ac:dyDescent="0.25">
      <c r="A48972">
        <v>4929</v>
      </c>
      <c r="B48972">
        <v>92</v>
      </c>
      <c r="C48972" s="1" t="s">
        <v>4922</v>
      </c>
      <c r="D48972" s="1" t="s">
        <v>3230</v>
      </c>
      <c r="E48972">
        <v>64</v>
      </c>
      <c r="F48972">
        <v>96</v>
      </c>
      <c r="G48972">
        <v>35</v>
      </c>
      <c r="H48972" s="1" t="s">
        <v>13</v>
      </c>
      <c r="I48972">
        <v>55</v>
      </c>
      <c r="J48972">
        <v>51</v>
      </c>
      <c r="K48972">
        <v>57</v>
      </c>
      <c r="L48972">
        <f t="shared" si="3060"/>
        <v>62</v>
      </c>
      <c r="M48972">
        <f t="shared" si="3061"/>
        <v>57</v>
      </c>
      <c r="N48972">
        <f t="shared" si="3062"/>
        <v>45</v>
      </c>
      <c r="O48972">
        <f t="shared" si="3063"/>
        <v>68</v>
      </c>
    </row>
    <row r="48973" spans="1:15" x14ac:dyDescent="0.25">
      <c r="A48973">
        <v>4929</v>
      </c>
      <c r="B48973">
        <v>92</v>
      </c>
      <c r="C48973" s="1" t="s">
        <v>4922</v>
      </c>
      <c r="D48973" s="1" t="s">
        <v>3230</v>
      </c>
      <c r="E48973">
        <v>64</v>
      </c>
      <c r="F48973">
        <v>96</v>
      </c>
      <c r="G48973">
        <v>35</v>
      </c>
      <c r="H48973" s="1" t="s">
        <v>14</v>
      </c>
      <c r="I48973">
        <v>55</v>
      </c>
      <c r="J48973">
        <v>50</v>
      </c>
      <c r="K48973">
        <v>62</v>
      </c>
      <c r="L48973">
        <f t="shared" si="3060"/>
        <v>77</v>
      </c>
      <c r="M48973">
        <f t="shared" si="3061"/>
        <v>57</v>
      </c>
      <c r="N48973">
        <f t="shared" si="3062"/>
        <v>42</v>
      </c>
      <c r="O48973">
        <f t="shared" si="3063"/>
        <v>68</v>
      </c>
    </row>
    <row r="48974" spans="1:15" x14ac:dyDescent="0.25">
      <c r="A48974">
        <v>4929</v>
      </c>
      <c r="B48974">
        <v>92</v>
      </c>
      <c r="C48974" s="1" t="s">
        <v>4922</v>
      </c>
      <c r="D48974" s="1" t="s">
        <v>3230</v>
      </c>
      <c r="E48974">
        <v>64</v>
      </c>
      <c r="F48974">
        <v>96</v>
      </c>
      <c r="G48974">
        <v>35</v>
      </c>
      <c r="H48974" s="1" t="s">
        <v>15</v>
      </c>
      <c r="I48974">
        <v>39</v>
      </c>
      <c r="J48974">
        <v>36</v>
      </c>
      <c r="K48974">
        <v>43</v>
      </c>
      <c r="L48974">
        <f t="shared" si="3060"/>
        <v>22</v>
      </c>
      <c r="M48974">
        <f t="shared" si="3061"/>
        <v>11</v>
      </c>
      <c r="N48974">
        <f t="shared" si="3062"/>
        <v>2</v>
      </c>
      <c r="O48974">
        <f t="shared" si="3063"/>
        <v>13</v>
      </c>
    </row>
    <row r="48975" spans="1:15" x14ac:dyDescent="0.25">
      <c r="A48975">
        <v>4929</v>
      </c>
      <c r="B48975">
        <v>92</v>
      </c>
      <c r="C48975" s="1" t="s">
        <v>4922</v>
      </c>
      <c r="D48975" s="1" t="s">
        <v>3230</v>
      </c>
      <c r="E48975">
        <v>64</v>
      </c>
      <c r="F48975">
        <v>96</v>
      </c>
      <c r="G48975">
        <v>35</v>
      </c>
      <c r="H48975" s="1" t="s">
        <v>16</v>
      </c>
      <c r="I48975">
        <v>36</v>
      </c>
      <c r="J48975">
        <v>35</v>
      </c>
      <c r="K48975">
        <v>38</v>
      </c>
      <c r="L48975">
        <f t="shared" si="3060"/>
        <v>8</v>
      </c>
      <c r="M48975">
        <f t="shared" si="3061"/>
        <v>2</v>
      </c>
      <c r="N48975">
        <f t="shared" si="3062"/>
        <v>0</v>
      </c>
      <c r="O48975">
        <f t="shared" si="3063"/>
        <v>3</v>
      </c>
    </row>
    <row r="48976" spans="1:15" x14ac:dyDescent="0.25">
      <c r="A48976">
        <v>4929</v>
      </c>
      <c r="B48976">
        <v>92</v>
      </c>
      <c r="C48976" s="1" t="s">
        <v>4922</v>
      </c>
      <c r="D48976" s="1" t="s">
        <v>3230</v>
      </c>
      <c r="E48976">
        <v>64</v>
      </c>
      <c r="F48976">
        <v>96</v>
      </c>
      <c r="G48976">
        <v>35</v>
      </c>
      <c r="H48976" s="1" t="s">
        <v>17</v>
      </c>
      <c r="I48976">
        <v>36</v>
      </c>
      <c r="J48976">
        <v>36</v>
      </c>
      <c r="K48976">
        <v>36</v>
      </c>
      <c r="L48976">
        <f t="shared" si="3060"/>
        <v>2</v>
      </c>
      <c r="M48976">
        <f t="shared" si="3061"/>
        <v>2</v>
      </c>
      <c r="N48976">
        <f t="shared" si="3062"/>
        <v>2</v>
      </c>
      <c r="O48976">
        <f t="shared" si="3063"/>
        <v>3</v>
      </c>
    </row>
    <row r="48977" spans="1:15" x14ac:dyDescent="0.25">
      <c r="A48977">
        <v>4929</v>
      </c>
      <c r="B48977">
        <v>92</v>
      </c>
      <c r="C48977" s="1" t="s">
        <v>4922</v>
      </c>
      <c r="D48977" s="1" t="s">
        <v>3230</v>
      </c>
      <c r="E48977">
        <v>64</v>
      </c>
      <c r="F48977">
        <v>96</v>
      </c>
      <c r="G48977">
        <v>35</v>
      </c>
      <c r="H48977" s="1" t="s">
        <v>18</v>
      </c>
      <c r="I48977">
        <v>58</v>
      </c>
      <c r="J48977">
        <v>58</v>
      </c>
      <c r="K48977">
        <v>58</v>
      </c>
      <c r="L48977">
        <f t="shared" si="3060"/>
        <v>65</v>
      </c>
      <c r="M48977">
        <f t="shared" si="3061"/>
        <v>65</v>
      </c>
      <c r="N48977">
        <f t="shared" si="3062"/>
        <v>65</v>
      </c>
      <c r="O48977">
        <f t="shared" si="3063"/>
        <v>79</v>
      </c>
    </row>
    <row r="48978" spans="1:15" x14ac:dyDescent="0.25">
      <c r="A48978">
        <v>4929</v>
      </c>
      <c r="B48978">
        <v>92</v>
      </c>
      <c r="C48978" s="1" t="s">
        <v>4922</v>
      </c>
      <c r="D48978" s="1" t="s">
        <v>3230</v>
      </c>
      <c r="E48978">
        <v>64</v>
      </c>
      <c r="F48978">
        <v>96</v>
      </c>
      <c r="G48978">
        <v>35</v>
      </c>
      <c r="H48978" s="1" t="s">
        <v>19</v>
      </c>
      <c r="I48978">
        <v>39</v>
      </c>
      <c r="J48978">
        <v>36</v>
      </c>
      <c r="K48978">
        <v>43</v>
      </c>
      <c r="L48978">
        <f t="shared" si="3060"/>
        <v>22</v>
      </c>
      <c r="M48978">
        <f t="shared" si="3061"/>
        <v>11</v>
      </c>
      <c r="N48978">
        <f t="shared" si="3062"/>
        <v>2</v>
      </c>
      <c r="O48978">
        <f t="shared" si="3063"/>
        <v>13</v>
      </c>
    </row>
    <row r="48979" spans="1:15" x14ac:dyDescent="0.25">
      <c r="A48979">
        <v>4929</v>
      </c>
      <c r="B48979">
        <v>92</v>
      </c>
      <c r="C48979" s="1" t="s">
        <v>4922</v>
      </c>
      <c r="D48979" s="1" t="s">
        <v>3230</v>
      </c>
      <c r="E48979">
        <v>64</v>
      </c>
      <c r="F48979">
        <v>96</v>
      </c>
      <c r="G48979">
        <v>35</v>
      </c>
      <c r="H48979" s="1" t="s">
        <v>20</v>
      </c>
      <c r="I48979">
        <v>38</v>
      </c>
      <c r="J48979">
        <v>36</v>
      </c>
      <c r="K48979">
        <v>43</v>
      </c>
      <c r="L48979">
        <f t="shared" si="3060"/>
        <v>22</v>
      </c>
      <c r="M48979">
        <f t="shared" si="3061"/>
        <v>8</v>
      </c>
      <c r="N48979">
        <f t="shared" si="3062"/>
        <v>2</v>
      </c>
      <c r="O48979">
        <f t="shared" si="3063"/>
        <v>10</v>
      </c>
    </row>
    <row r="48980" spans="1:15" x14ac:dyDescent="0.25">
      <c r="A48980">
        <v>4929</v>
      </c>
      <c r="B48980">
        <v>92</v>
      </c>
      <c r="C48980" s="1" t="s">
        <v>4922</v>
      </c>
      <c r="D48980" s="1" t="s">
        <v>3230</v>
      </c>
      <c r="E48980">
        <v>64</v>
      </c>
      <c r="F48980">
        <v>96</v>
      </c>
      <c r="G48980">
        <v>35</v>
      </c>
      <c r="H48980" s="1" t="s">
        <v>21</v>
      </c>
      <c r="I48980">
        <v>49</v>
      </c>
      <c r="J48980">
        <v>49</v>
      </c>
      <c r="K48980">
        <v>49</v>
      </c>
      <c r="L48980">
        <f t="shared" si="3060"/>
        <v>40</v>
      </c>
      <c r="M48980">
        <f t="shared" si="3061"/>
        <v>40</v>
      </c>
      <c r="N48980">
        <f t="shared" si="3062"/>
        <v>40</v>
      </c>
      <c r="O48980">
        <f t="shared" si="3063"/>
        <v>48</v>
      </c>
    </row>
    <row r="48981" spans="1:15" x14ac:dyDescent="0.25">
      <c r="A48981">
        <v>4929</v>
      </c>
      <c r="B48981">
        <v>92</v>
      </c>
      <c r="C48981" s="1" t="s">
        <v>4922</v>
      </c>
      <c r="D48981" s="1" t="s">
        <v>3230</v>
      </c>
      <c r="E48981">
        <v>64</v>
      </c>
      <c r="F48981">
        <v>96</v>
      </c>
      <c r="G48981">
        <v>35</v>
      </c>
      <c r="H48981" s="1" t="s">
        <v>22</v>
      </c>
      <c r="I48981">
        <v>40</v>
      </c>
      <c r="J48981">
        <v>36</v>
      </c>
      <c r="K48981">
        <v>43</v>
      </c>
      <c r="L48981">
        <f t="shared" si="3060"/>
        <v>22</v>
      </c>
      <c r="M48981">
        <f t="shared" si="3061"/>
        <v>14</v>
      </c>
      <c r="N48981">
        <f t="shared" si="3062"/>
        <v>2</v>
      </c>
      <c r="O48981">
        <f t="shared" si="3063"/>
        <v>17</v>
      </c>
    </row>
    <row r="48982" spans="1:15" x14ac:dyDescent="0.25">
      <c r="A48982">
        <v>4930</v>
      </c>
      <c r="B48982">
        <v>93</v>
      </c>
      <c r="C48982" s="1" t="s">
        <v>4923</v>
      </c>
      <c r="D48982" s="1" t="s">
        <v>3230</v>
      </c>
      <c r="E48982">
        <v>64</v>
      </c>
      <c r="F48982">
        <v>96</v>
      </c>
      <c r="G48982">
        <v>35</v>
      </c>
      <c r="H48982" s="1" t="s">
        <v>13</v>
      </c>
      <c r="I48982">
        <v>55</v>
      </c>
      <c r="J48982">
        <v>53</v>
      </c>
      <c r="K48982">
        <v>57</v>
      </c>
      <c r="L48982">
        <f t="shared" si="3060"/>
        <v>62</v>
      </c>
      <c r="M48982">
        <f t="shared" si="3061"/>
        <v>57</v>
      </c>
      <c r="N48982">
        <f t="shared" si="3062"/>
        <v>51</v>
      </c>
      <c r="O48982">
        <f t="shared" si="3063"/>
        <v>68</v>
      </c>
    </row>
    <row r="48983" spans="1:15" x14ac:dyDescent="0.25">
      <c r="A48983">
        <v>4930</v>
      </c>
      <c r="B48983">
        <v>93</v>
      </c>
      <c r="C48983" s="1" t="s">
        <v>4923</v>
      </c>
      <c r="D48983" s="1" t="s">
        <v>3230</v>
      </c>
      <c r="E48983">
        <v>64</v>
      </c>
      <c r="F48983">
        <v>96</v>
      </c>
      <c r="G48983">
        <v>35</v>
      </c>
      <c r="H48983" s="1" t="s">
        <v>14</v>
      </c>
      <c r="I48983">
        <v>55</v>
      </c>
      <c r="J48983">
        <v>50</v>
      </c>
      <c r="K48983">
        <v>62</v>
      </c>
      <c r="L48983">
        <f t="shared" si="3060"/>
        <v>77</v>
      </c>
      <c r="M48983">
        <f t="shared" si="3061"/>
        <v>57</v>
      </c>
      <c r="N48983">
        <f t="shared" si="3062"/>
        <v>42</v>
      </c>
      <c r="O48983">
        <f t="shared" si="3063"/>
        <v>68</v>
      </c>
    </row>
    <row r="48984" spans="1:15" x14ac:dyDescent="0.25">
      <c r="A48984">
        <v>4930</v>
      </c>
      <c r="B48984">
        <v>93</v>
      </c>
      <c r="C48984" s="1" t="s">
        <v>4923</v>
      </c>
      <c r="D48984" s="1" t="s">
        <v>3230</v>
      </c>
      <c r="E48984">
        <v>64</v>
      </c>
      <c r="F48984">
        <v>96</v>
      </c>
      <c r="G48984">
        <v>35</v>
      </c>
      <c r="H48984" s="1" t="s">
        <v>15</v>
      </c>
      <c r="I48984">
        <v>39</v>
      </c>
      <c r="J48984">
        <v>36</v>
      </c>
      <c r="K48984">
        <v>43</v>
      </c>
      <c r="L48984">
        <f t="shared" si="3060"/>
        <v>22</v>
      </c>
      <c r="M48984">
        <f t="shared" si="3061"/>
        <v>11</v>
      </c>
      <c r="N48984">
        <f t="shared" si="3062"/>
        <v>2</v>
      </c>
      <c r="O48984">
        <f t="shared" si="3063"/>
        <v>13</v>
      </c>
    </row>
    <row r="48985" spans="1:15" x14ac:dyDescent="0.25">
      <c r="A48985">
        <v>4930</v>
      </c>
      <c r="B48985">
        <v>93</v>
      </c>
      <c r="C48985" s="1" t="s">
        <v>4923</v>
      </c>
      <c r="D48985" s="1" t="s">
        <v>3230</v>
      </c>
      <c r="E48985">
        <v>64</v>
      </c>
      <c r="F48985">
        <v>96</v>
      </c>
      <c r="G48985">
        <v>35</v>
      </c>
      <c r="H48985" s="1" t="s">
        <v>16</v>
      </c>
      <c r="I48985">
        <v>36</v>
      </c>
      <c r="J48985">
        <v>35</v>
      </c>
      <c r="K48985">
        <v>38</v>
      </c>
      <c r="L48985">
        <f t="shared" si="3060"/>
        <v>8</v>
      </c>
      <c r="M48985">
        <f t="shared" si="3061"/>
        <v>2</v>
      </c>
      <c r="N48985">
        <f t="shared" si="3062"/>
        <v>0</v>
      </c>
      <c r="O48985">
        <f t="shared" si="3063"/>
        <v>3</v>
      </c>
    </row>
    <row r="48986" spans="1:15" x14ac:dyDescent="0.25">
      <c r="A48986">
        <v>4930</v>
      </c>
      <c r="B48986">
        <v>93</v>
      </c>
      <c r="C48986" s="1" t="s">
        <v>4923</v>
      </c>
      <c r="D48986" s="1" t="s">
        <v>3230</v>
      </c>
      <c r="E48986">
        <v>64</v>
      </c>
      <c r="F48986">
        <v>96</v>
      </c>
      <c r="G48986">
        <v>35</v>
      </c>
      <c r="H48986" s="1" t="s">
        <v>17</v>
      </c>
      <c r="I48986">
        <v>35</v>
      </c>
      <c r="J48986">
        <v>35</v>
      </c>
      <c r="K48986">
        <v>35</v>
      </c>
      <c r="L48986">
        <f t="shared" si="3060"/>
        <v>0</v>
      </c>
      <c r="M48986">
        <f t="shared" si="3061"/>
        <v>0</v>
      </c>
      <c r="N48986">
        <f t="shared" si="3062"/>
        <v>0</v>
      </c>
      <c r="O48986">
        <f t="shared" si="3063"/>
        <v>0</v>
      </c>
    </row>
    <row r="48987" spans="1:15" x14ac:dyDescent="0.25">
      <c r="A48987">
        <v>4930</v>
      </c>
      <c r="B48987">
        <v>93</v>
      </c>
      <c r="C48987" s="1" t="s">
        <v>4923</v>
      </c>
      <c r="D48987" s="1" t="s">
        <v>3230</v>
      </c>
      <c r="E48987">
        <v>64</v>
      </c>
      <c r="F48987">
        <v>96</v>
      </c>
      <c r="G48987">
        <v>35</v>
      </c>
      <c r="H48987" s="1" t="s">
        <v>18</v>
      </c>
      <c r="I48987">
        <v>56</v>
      </c>
      <c r="J48987">
        <v>56</v>
      </c>
      <c r="K48987">
        <v>56</v>
      </c>
      <c r="L48987">
        <f t="shared" si="3060"/>
        <v>60</v>
      </c>
      <c r="M48987">
        <f t="shared" si="3061"/>
        <v>60</v>
      </c>
      <c r="N48987">
        <f t="shared" si="3062"/>
        <v>60</v>
      </c>
      <c r="O48987">
        <f t="shared" si="3063"/>
        <v>72</v>
      </c>
    </row>
    <row r="48988" spans="1:15" x14ac:dyDescent="0.25">
      <c r="A48988">
        <v>4930</v>
      </c>
      <c r="B48988">
        <v>93</v>
      </c>
      <c r="C48988" s="1" t="s">
        <v>4923</v>
      </c>
      <c r="D48988" s="1" t="s">
        <v>3230</v>
      </c>
      <c r="E48988">
        <v>64</v>
      </c>
      <c r="F48988">
        <v>96</v>
      </c>
      <c r="G48988">
        <v>35</v>
      </c>
      <c r="H48988" s="1" t="s">
        <v>19</v>
      </c>
      <c r="I48988">
        <v>39</v>
      </c>
      <c r="J48988">
        <v>35</v>
      </c>
      <c r="K48988">
        <v>43</v>
      </c>
      <c r="L48988">
        <f t="shared" si="3060"/>
        <v>22</v>
      </c>
      <c r="M48988">
        <f t="shared" si="3061"/>
        <v>11</v>
      </c>
      <c r="N48988">
        <f t="shared" si="3062"/>
        <v>0</v>
      </c>
      <c r="O48988">
        <f t="shared" si="3063"/>
        <v>13</v>
      </c>
    </row>
    <row r="48989" spans="1:15" x14ac:dyDescent="0.25">
      <c r="A48989">
        <v>4930</v>
      </c>
      <c r="B48989">
        <v>93</v>
      </c>
      <c r="C48989" s="1" t="s">
        <v>4923</v>
      </c>
      <c r="D48989" s="1" t="s">
        <v>3230</v>
      </c>
      <c r="E48989">
        <v>64</v>
      </c>
      <c r="F48989">
        <v>96</v>
      </c>
      <c r="G48989">
        <v>35</v>
      </c>
      <c r="H48989" s="1" t="s">
        <v>20</v>
      </c>
      <c r="I48989">
        <v>38</v>
      </c>
      <c r="J48989">
        <v>35</v>
      </c>
      <c r="K48989">
        <v>42</v>
      </c>
      <c r="L48989">
        <f t="shared" si="3060"/>
        <v>20</v>
      </c>
      <c r="M48989">
        <f t="shared" si="3061"/>
        <v>8</v>
      </c>
      <c r="N48989">
        <f t="shared" si="3062"/>
        <v>0</v>
      </c>
      <c r="O48989">
        <f t="shared" si="3063"/>
        <v>10</v>
      </c>
    </row>
    <row r="48990" spans="1:15" x14ac:dyDescent="0.25">
      <c r="A48990">
        <v>4930</v>
      </c>
      <c r="B48990">
        <v>93</v>
      </c>
      <c r="C48990" s="1" t="s">
        <v>4923</v>
      </c>
      <c r="D48990" s="1" t="s">
        <v>3230</v>
      </c>
      <c r="E48990">
        <v>64</v>
      </c>
      <c r="F48990">
        <v>96</v>
      </c>
      <c r="G48990">
        <v>35</v>
      </c>
      <c r="H48990" s="1" t="s">
        <v>21</v>
      </c>
      <c r="I48990">
        <v>46</v>
      </c>
      <c r="J48990">
        <v>46</v>
      </c>
      <c r="K48990">
        <v>46</v>
      </c>
      <c r="L48990">
        <f t="shared" si="3060"/>
        <v>31</v>
      </c>
      <c r="M48990">
        <f t="shared" si="3061"/>
        <v>31</v>
      </c>
      <c r="N48990">
        <f t="shared" si="3062"/>
        <v>31</v>
      </c>
      <c r="O48990">
        <f t="shared" si="3063"/>
        <v>37</v>
      </c>
    </row>
    <row r="48991" spans="1:15" x14ac:dyDescent="0.25">
      <c r="A48991">
        <v>4930</v>
      </c>
      <c r="B48991">
        <v>93</v>
      </c>
      <c r="C48991" s="1" t="s">
        <v>4923</v>
      </c>
      <c r="D48991" s="1" t="s">
        <v>3230</v>
      </c>
      <c r="E48991">
        <v>64</v>
      </c>
      <c r="F48991">
        <v>96</v>
      </c>
      <c r="G48991">
        <v>35</v>
      </c>
      <c r="H48991" s="1" t="s">
        <v>22</v>
      </c>
      <c r="I48991">
        <v>39</v>
      </c>
      <c r="J48991">
        <v>36</v>
      </c>
      <c r="K48991">
        <v>43</v>
      </c>
      <c r="L48991">
        <f t="shared" si="3060"/>
        <v>22</v>
      </c>
      <c r="M48991">
        <f t="shared" si="3061"/>
        <v>11</v>
      </c>
      <c r="N48991">
        <f t="shared" si="3062"/>
        <v>2</v>
      </c>
      <c r="O48991">
        <f t="shared" si="3063"/>
        <v>13</v>
      </c>
    </row>
    <row r="48992" spans="1:15" x14ac:dyDescent="0.25">
      <c r="A48992">
        <v>4931</v>
      </c>
      <c r="B48992">
        <v>94</v>
      </c>
      <c r="C48992" s="1" t="s">
        <v>4924</v>
      </c>
      <c r="D48992" s="1" t="s">
        <v>3230</v>
      </c>
      <c r="E48992">
        <v>64</v>
      </c>
      <c r="F48992">
        <v>96</v>
      </c>
      <c r="G48992">
        <v>35</v>
      </c>
      <c r="H48992" s="1" t="s">
        <v>13</v>
      </c>
      <c r="I48992">
        <v>55</v>
      </c>
      <c r="J48992">
        <v>53</v>
      </c>
      <c r="K48992">
        <v>58</v>
      </c>
      <c r="L48992">
        <f t="shared" si="3060"/>
        <v>65</v>
      </c>
      <c r="M48992">
        <f t="shared" si="3061"/>
        <v>57</v>
      </c>
      <c r="N48992">
        <f t="shared" si="3062"/>
        <v>51</v>
      </c>
      <c r="O48992">
        <f t="shared" si="3063"/>
        <v>68</v>
      </c>
    </row>
    <row r="48993" spans="1:15" x14ac:dyDescent="0.25">
      <c r="A48993">
        <v>4931</v>
      </c>
      <c r="B48993">
        <v>94</v>
      </c>
      <c r="C48993" s="1" t="s">
        <v>4924</v>
      </c>
      <c r="D48993" s="1" t="s">
        <v>3230</v>
      </c>
      <c r="E48993">
        <v>64</v>
      </c>
      <c r="F48993">
        <v>96</v>
      </c>
      <c r="G48993">
        <v>35</v>
      </c>
      <c r="H48993" s="1" t="s">
        <v>14</v>
      </c>
      <c r="I48993">
        <v>56</v>
      </c>
      <c r="J48993">
        <v>50</v>
      </c>
      <c r="K48993">
        <v>62</v>
      </c>
      <c r="L48993">
        <f t="shared" si="3060"/>
        <v>77</v>
      </c>
      <c r="M48993">
        <f t="shared" si="3061"/>
        <v>60</v>
      </c>
      <c r="N48993">
        <f t="shared" si="3062"/>
        <v>42</v>
      </c>
      <c r="O48993">
        <f t="shared" si="3063"/>
        <v>72</v>
      </c>
    </row>
    <row r="48994" spans="1:15" x14ac:dyDescent="0.25">
      <c r="A48994">
        <v>4931</v>
      </c>
      <c r="B48994">
        <v>94</v>
      </c>
      <c r="C48994" s="1" t="s">
        <v>4924</v>
      </c>
      <c r="D48994" s="1" t="s">
        <v>3230</v>
      </c>
      <c r="E48994">
        <v>64</v>
      </c>
      <c r="F48994">
        <v>96</v>
      </c>
      <c r="G48994">
        <v>35</v>
      </c>
      <c r="H48994" s="1" t="s">
        <v>15</v>
      </c>
      <c r="I48994">
        <v>39</v>
      </c>
      <c r="J48994">
        <v>35</v>
      </c>
      <c r="K48994">
        <v>43</v>
      </c>
      <c r="L48994">
        <f t="shared" si="3060"/>
        <v>22</v>
      </c>
      <c r="M48994">
        <f t="shared" si="3061"/>
        <v>11</v>
      </c>
      <c r="N48994">
        <f t="shared" si="3062"/>
        <v>0</v>
      </c>
      <c r="O48994">
        <f t="shared" si="3063"/>
        <v>13</v>
      </c>
    </row>
    <row r="48995" spans="1:15" x14ac:dyDescent="0.25">
      <c r="A48995">
        <v>4931</v>
      </c>
      <c r="B48995">
        <v>94</v>
      </c>
      <c r="C48995" s="1" t="s">
        <v>4924</v>
      </c>
      <c r="D48995" s="1" t="s">
        <v>3230</v>
      </c>
      <c r="E48995">
        <v>64</v>
      </c>
      <c r="F48995">
        <v>96</v>
      </c>
      <c r="G48995">
        <v>35</v>
      </c>
      <c r="H48995" s="1" t="s">
        <v>16</v>
      </c>
      <c r="I48995">
        <v>35</v>
      </c>
      <c r="J48995">
        <v>35</v>
      </c>
      <c r="K48995">
        <v>38</v>
      </c>
      <c r="L48995">
        <f t="shared" si="3060"/>
        <v>8</v>
      </c>
      <c r="M48995">
        <f t="shared" si="3061"/>
        <v>0</v>
      </c>
      <c r="N48995">
        <f t="shared" si="3062"/>
        <v>0</v>
      </c>
      <c r="O48995">
        <f t="shared" si="3063"/>
        <v>0</v>
      </c>
    </row>
    <row r="48996" spans="1:15" x14ac:dyDescent="0.25">
      <c r="A48996">
        <v>4931</v>
      </c>
      <c r="B48996">
        <v>94</v>
      </c>
      <c r="C48996" s="1" t="s">
        <v>4924</v>
      </c>
      <c r="D48996" s="1" t="s">
        <v>3230</v>
      </c>
      <c r="E48996">
        <v>64</v>
      </c>
      <c r="F48996">
        <v>96</v>
      </c>
      <c r="G48996">
        <v>35</v>
      </c>
      <c r="H48996" s="1" t="s">
        <v>17</v>
      </c>
      <c r="I48996">
        <v>35</v>
      </c>
      <c r="J48996">
        <v>35</v>
      </c>
      <c r="K48996">
        <v>35</v>
      </c>
      <c r="L48996">
        <f t="shared" si="3060"/>
        <v>0</v>
      </c>
      <c r="M48996">
        <f t="shared" si="3061"/>
        <v>0</v>
      </c>
      <c r="N48996">
        <f t="shared" si="3062"/>
        <v>0</v>
      </c>
      <c r="O48996">
        <f t="shared" si="3063"/>
        <v>0</v>
      </c>
    </row>
    <row r="48997" spans="1:15" x14ac:dyDescent="0.25">
      <c r="A48997">
        <v>4931</v>
      </c>
      <c r="B48997">
        <v>94</v>
      </c>
      <c r="C48997" s="1" t="s">
        <v>4924</v>
      </c>
      <c r="D48997" s="1" t="s">
        <v>3230</v>
      </c>
      <c r="E48997">
        <v>64</v>
      </c>
      <c r="F48997">
        <v>96</v>
      </c>
      <c r="G48997">
        <v>35</v>
      </c>
      <c r="H48997" s="1" t="s">
        <v>18</v>
      </c>
      <c r="I48997">
        <v>60</v>
      </c>
      <c r="J48997">
        <v>60</v>
      </c>
      <c r="K48997">
        <v>60</v>
      </c>
      <c r="L48997">
        <f t="shared" si="3060"/>
        <v>71</v>
      </c>
      <c r="M48997">
        <f t="shared" si="3061"/>
        <v>71</v>
      </c>
      <c r="N48997">
        <f t="shared" si="3062"/>
        <v>71</v>
      </c>
      <c r="O48997">
        <f t="shared" si="3063"/>
        <v>86</v>
      </c>
    </row>
    <row r="48998" spans="1:15" x14ac:dyDescent="0.25">
      <c r="A48998">
        <v>4931</v>
      </c>
      <c r="B48998">
        <v>94</v>
      </c>
      <c r="C48998" s="1" t="s">
        <v>4924</v>
      </c>
      <c r="D48998" s="1" t="s">
        <v>3230</v>
      </c>
      <c r="E48998">
        <v>64</v>
      </c>
      <c r="F48998">
        <v>96</v>
      </c>
      <c r="G48998">
        <v>35</v>
      </c>
      <c r="H48998" s="1" t="s">
        <v>19</v>
      </c>
      <c r="I48998">
        <v>39</v>
      </c>
      <c r="J48998">
        <v>36</v>
      </c>
      <c r="K48998">
        <v>42</v>
      </c>
      <c r="L48998">
        <f t="shared" si="3060"/>
        <v>20</v>
      </c>
      <c r="M48998">
        <f t="shared" si="3061"/>
        <v>11</v>
      </c>
      <c r="N48998">
        <f t="shared" si="3062"/>
        <v>2</v>
      </c>
      <c r="O48998">
        <f t="shared" si="3063"/>
        <v>13</v>
      </c>
    </row>
    <row r="48999" spans="1:15" x14ac:dyDescent="0.25">
      <c r="A48999">
        <v>4931</v>
      </c>
      <c r="B48999">
        <v>94</v>
      </c>
      <c r="C48999" s="1" t="s">
        <v>4924</v>
      </c>
      <c r="D48999" s="1" t="s">
        <v>3230</v>
      </c>
      <c r="E48999">
        <v>64</v>
      </c>
      <c r="F48999">
        <v>96</v>
      </c>
      <c r="G48999">
        <v>35</v>
      </c>
      <c r="H48999" s="1" t="s">
        <v>20</v>
      </c>
      <c r="I48999">
        <v>38</v>
      </c>
      <c r="J48999">
        <v>35</v>
      </c>
      <c r="K48999">
        <v>42</v>
      </c>
      <c r="L48999">
        <f t="shared" si="3060"/>
        <v>20</v>
      </c>
      <c r="M48999">
        <f t="shared" si="3061"/>
        <v>8</v>
      </c>
      <c r="N48999">
        <f t="shared" si="3062"/>
        <v>0</v>
      </c>
      <c r="O48999">
        <f t="shared" si="3063"/>
        <v>10</v>
      </c>
    </row>
    <row r="49000" spans="1:15" x14ac:dyDescent="0.25">
      <c r="A49000">
        <v>4931</v>
      </c>
      <c r="B49000">
        <v>94</v>
      </c>
      <c r="C49000" s="1" t="s">
        <v>4924</v>
      </c>
      <c r="D49000" s="1" t="s">
        <v>3230</v>
      </c>
      <c r="E49000">
        <v>64</v>
      </c>
      <c r="F49000">
        <v>96</v>
      </c>
      <c r="G49000">
        <v>35</v>
      </c>
      <c r="H49000" s="1" t="s">
        <v>21</v>
      </c>
      <c r="I49000">
        <v>50</v>
      </c>
      <c r="J49000">
        <v>50</v>
      </c>
      <c r="K49000">
        <v>50</v>
      </c>
      <c r="L49000">
        <f t="shared" si="3060"/>
        <v>42</v>
      </c>
      <c r="M49000">
        <f t="shared" si="3061"/>
        <v>42</v>
      </c>
      <c r="N49000">
        <f t="shared" si="3062"/>
        <v>42</v>
      </c>
      <c r="O49000">
        <f t="shared" si="3063"/>
        <v>51</v>
      </c>
    </row>
    <row r="49001" spans="1:15" x14ac:dyDescent="0.25">
      <c r="A49001">
        <v>4931</v>
      </c>
      <c r="B49001">
        <v>94</v>
      </c>
      <c r="C49001" s="1" t="s">
        <v>4924</v>
      </c>
      <c r="D49001" s="1" t="s">
        <v>3230</v>
      </c>
      <c r="E49001">
        <v>64</v>
      </c>
      <c r="F49001">
        <v>96</v>
      </c>
      <c r="G49001">
        <v>35</v>
      </c>
      <c r="H49001" s="1" t="s">
        <v>22</v>
      </c>
      <c r="I49001">
        <v>39</v>
      </c>
      <c r="J49001">
        <v>36</v>
      </c>
      <c r="K49001">
        <v>44</v>
      </c>
      <c r="L49001">
        <f t="shared" si="3060"/>
        <v>25</v>
      </c>
      <c r="M49001">
        <f t="shared" si="3061"/>
        <v>11</v>
      </c>
      <c r="N49001">
        <f t="shared" si="3062"/>
        <v>2</v>
      </c>
      <c r="O49001">
        <f t="shared" si="3063"/>
        <v>13</v>
      </c>
    </row>
    <row r="49002" spans="1:15" x14ac:dyDescent="0.25">
      <c r="A49002">
        <v>4932</v>
      </c>
      <c r="B49002">
        <v>95</v>
      </c>
      <c r="C49002" s="1" t="s">
        <v>4925</v>
      </c>
      <c r="D49002" s="1" t="s">
        <v>3230</v>
      </c>
      <c r="E49002">
        <v>64</v>
      </c>
      <c r="F49002">
        <v>96</v>
      </c>
      <c r="G49002">
        <v>35</v>
      </c>
      <c r="H49002" s="1" t="s">
        <v>13</v>
      </c>
      <c r="I49002">
        <v>55</v>
      </c>
      <c r="J49002">
        <v>52</v>
      </c>
      <c r="K49002">
        <v>58</v>
      </c>
      <c r="L49002">
        <f t="shared" si="3060"/>
        <v>65</v>
      </c>
      <c r="M49002">
        <f t="shared" si="3061"/>
        <v>57</v>
      </c>
      <c r="N49002">
        <f t="shared" si="3062"/>
        <v>48</v>
      </c>
      <c r="O49002">
        <f t="shared" si="3063"/>
        <v>68</v>
      </c>
    </row>
    <row r="49003" spans="1:15" x14ac:dyDescent="0.25">
      <c r="A49003">
        <v>4932</v>
      </c>
      <c r="B49003">
        <v>95</v>
      </c>
      <c r="C49003" s="1" t="s">
        <v>4925</v>
      </c>
      <c r="D49003" s="1" t="s">
        <v>3230</v>
      </c>
      <c r="E49003">
        <v>64</v>
      </c>
      <c r="F49003">
        <v>96</v>
      </c>
      <c r="G49003">
        <v>35</v>
      </c>
      <c r="H49003" s="1" t="s">
        <v>14</v>
      </c>
      <c r="I49003">
        <v>55</v>
      </c>
      <c r="J49003">
        <v>50</v>
      </c>
      <c r="K49003">
        <v>62</v>
      </c>
      <c r="L49003">
        <f t="shared" si="3060"/>
        <v>77</v>
      </c>
      <c r="M49003">
        <f t="shared" si="3061"/>
        <v>57</v>
      </c>
      <c r="N49003">
        <f t="shared" si="3062"/>
        <v>42</v>
      </c>
      <c r="O49003">
        <f t="shared" si="3063"/>
        <v>68</v>
      </c>
    </row>
    <row r="49004" spans="1:15" x14ac:dyDescent="0.25">
      <c r="A49004">
        <v>4932</v>
      </c>
      <c r="B49004">
        <v>95</v>
      </c>
      <c r="C49004" s="1" t="s">
        <v>4925</v>
      </c>
      <c r="D49004" s="1" t="s">
        <v>3230</v>
      </c>
      <c r="E49004">
        <v>64</v>
      </c>
      <c r="F49004">
        <v>96</v>
      </c>
      <c r="G49004">
        <v>35</v>
      </c>
      <c r="H49004" s="1" t="s">
        <v>15</v>
      </c>
      <c r="I49004">
        <v>39</v>
      </c>
      <c r="J49004">
        <v>37</v>
      </c>
      <c r="K49004">
        <v>43</v>
      </c>
      <c r="L49004">
        <f t="shared" si="3060"/>
        <v>22</v>
      </c>
      <c r="M49004">
        <f t="shared" si="3061"/>
        <v>11</v>
      </c>
      <c r="N49004">
        <f t="shared" si="3062"/>
        <v>5</v>
      </c>
      <c r="O49004">
        <f t="shared" si="3063"/>
        <v>13</v>
      </c>
    </row>
    <row r="49005" spans="1:15" x14ac:dyDescent="0.25">
      <c r="A49005">
        <v>4932</v>
      </c>
      <c r="B49005">
        <v>95</v>
      </c>
      <c r="C49005" s="1" t="s">
        <v>4925</v>
      </c>
      <c r="D49005" s="1" t="s">
        <v>3230</v>
      </c>
      <c r="E49005">
        <v>64</v>
      </c>
      <c r="F49005">
        <v>96</v>
      </c>
      <c r="G49005">
        <v>35</v>
      </c>
      <c r="H49005" s="1" t="s">
        <v>16</v>
      </c>
      <c r="I49005">
        <v>36</v>
      </c>
      <c r="J49005">
        <v>35</v>
      </c>
      <c r="K49005">
        <v>39</v>
      </c>
      <c r="L49005">
        <f t="shared" si="3060"/>
        <v>11</v>
      </c>
      <c r="M49005">
        <f t="shared" si="3061"/>
        <v>2</v>
      </c>
      <c r="N49005">
        <f t="shared" si="3062"/>
        <v>0</v>
      </c>
      <c r="O49005">
        <f t="shared" si="3063"/>
        <v>3</v>
      </c>
    </row>
    <row r="49006" spans="1:15" x14ac:dyDescent="0.25">
      <c r="A49006">
        <v>4932</v>
      </c>
      <c r="B49006">
        <v>95</v>
      </c>
      <c r="C49006" s="1" t="s">
        <v>4925</v>
      </c>
      <c r="D49006" s="1" t="s">
        <v>3230</v>
      </c>
      <c r="E49006">
        <v>64</v>
      </c>
      <c r="F49006">
        <v>96</v>
      </c>
      <c r="G49006">
        <v>35</v>
      </c>
      <c r="H49006" s="1" t="s">
        <v>17</v>
      </c>
      <c r="I49006">
        <v>35</v>
      </c>
      <c r="J49006">
        <v>35</v>
      </c>
      <c r="K49006">
        <v>35</v>
      </c>
      <c r="L49006">
        <f t="shared" si="3060"/>
        <v>0</v>
      </c>
      <c r="M49006">
        <f t="shared" si="3061"/>
        <v>0</v>
      </c>
      <c r="N49006">
        <f t="shared" si="3062"/>
        <v>0</v>
      </c>
      <c r="O49006">
        <f t="shared" si="3063"/>
        <v>0</v>
      </c>
    </row>
    <row r="49007" spans="1:15" x14ac:dyDescent="0.25">
      <c r="A49007">
        <v>4932</v>
      </c>
      <c r="B49007">
        <v>95</v>
      </c>
      <c r="C49007" s="1" t="s">
        <v>4925</v>
      </c>
      <c r="D49007" s="1" t="s">
        <v>3230</v>
      </c>
      <c r="E49007">
        <v>64</v>
      </c>
      <c r="F49007">
        <v>96</v>
      </c>
      <c r="G49007">
        <v>35</v>
      </c>
      <c r="H49007" s="1" t="s">
        <v>18</v>
      </c>
      <c r="I49007">
        <v>54</v>
      </c>
      <c r="J49007">
        <v>54</v>
      </c>
      <c r="K49007">
        <v>54</v>
      </c>
      <c r="L49007">
        <f t="shared" si="3060"/>
        <v>54</v>
      </c>
      <c r="M49007">
        <f t="shared" si="3061"/>
        <v>54</v>
      </c>
      <c r="N49007">
        <f t="shared" si="3062"/>
        <v>54</v>
      </c>
      <c r="O49007">
        <f t="shared" si="3063"/>
        <v>65</v>
      </c>
    </row>
    <row r="49008" spans="1:15" x14ac:dyDescent="0.25">
      <c r="A49008">
        <v>4932</v>
      </c>
      <c r="B49008">
        <v>95</v>
      </c>
      <c r="C49008" s="1" t="s">
        <v>4925</v>
      </c>
      <c r="D49008" s="1" t="s">
        <v>3230</v>
      </c>
      <c r="E49008">
        <v>64</v>
      </c>
      <c r="F49008">
        <v>96</v>
      </c>
      <c r="G49008">
        <v>35</v>
      </c>
      <c r="H49008" s="1" t="s">
        <v>19</v>
      </c>
      <c r="I49008">
        <v>39</v>
      </c>
      <c r="J49008">
        <v>37</v>
      </c>
      <c r="K49008">
        <v>43</v>
      </c>
      <c r="L49008">
        <f t="shared" si="3060"/>
        <v>22</v>
      </c>
      <c r="M49008">
        <f t="shared" si="3061"/>
        <v>11</v>
      </c>
      <c r="N49008">
        <f t="shared" si="3062"/>
        <v>5</v>
      </c>
      <c r="O49008">
        <f t="shared" si="3063"/>
        <v>13</v>
      </c>
    </row>
    <row r="49009" spans="1:15" x14ac:dyDescent="0.25">
      <c r="A49009">
        <v>4932</v>
      </c>
      <c r="B49009">
        <v>95</v>
      </c>
      <c r="C49009" s="1" t="s">
        <v>4925</v>
      </c>
      <c r="D49009" s="1" t="s">
        <v>3230</v>
      </c>
      <c r="E49009">
        <v>64</v>
      </c>
      <c r="F49009">
        <v>96</v>
      </c>
      <c r="G49009">
        <v>35</v>
      </c>
      <c r="H49009" s="1" t="s">
        <v>20</v>
      </c>
      <c r="I49009">
        <v>38</v>
      </c>
      <c r="J49009">
        <v>35</v>
      </c>
      <c r="K49009">
        <v>42</v>
      </c>
      <c r="L49009">
        <f t="shared" si="3060"/>
        <v>20</v>
      </c>
      <c r="M49009">
        <f t="shared" si="3061"/>
        <v>8</v>
      </c>
      <c r="N49009">
        <f t="shared" si="3062"/>
        <v>0</v>
      </c>
      <c r="O49009">
        <f t="shared" si="3063"/>
        <v>10</v>
      </c>
    </row>
    <row r="49010" spans="1:15" x14ac:dyDescent="0.25">
      <c r="A49010">
        <v>4932</v>
      </c>
      <c r="B49010">
        <v>95</v>
      </c>
      <c r="C49010" s="1" t="s">
        <v>4925</v>
      </c>
      <c r="D49010" s="1" t="s">
        <v>3230</v>
      </c>
      <c r="E49010">
        <v>64</v>
      </c>
      <c r="F49010">
        <v>96</v>
      </c>
      <c r="G49010">
        <v>35</v>
      </c>
      <c r="H49010" s="1" t="s">
        <v>21</v>
      </c>
      <c r="I49010">
        <v>48</v>
      </c>
      <c r="J49010">
        <v>48</v>
      </c>
      <c r="K49010">
        <v>48</v>
      </c>
      <c r="L49010">
        <f t="shared" si="3060"/>
        <v>37</v>
      </c>
      <c r="M49010">
        <f t="shared" si="3061"/>
        <v>37</v>
      </c>
      <c r="N49010">
        <f t="shared" si="3062"/>
        <v>37</v>
      </c>
      <c r="O49010">
        <f t="shared" si="3063"/>
        <v>44</v>
      </c>
    </row>
    <row r="49011" spans="1:15" x14ac:dyDescent="0.25">
      <c r="A49011">
        <v>4932</v>
      </c>
      <c r="B49011">
        <v>95</v>
      </c>
      <c r="C49011" s="1" t="s">
        <v>4925</v>
      </c>
      <c r="D49011" s="1" t="s">
        <v>3230</v>
      </c>
      <c r="E49011">
        <v>64</v>
      </c>
      <c r="F49011">
        <v>96</v>
      </c>
      <c r="G49011">
        <v>35</v>
      </c>
      <c r="H49011" s="1" t="s">
        <v>22</v>
      </c>
      <c r="I49011">
        <v>40</v>
      </c>
      <c r="J49011">
        <v>37</v>
      </c>
      <c r="K49011">
        <v>43</v>
      </c>
      <c r="L49011">
        <f t="shared" si="3060"/>
        <v>22</v>
      </c>
      <c r="M49011">
        <f t="shared" si="3061"/>
        <v>14</v>
      </c>
      <c r="N49011">
        <f t="shared" si="3062"/>
        <v>5</v>
      </c>
      <c r="O49011">
        <f t="shared" si="3063"/>
        <v>17</v>
      </c>
    </row>
    <row r="49012" spans="1:15" x14ac:dyDescent="0.25">
      <c r="A49012">
        <v>4933</v>
      </c>
      <c r="B49012">
        <v>96</v>
      </c>
      <c r="C49012" s="1" t="s">
        <v>4926</v>
      </c>
      <c r="D49012" s="1" t="s">
        <v>3230</v>
      </c>
      <c r="E49012">
        <v>64</v>
      </c>
      <c r="F49012">
        <v>96</v>
      </c>
      <c r="G49012">
        <v>35</v>
      </c>
      <c r="H49012" s="1" t="s">
        <v>13</v>
      </c>
      <c r="I49012">
        <v>56</v>
      </c>
      <c r="J49012">
        <v>54</v>
      </c>
      <c r="K49012">
        <v>60</v>
      </c>
      <c r="L49012">
        <f t="shared" si="3060"/>
        <v>71</v>
      </c>
      <c r="M49012">
        <f t="shared" si="3061"/>
        <v>60</v>
      </c>
      <c r="N49012">
        <f t="shared" si="3062"/>
        <v>54</v>
      </c>
      <c r="O49012">
        <f t="shared" si="3063"/>
        <v>72</v>
      </c>
    </row>
    <row r="49013" spans="1:15" x14ac:dyDescent="0.25">
      <c r="A49013">
        <v>4933</v>
      </c>
      <c r="B49013">
        <v>96</v>
      </c>
      <c r="C49013" s="1" t="s">
        <v>4926</v>
      </c>
      <c r="D49013" s="1" t="s">
        <v>3230</v>
      </c>
      <c r="E49013">
        <v>64</v>
      </c>
      <c r="F49013">
        <v>96</v>
      </c>
      <c r="G49013">
        <v>35</v>
      </c>
      <c r="H49013" s="1" t="s">
        <v>14</v>
      </c>
      <c r="I49013">
        <v>56</v>
      </c>
      <c r="J49013">
        <v>50</v>
      </c>
      <c r="K49013">
        <v>62</v>
      </c>
      <c r="L49013">
        <f t="shared" si="3060"/>
        <v>77</v>
      </c>
      <c r="M49013">
        <f t="shared" si="3061"/>
        <v>60</v>
      </c>
      <c r="N49013">
        <f t="shared" si="3062"/>
        <v>42</v>
      </c>
      <c r="O49013">
        <f t="shared" si="3063"/>
        <v>72</v>
      </c>
    </row>
    <row r="49014" spans="1:15" x14ac:dyDescent="0.25">
      <c r="A49014">
        <v>4933</v>
      </c>
      <c r="B49014">
        <v>96</v>
      </c>
      <c r="C49014" s="1" t="s">
        <v>4926</v>
      </c>
      <c r="D49014" s="1" t="s">
        <v>3230</v>
      </c>
      <c r="E49014">
        <v>64</v>
      </c>
      <c r="F49014">
        <v>96</v>
      </c>
      <c r="G49014">
        <v>35</v>
      </c>
      <c r="H49014" s="1" t="s">
        <v>15</v>
      </c>
      <c r="I49014">
        <v>39</v>
      </c>
      <c r="J49014">
        <v>36</v>
      </c>
      <c r="K49014">
        <v>43</v>
      </c>
      <c r="L49014">
        <f t="shared" si="3060"/>
        <v>22</v>
      </c>
      <c r="M49014">
        <f t="shared" si="3061"/>
        <v>11</v>
      </c>
      <c r="N49014">
        <f t="shared" si="3062"/>
        <v>2</v>
      </c>
      <c r="O49014">
        <f t="shared" si="3063"/>
        <v>13</v>
      </c>
    </row>
    <row r="49015" spans="1:15" x14ac:dyDescent="0.25">
      <c r="A49015">
        <v>4933</v>
      </c>
      <c r="B49015">
        <v>96</v>
      </c>
      <c r="C49015" s="1" t="s">
        <v>4926</v>
      </c>
      <c r="D49015" s="1" t="s">
        <v>3230</v>
      </c>
      <c r="E49015">
        <v>64</v>
      </c>
      <c r="F49015">
        <v>96</v>
      </c>
      <c r="G49015">
        <v>35</v>
      </c>
      <c r="H49015" s="1" t="s">
        <v>16</v>
      </c>
      <c r="I49015">
        <v>36</v>
      </c>
      <c r="J49015">
        <v>35</v>
      </c>
      <c r="K49015">
        <v>39</v>
      </c>
      <c r="L49015">
        <f t="shared" si="3060"/>
        <v>11</v>
      </c>
      <c r="M49015">
        <f t="shared" si="3061"/>
        <v>2</v>
      </c>
      <c r="N49015">
        <f t="shared" si="3062"/>
        <v>0</v>
      </c>
      <c r="O49015">
        <f t="shared" si="3063"/>
        <v>3</v>
      </c>
    </row>
    <row r="49016" spans="1:15" x14ac:dyDescent="0.25">
      <c r="A49016">
        <v>4933</v>
      </c>
      <c r="B49016">
        <v>96</v>
      </c>
      <c r="C49016" s="1" t="s">
        <v>4926</v>
      </c>
      <c r="D49016" s="1" t="s">
        <v>3230</v>
      </c>
      <c r="E49016">
        <v>64</v>
      </c>
      <c r="F49016">
        <v>96</v>
      </c>
      <c r="G49016">
        <v>35</v>
      </c>
      <c r="H49016" s="1" t="s">
        <v>17</v>
      </c>
      <c r="I49016">
        <v>37</v>
      </c>
      <c r="J49016">
        <v>37</v>
      </c>
      <c r="K49016">
        <v>37</v>
      </c>
      <c r="L49016">
        <f t="shared" si="3060"/>
        <v>5</v>
      </c>
      <c r="M49016">
        <f t="shared" si="3061"/>
        <v>5</v>
      </c>
      <c r="N49016">
        <f t="shared" si="3062"/>
        <v>5</v>
      </c>
      <c r="O49016">
        <f t="shared" si="3063"/>
        <v>6</v>
      </c>
    </row>
    <row r="49017" spans="1:15" x14ac:dyDescent="0.25">
      <c r="A49017">
        <v>4933</v>
      </c>
      <c r="B49017">
        <v>96</v>
      </c>
      <c r="C49017" s="1" t="s">
        <v>4926</v>
      </c>
      <c r="D49017" s="1" t="s">
        <v>3230</v>
      </c>
      <c r="E49017">
        <v>64</v>
      </c>
      <c r="F49017">
        <v>96</v>
      </c>
      <c r="G49017">
        <v>35</v>
      </c>
      <c r="H49017" s="1" t="s">
        <v>18</v>
      </c>
      <c r="I49017">
        <v>56</v>
      </c>
      <c r="J49017">
        <v>56</v>
      </c>
      <c r="K49017">
        <v>56</v>
      </c>
      <c r="L49017">
        <f t="shared" si="3060"/>
        <v>60</v>
      </c>
      <c r="M49017">
        <f t="shared" si="3061"/>
        <v>60</v>
      </c>
      <c r="N49017">
        <f t="shared" si="3062"/>
        <v>60</v>
      </c>
      <c r="O49017">
        <f t="shared" si="3063"/>
        <v>72</v>
      </c>
    </row>
    <row r="49018" spans="1:15" x14ac:dyDescent="0.25">
      <c r="A49018">
        <v>4933</v>
      </c>
      <c r="B49018">
        <v>96</v>
      </c>
      <c r="C49018" s="1" t="s">
        <v>4926</v>
      </c>
      <c r="D49018" s="1" t="s">
        <v>3230</v>
      </c>
      <c r="E49018">
        <v>64</v>
      </c>
      <c r="F49018">
        <v>96</v>
      </c>
      <c r="G49018">
        <v>35</v>
      </c>
      <c r="H49018" s="1" t="s">
        <v>19</v>
      </c>
      <c r="I49018">
        <v>39</v>
      </c>
      <c r="J49018">
        <v>36</v>
      </c>
      <c r="K49018">
        <v>43</v>
      </c>
      <c r="L49018">
        <f t="shared" si="3060"/>
        <v>22</v>
      </c>
      <c r="M49018">
        <f t="shared" si="3061"/>
        <v>11</v>
      </c>
      <c r="N49018">
        <f t="shared" si="3062"/>
        <v>2</v>
      </c>
      <c r="O49018">
        <f t="shared" si="3063"/>
        <v>13</v>
      </c>
    </row>
    <row r="49019" spans="1:15" x14ac:dyDescent="0.25">
      <c r="A49019">
        <v>4933</v>
      </c>
      <c r="B49019">
        <v>96</v>
      </c>
      <c r="C49019" s="1" t="s">
        <v>4926</v>
      </c>
      <c r="D49019" s="1" t="s">
        <v>3230</v>
      </c>
      <c r="E49019">
        <v>64</v>
      </c>
      <c r="F49019">
        <v>96</v>
      </c>
      <c r="G49019">
        <v>35</v>
      </c>
      <c r="H49019" s="1" t="s">
        <v>20</v>
      </c>
      <c r="I49019">
        <v>38</v>
      </c>
      <c r="J49019">
        <v>35</v>
      </c>
      <c r="K49019">
        <v>41</v>
      </c>
      <c r="L49019">
        <f t="shared" si="3060"/>
        <v>17</v>
      </c>
      <c r="M49019">
        <f t="shared" si="3061"/>
        <v>8</v>
      </c>
      <c r="N49019">
        <f t="shared" si="3062"/>
        <v>0</v>
      </c>
      <c r="O49019">
        <f t="shared" si="3063"/>
        <v>10</v>
      </c>
    </row>
    <row r="49020" spans="1:15" x14ac:dyDescent="0.25">
      <c r="A49020">
        <v>4933</v>
      </c>
      <c r="B49020">
        <v>96</v>
      </c>
      <c r="C49020" s="1" t="s">
        <v>4926</v>
      </c>
      <c r="D49020" s="1" t="s">
        <v>3230</v>
      </c>
      <c r="E49020">
        <v>64</v>
      </c>
      <c r="F49020">
        <v>96</v>
      </c>
      <c r="G49020">
        <v>35</v>
      </c>
      <c r="H49020" s="1" t="s">
        <v>21</v>
      </c>
      <c r="I49020">
        <v>47</v>
      </c>
      <c r="J49020">
        <v>47</v>
      </c>
      <c r="K49020">
        <v>47</v>
      </c>
      <c r="L49020">
        <f t="shared" si="3060"/>
        <v>34</v>
      </c>
      <c r="M49020">
        <f t="shared" si="3061"/>
        <v>34</v>
      </c>
      <c r="N49020">
        <f t="shared" si="3062"/>
        <v>34</v>
      </c>
      <c r="O49020">
        <f t="shared" si="3063"/>
        <v>41</v>
      </c>
    </row>
    <row r="49021" spans="1:15" x14ac:dyDescent="0.25">
      <c r="A49021">
        <v>4933</v>
      </c>
      <c r="B49021">
        <v>96</v>
      </c>
      <c r="C49021" s="1" t="s">
        <v>4926</v>
      </c>
      <c r="D49021" s="1" t="s">
        <v>3230</v>
      </c>
      <c r="E49021">
        <v>64</v>
      </c>
      <c r="F49021">
        <v>96</v>
      </c>
      <c r="G49021">
        <v>35</v>
      </c>
      <c r="H49021" s="1" t="s">
        <v>22</v>
      </c>
      <c r="I49021">
        <v>40</v>
      </c>
      <c r="J49021">
        <v>36</v>
      </c>
      <c r="K49021">
        <v>44</v>
      </c>
      <c r="L49021">
        <f t="shared" si="3060"/>
        <v>25</v>
      </c>
      <c r="M49021">
        <f t="shared" si="3061"/>
        <v>14</v>
      </c>
      <c r="N49021">
        <f t="shared" si="3062"/>
        <v>2</v>
      </c>
      <c r="O49021">
        <f t="shared" si="3063"/>
        <v>17</v>
      </c>
    </row>
    <row r="49022" spans="1:15" x14ac:dyDescent="0.25">
      <c r="A49022">
        <v>4934</v>
      </c>
      <c r="B49022">
        <v>97</v>
      </c>
      <c r="C49022" s="1" t="s">
        <v>4927</v>
      </c>
      <c r="D49022" s="1" t="s">
        <v>3230</v>
      </c>
      <c r="E49022">
        <v>64</v>
      </c>
      <c r="F49022">
        <v>96</v>
      </c>
      <c r="G49022">
        <v>35</v>
      </c>
      <c r="H49022" s="1" t="s">
        <v>13</v>
      </c>
      <c r="I49022">
        <v>55</v>
      </c>
      <c r="J49022">
        <v>52</v>
      </c>
      <c r="K49022">
        <v>59</v>
      </c>
      <c r="L49022">
        <f t="shared" si="3060"/>
        <v>68</v>
      </c>
      <c r="M49022">
        <f t="shared" si="3061"/>
        <v>57</v>
      </c>
      <c r="N49022">
        <f t="shared" si="3062"/>
        <v>48</v>
      </c>
      <c r="O49022">
        <f t="shared" si="3063"/>
        <v>68</v>
      </c>
    </row>
    <row r="49023" spans="1:15" x14ac:dyDescent="0.25">
      <c r="A49023">
        <v>4934</v>
      </c>
      <c r="B49023">
        <v>97</v>
      </c>
      <c r="C49023" s="1" t="s">
        <v>4927</v>
      </c>
      <c r="D49023" s="1" t="s">
        <v>3230</v>
      </c>
      <c r="E49023">
        <v>64</v>
      </c>
      <c r="F49023">
        <v>96</v>
      </c>
      <c r="G49023">
        <v>35</v>
      </c>
      <c r="H49023" s="1" t="s">
        <v>14</v>
      </c>
      <c r="I49023">
        <v>56</v>
      </c>
      <c r="J49023">
        <v>52</v>
      </c>
      <c r="K49023">
        <v>62</v>
      </c>
      <c r="L49023">
        <f t="shared" si="3060"/>
        <v>77</v>
      </c>
      <c r="M49023">
        <f t="shared" si="3061"/>
        <v>60</v>
      </c>
      <c r="N49023">
        <f t="shared" si="3062"/>
        <v>48</v>
      </c>
      <c r="O49023">
        <f t="shared" si="3063"/>
        <v>72</v>
      </c>
    </row>
    <row r="49024" spans="1:15" x14ac:dyDescent="0.25">
      <c r="A49024">
        <v>4934</v>
      </c>
      <c r="B49024">
        <v>97</v>
      </c>
      <c r="C49024" s="1" t="s">
        <v>4927</v>
      </c>
      <c r="D49024" s="1" t="s">
        <v>3230</v>
      </c>
      <c r="E49024">
        <v>64</v>
      </c>
      <c r="F49024">
        <v>96</v>
      </c>
      <c r="G49024">
        <v>35</v>
      </c>
      <c r="H49024" s="1" t="s">
        <v>15</v>
      </c>
      <c r="I49024">
        <v>39</v>
      </c>
      <c r="J49024">
        <v>35</v>
      </c>
      <c r="K49024">
        <v>43</v>
      </c>
      <c r="L49024">
        <f t="shared" si="3060"/>
        <v>22</v>
      </c>
      <c r="M49024">
        <f t="shared" si="3061"/>
        <v>11</v>
      </c>
      <c r="N49024">
        <f t="shared" si="3062"/>
        <v>0</v>
      </c>
      <c r="O49024">
        <f t="shared" si="3063"/>
        <v>13</v>
      </c>
    </row>
    <row r="49025" spans="1:15" x14ac:dyDescent="0.25">
      <c r="A49025">
        <v>4934</v>
      </c>
      <c r="B49025">
        <v>97</v>
      </c>
      <c r="C49025" s="1" t="s">
        <v>4927</v>
      </c>
      <c r="D49025" s="1" t="s">
        <v>3230</v>
      </c>
      <c r="E49025">
        <v>64</v>
      </c>
      <c r="F49025">
        <v>96</v>
      </c>
      <c r="G49025">
        <v>35</v>
      </c>
      <c r="H49025" s="1" t="s">
        <v>16</v>
      </c>
      <c r="I49025">
        <v>36</v>
      </c>
      <c r="J49025">
        <v>35</v>
      </c>
      <c r="K49025">
        <v>39</v>
      </c>
      <c r="L49025">
        <f t="shared" si="3060"/>
        <v>11</v>
      </c>
      <c r="M49025">
        <f t="shared" si="3061"/>
        <v>2</v>
      </c>
      <c r="N49025">
        <f t="shared" si="3062"/>
        <v>0</v>
      </c>
      <c r="O49025">
        <f t="shared" si="3063"/>
        <v>3</v>
      </c>
    </row>
    <row r="49026" spans="1:15" x14ac:dyDescent="0.25">
      <c r="A49026">
        <v>4934</v>
      </c>
      <c r="B49026">
        <v>97</v>
      </c>
      <c r="C49026" s="1" t="s">
        <v>4927</v>
      </c>
      <c r="D49026" s="1" t="s">
        <v>3230</v>
      </c>
      <c r="E49026">
        <v>64</v>
      </c>
      <c r="F49026">
        <v>96</v>
      </c>
      <c r="G49026">
        <v>35</v>
      </c>
      <c r="H49026" s="1" t="s">
        <v>17</v>
      </c>
      <c r="I49026">
        <v>36</v>
      </c>
      <c r="J49026">
        <v>36</v>
      </c>
      <c r="K49026">
        <v>36</v>
      </c>
      <c r="L49026">
        <f t="shared" ref="L49026:L49089" si="3064" xml:space="preserve"> ROUNDDOWN(((K49026 / G49026) - 1) * 100,0)</f>
        <v>2</v>
      </c>
      <c r="M49026">
        <f t="shared" ref="M49026:M49089" si="3065" xml:space="preserve"> ROUNDDOWN(((I49026 / G49026) - 1) * 100,0)</f>
        <v>2</v>
      </c>
      <c r="N49026">
        <f t="shared" ref="N49026:N49089" si="3066" xml:space="preserve"> ROUNDDOWN(((J49026 / G49026) - 1) * 100,0)</f>
        <v>2</v>
      </c>
      <c r="O49026">
        <f t="shared" ref="O49026:O49089" si="3067">IF(E49026-G49026=0, 0,INT(((I49026-G49026)/(E49026-G49026))*100))</f>
        <v>3</v>
      </c>
    </row>
    <row r="49027" spans="1:15" x14ac:dyDescent="0.25">
      <c r="A49027">
        <v>4934</v>
      </c>
      <c r="B49027">
        <v>97</v>
      </c>
      <c r="C49027" s="1" t="s">
        <v>4927</v>
      </c>
      <c r="D49027" s="1" t="s">
        <v>3230</v>
      </c>
      <c r="E49027">
        <v>64</v>
      </c>
      <c r="F49027">
        <v>96</v>
      </c>
      <c r="G49027">
        <v>35</v>
      </c>
      <c r="H49027" s="1" t="s">
        <v>18</v>
      </c>
      <c r="I49027">
        <v>58</v>
      </c>
      <c r="J49027">
        <v>58</v>
      </c>
      <c r="K49027">
        <v>58</v>
      </c>
      <c r="L49027">
        <f t="shared" si="3064"/>
        <v>65</v>
      </c>
      <c r="M49027">
        <f t="shared" si="3065"/>
        <v>65</v>
      </c>
      <c r="N49027">
        <f t="shared" si="3066"/>
        <v>65</v>
      </c>
      <c r="O49027">
        <f t="shared" si="3067"/>
        <v>79</v>
      </c>
    </row>
    <row r="49028" spans="1:15" x14ac:dyDescent="0.25">
      <c r="A49028">
        <v>4934</v>
      </c>
      <c r="B49028">
        <v>97</v>
      </c>
      <c r="C49028" s="1" t="s">
        <v>4927</v>
      </c>
      <c r="D49028" s="1" t="s">
        <v>3230</v>
      </c>
      <c r="E49028">
        <v>64</v>
      </c>
      <c r="F49028">
        <v>96</v>
      </c>
      <c r="G49028">
        <v>35</v>
      </c>
      <c r="H49028" s="1" t="s">
        <v>19</v>
      </c>
      <c r="I49028">
        <v>39</v>
      </c>
      <c r="J49028">
        <v>36</v>
      </c>
      <c r="K49028">
        <v>43</v>
      </c>
      <c r="L49028">
        <f t="shared" si="3064"/>
        <v>22</v>
      </c>
      <c r="M49028">
        <f t="shared" si="3065"/>
        <v>11</v>
      </c>
      <c r="N49028">
        <f t="shared" si="3066"/>
        <v>2</v>
      </c>
      <c r="O49028">
        <f t="shared" si="3067"/>
        <v>13</v>
      </c>
    </row>
    <row r="49029" spans="1:15" x14ac:dyDescent="0.25">
      <c r="A49029">
        <v>4934</v>
      </c>
      <c r="B49029">
        <v>97</v>
      </c>
      <c r="C49029" s="1" t="s">
        <v>4927</v>
      </c>
      <c r="D49029" s="1" t="s">
        <v>3230</v>
      </c>
      <c r="E49029">
        <v>64</v>
      </c>
      <c r="F49029">
        <v>96</v>
      </c>
      <c r="G49029">
        <v>35</v>
      </c>
      <c r="H49029" s="1" t="s">
        <v>20</v>
      </c>
      <c r="I49029">
        <v>38</v>
      </c>
      <c r="J49029">
        <v>35</v>
      </c>
      <c r="K49029">
        <v>41</v>
      </c>
      <c r="L49029">
        <f t="shared" si="3064"/>
        <v>17</v>
      </c>
      <c r="M49029">
        <f t="shared" si="3065"/>
        <v>8</v>
      </c>
      <c r="N49029">
        <f t="shared" si="3066"/>
        <v>0</v>
      </c>
      <c r="O49029">
        <f t="shared" si="3067"/>
        <v>10</v>
      </c>
    </row>
    <row r="49030" spans="1:15" x14ac:dyDescent="0.25">
      <c r="A49030">
        <v>4934</v>
      </c>
      <c r="B49030">
        <v>97</v>
      </c>
      <c r="C49030" s="1" t="s">
        <v>4927</v>
      </c>
      <c r="D49030" s="1" t="s">
        <v>3230</v>
      </c>
      <c r="E49030">
        <v>64</v>
      </c>
      <c r="F49030">
        <v>96</v>
      </c>
      <c r="G49030">
        <v>35</v>
      </c>
      <c r="H49030" s="1" t="s">
        <v>21</v>
      </c>
      <c r="I49030">
        <v>50</v>
      </c>
      <c r="J49030">
        <v>50</v>
      </c>
      <c r="K49030">
        <v>50</v>
      </c>
      <c r="L49030">
        <f t="shared" si="3064"/>
        <v>42</v>
      </c>
      <c r="M49030">
        <f t="shared" si="3065"/>
        <v>42</v>
      </c>
      <c r="N49030">
        <f t="shared" si="3066"/>
        <v>42</v>
      </c>
      <c r="O49030">
        <f t="shared" si="3067"/>
        <v>51</v>
      </c>
    </row>
    <row r="49031" spans="1:15" x14ac:dyDescent="0.25">
      <c r="A49031">
        <v>4934</v>
      </c>
      <c r="B49031">
        <v>97</v>
      </c>
      <c r="C49031" s="1" t="s">
        <v>4927</v>
      </c>
      <c r="D49031" s="1" t="s">
        <v>3230</v>
      </c>
      <c r="E49031">
        <v>64</v>
      </c>
      <c r="F49031">
        <v>96</v>
      </c>
      <c r="G49031">
        <v>35</v>
      </c>
      <c r="H49031" s="1" t="s">
        <v>22</v>
      </c>
      <c r="I49031">
        <v>39</v>
      </c>
      <c r="J49031">
        <v>36</v>
      </c>
      <c r="K49031">
        <v>44</v>
      </c>
      <c r="L49031">
        <f t="shared" si="3064"/>
        <v>25</v>
      </c>
      <c r="M49031">
        <f t="shared" si="3065"/>
        <v>11</v>
      </c>
      <c r="N49031">
        <f t="shared" si="3066"/>
        <v>2</v>
      </c>
      <c r="O49031">
        <f t="shared" si="3067"/>
        <v>13</v>
      </c>
    </row>
    <row r="49032" spans="1:15" x14ac:dyDescent="0.25">
      <c r="A49032">
        <v>4935</v>
      </c>
      <c r="B49032">
        <v>98</v>
      </c>
      <c r="C49032" s="1" t="s">
        <v>4928</v>
      </c>
      <c r="D49032" s="1" t="s">
        <v>3230</v>
      </c>
      <c r="E49032">
        <v>64</v>
      </c>
      <c r="F49032">
        <v>96</v>
      </c>
      <c r="G49032">
        <v>35</v>
      </c>
      <c r="H49032" s="1" t="s">
        <v>13</v>
      </c>
      <c r="I49032">
        <v>55</v>
      </c>
      <c r="J49032">
        <v>54</v>
      </c>
      <c r="K49032">
        <v>57</v>
      </c>
      <c r="L49032">
        <f t="shared" si="3064"/>
        <v>62</v>
      </c>
      <c r="M49032">
        <f t="shared" si="3065"/>
        <v>57</v>
      </c>
      <c r="N49032">
        <f t="shared" si="3066"/>
        <v>54</v>
      </c>
      <c r="O49032">
        <f t="shared" si="3067"/>
        <v>68</v>
      </c>
    </row>
    <row r="49033" spans="1:15" x14ac:dyDescent="0.25">
      <c r="A49033">
        <v>4935</v>
      </c>
      <c r="B49033">
        <v>98</v>
      </c>
      <c r="C49033" s="1" t="s">
        <v>4928</v>
      </c>
      <c r="D49033" s="1" t="s">
        <v>3230</v>
      </c>
      <c r="E49033">
        <v>64</v>
      </c>
      <c r="F49033">
        <v>96</v>
      </c>
      <c r="G49033">
        <v>35</v>
      </c>
      <c r="H49033" s="1" t="s">
        <v>14</v>
      </c>
      <c r="I49033">
        <v>55</v>
      </c>
      <c r="J49033">
        <v>50</v>
      </c>
      <c r="K49033">
        <v>62</v>
      </c>
      <c r="L49033">
        <f t="shared" si="3064"/>
        <v>77</v>
      </c>
      <c r="M49033">
        <f t="shared" si="3065"/>
        <v>57</v>
      </c>
      <c r="N49033">
        <f t="shared" si="3066"/>
        <v>42</v>
      </c>
      <c r="O49033">
        <f t="shared" si="3067"/>
        <v>68</v>
      </c>
    </row>
    <row r="49034" spans="1:15" x14ac:dyDescent="0.25">
      <c r="A49034">
        <v>4935</v>
      </c>
      <c r="B49034">
        <v>98</v>
      </c>
      <c r="C49034" s="1" t="s">
        <v>4928</v>
      </c>
      <c r="D49034" s="1" t="s">
        <v>3230</v>
      </c>
      <c r="E49034">
        <v>64</v>
      </c>
      <c r="F49034">
        <v>96</v>
      </c>
      <c r="G49034">
        <v>35</v>
      </c>
      <c r="H49034" s="1" t="s">
        <v>15</v>
      </c>
      <c r="I49034">
        <v>39</v>
      </c>
      <c r="J49034">
        <v>37</v>
      </c>
      <c r="K49034">
        <v>43</v>
      </c>
      <c r="L49034">
        <f t="shared" si="3064"/>
        <v>22</v>
      </c>
      <c r="M49034">
        <f t="shared" si="3065"/>
        <v>11</v>
      </c>
      <c r="N49034">
        <f t="shared" si="3066"/>
        <v>5</v>
      </c>
      <c r="O49034">
        <f t="shared" si="3067"/>
        <v>13</v>
      </c>
    </row>
    <row r="49035" spans="1:15" x14ac:dyDescent="0.25">
      <c r="A49035">
        <v>4935</v>
      </c>
      <c r="B49035">
        <v>98</v>
      </c>
      <c r="C49035" s="1" t="s">
        <v>4928</v>
      </c>
      <c r="D49035" s="1" t="s">
        <v>3230</v>
      </c>
      <c r="E49035">
        <v>64</v>
      </c>
      <c r="F49035">
        <v>96</v>
      </c>
      <c r="G49035">
        <v>35</v>
      </c>
      <c r="H49035" s="1" t="s">
        <v>16</v>
      </c>
      <c r="I49035">
        <v>36</v>
      </c>
      <c r="J49035">
        <v>35</v>
      </c>
      <c r="K49035">
        <v>39</v>
      </c>
      <c r="L49035">
        <f t="shared" si="3064"/>
        <v>11</v>
      </c>
      <c r="M49035">
        <f t="shared" si="3065"/>
        <v>2</v>
      </c>
      <c r="N49035">
        <f t="shared" si="3066"/>
        <v>0</v>
      </c>
      <c r="O49035">
        <f t="shared" si="3067"/>
        <v>3</v>
      </c>
    </row>
    <row r="49036" spans="1:15" x14ac:dyDescent="0.25">
      <c r="A49036">
        <v>4935</v>
      </c>
      <c r="B49036">
        <v>98</v>
      </c>
      <c r="C49036" s="1" t="s">
        <v>4928</v>
      </c>
      <c r="D49036" s="1" t="s">
        <v>3230</v>
      </c>
      <c r="E49036">
        <v>64</v>
      </c>
      <c r="F49036">
        <v>96</v>
      </c>
      <c r="G49036">
        <v>35</v>
      </c>
      <c r="H49036" s="1" t="s">
        <v>17</v>
      </c>
      <c r="I49036">
        <v>35</v>
      </c>
      <c r="J49036">
        <v>35</v>
      </c>
      <c r="K49036">
        <v>35</v>
      </c>
      <c r="L49036">
        <f t="shared" si="3064"/>
        <v>0</v>
      </c>
      <c r="M49036">
        <f t="shared" si="3065"/>
        <v>0</v>
      </c>
      <c r="N49036">
        <f t="shared" si="3066"/>
        <v>0</v>
      </c>
      <c r="O49036">
        <f t="shared" si="3067"/>
        <v>0</v>
      </c>
    </row>
    <row r="49037" spans="1:15" x14ac:dyDescent="0.25">
      <c r="A49037">
        <v>4935</v>
      </c>
      <c r="B49037">
        <v>98</v>
      </c>
      <c r="C49037" s="1" t="s">
        <v>4928</v>
      </c>
      <c r="D49037" s="1" t="s">
        <v>3230</v>
      </c>
      <c r="E49037">
        <v>64</v>
      </c>
      <c r="F49037">
        <v>96</v>
      </c>
      <c r="G49037">
        <v>35</v>
      </c>
      <c r="H49037" s="1" t="s">
        <v>18</v>
      </c>
      <c r="I49037">
        <v>58</v>
      </c>
      <c r="J49037">
        <v>58</v>
      </c>
      <c r="K49037">
        <v>58</v>
      </c>
      <c r="L49037">
        <f t="shared" si="3064"/>
        <v>65</v>
      </c>
      <c r="M49037">
        <f t="shared" si="3065"/>
        <v>65</v>
      </c>
      <c r="N49037">
        <f t="shared" si="3066"/>
        <v>65</v>
      </c>
      <c r="O49037">
        <f t="shared" si="3067"/>
        <v>79</v>
      </c>
    </row>
    <row r="49038" spans="1:15" x14ac:dyDescent="0.25">
      <c r="A49038">
        <v>4935</v>
      </c>
      <c r="B49038">
        <v>98</v>
      </c>
      <c r="C49038" s="1" t="s">
        <v>4928</v>
      </c>
      <c r="D49038" s="1" t="s">
        <v>3230</v>
      </c>
      <c r="E49038">
        <v>64</v>
      </c>
      <c r="F49038">
        <v>96</v>
      </c>
      <c r="G49038">
        <v>35</v>
      </c>
      <c r="H49038" s="1" t="s">
        <v>19</v>
      </c>
      <c r="I49038">
        <v>39</v>
      </c>
      <c r="J49038">
        <v>37</v>
      </c>
      <c r="K49038">
        <v>43</v>
      </c>
      <c r="L49038">
        <f t="shared" si="3064"/>
        <v>22</v>
      </c>
      <c r="M49038">
        <f t="shared" si="3065"/>
        <v>11</v>
      </c>
      <c r="N49038">
        <f t="shared" si="3066"/>
        <v>5</v>
      </c>
      <c r="O49038">
        <f t="shared" si="3067"/>
        <v>13</v>
      </c>
    </row>
    <row r="49039" spans="1:15" x14ac:dyDescent="0.25">
      <c r="A49039">
        <v>4935</v>
      </c>
      <c r="B49039">
        <v>98</v>
      </c>
      <c r="C49039" s="1" t="s">
        <v>4928</v>
      </c>
      <c r="D49039" s="1" t="s">
        <v>3230</v>
      </c>
      <c r="E49039">
        <v>64</v>
      </c>
      <c r="F49039">
        <v>96</v>
      </c>
      <c r="G49039">
        <v>35</v>
      </c>
      <c r="H49039" s="1" t="s">
        <v>20</v>
      </c>
      <c r="I49039">
        <v>38</v>
      </c>
      <c r="J49039">
        <v>36</v>
      </c>
      <c r="K49039">
        <v>42</v>
      </c>
      <c r="L49039">
        <f t="shared" si="3064"/>
        <v>20</v>
      </c>
      <c r="M49039">
        <f t="shared" si="3065"/>
        <v>8</v>
      </c>
      <c r="N49039">
        <f t="shared" si="3066"/>
        <v>2</v>
      </c>
      <c r="O49039">
        <f t="shared" si="3067"/>
        <v>10</v>
      </c>
    </row>
    <row r="49040" spans="1:15" x14ac:dyDescent="0.25">
      <c r="A49040">
        <v>4935</v>
      </c>
      <c r="B49040">
        <v>98</v>
      </c>
      <c r="C49040" s="1" t="s">
        <v>4928</v>
      </c>
      <c r="D49040" s="1" t="s">
        <v>3230</v>
      </c>
      <c r="E49040">
        <v>64</v>
      </c>
      <c r="F49040">
        <v>96</v>
      </c>
      <c r="G49040">
        <v>35</v>
      </c>
      <c r="H49040" s="1" t="s">
        <v>21</v>
      </c>
      <c r="I49040">
        <v>51</v>
      </c>
      <c r="J49040">
        <v>51</v>
      </c>
      <c r="K49040">
        <v>51</v>
      </c>
      <c r="L49040">
        <f t="shared" si="3064"/>
        <v>45</v>
      </c>
      <c r="M49040">
        <f t="shared" si="3065"/>
        <v>45</v>
      </c>
      <c r="N49040">
        <f t="shared" si="3066"/>
        <v>45</v>
      </c>
      <c r="O49040">
        <f t="shared" si="3067"/>
        <v>55</v>
      </c>
    </row>
    <row r="49041" spans="1:15" x14ac:dyDescent="0.25">
      <c r="A49041">
        <v>4935</v>
      </c>
      <c r="B49041">
        <v>98</v>
      </c>
      <c r="C49041" s="1" t="s">
        <v>4928</v>
      </c>
      <c r="D49041" s="1" t="s">
        <v>3230</v>
      </c>
      <c r="E49041">
        <v>64</v>
      </c>
      <c r="F49041">
        <v>96</v>
      </c>
      <c r="G49041">
        <v>35</v>
      </c>
      <c r="H49041" s="1" t="s">
        <v>22</v>
      </c>
      <c r="I49041">
        <v>40</v>
      </c>
      <c r="J49041">
        <v>36</v>
      </c>
      <c r="K49041">
        <v>44</v>
      </c>
      <c r="L49041">
        <f t="shared" si="3064"/>
        <v>25</v>
      </c>
      <c r="M49041">
        <f t="shared" si="3065"/>
        <v>14</v>
      </c>
      <c r="N49041">
        <f t="shared" si="3066"/>
        <v>2</v>
      </c>
      <c r="O49041">
        <f t="shared" si="3067"/>
        <v>17</v>
      </c>
    </row>
    <row r="49042" spans="1:15" x14ac:dyDescent="0.25">
      <c r="A49042">
        <v>4936</v>
      </c>
      <c r="B49042">
        <v>99</v>
      </c>
      <c r="C49042" s="1" t="s">
        <v>4929</v>
      </c>
      <c r="D49042" s="1" t="s">
        <v>3230</v>
      </c>
      <c r="E49042">
        <v>64</v>
      </c>
      <c r="F49042">
        <v>96</v>
      </c>
      <c r="G49042">
        <v>35</v>
      </c>
      <c r="H49042" s="1" t="s">
        <v>13</v>
      </c>
      <c r="I49042">
        <v>54</v>
      </c>
      <c r="J49042">
        <v>52</v>
      </c>
      <c r="K49042">
        <v>57</v>
      </c>
      <c r="L49042">
        <f t="shared" si="3064"/>
        <v>62</v>
      </c>
      <c r="M49042">
        <f t="shared" si="3065"/>
        <v>54</v>
      </c>
      <c r="N49042">
        <f t="shared" si="3066"/>
        <v>48</v>
      </c>
      <c r="O49042">
        <f t="shared" si="3067"/>
        <v>65</v>
      </c>
    </row>
    <row r="49043" spans="1:15" x14ac:dyDescent="0.25">
      <c r="A49043">
        <v>4936</v>
      </c>
      <c r="B49043">
        <v>99</v>
      </c>
      <c r="C49043" s="1" t="s">
        <v>4929</v>
      </c>
      <c r="D49043" s="1" t="s">
        <v>3230</v>
      </c>
      <c r="E49043">
        <v>64</v>
      </c>
      <c r="F49043">
        <v>96</v>
      </c>
      <c r="G49043">
        <v>35</v>
      </c>
      <c r="H49043" s="1" t="s">
        <v>14</v>
      </c>
      <c r="I49043">
        <v>56</v>
      </c>
      <c r="J49043">
        <v>50</v>
      </c>
      <c r="K49043">
        <v>62</v>
      </c>
      <c r="L49043">
        <f t="shared" si="3064"/>
        <v>77</v>
      </c>
      <c r="M49043">
        <f t="shared" si="3065"/>
        <v>60</v>
      </c>
      <c r="N49043">
        <f t="shared" si="3066"/>
        <v>42</v>
      </c>
      <c r="O49043">
        <f t="shared" si="3067"/>
        <v>72</v>
      </c>
    </row>
    <row r="49044" spans="1:15" x14ac:dyDescent="0.25">
      <c r="A49044">
        <v>4936</v>
      </c>
      <c r="B49044">
        <v>99</v>
      </c>
      <c r="C49044" s="1" t="s">
        <v>4929</v>
      </c>
      <c r="D49044" s="1" t="s">
        <v>3230</v>
      </c>
      <c r="E49044">
        <v>64</v>
      </c>
      <c r="F49044">
        <v>96</v>
      </c>
      <c r="G49044">
        <v>35</v>
      </c>
      <c r="H49044" s="1" t="s">
        <v>15</v>
      </c>
      <c r="I49044">
        <v>39</v>
      </c>
      <c r="J49044">
        <v>36</v>
      </c>
      <c r="K49044">
        <v>43</v>
      </c>
      <c r="L49044">
        <f t="shared" si="3064"/>
        <v>22</v>
      </c>
      <c r="M49044">
        <f t="shared" si="3065"/>
        <v>11</v>
      </c>
      <c r="N49044">
        <f t="shared" si="3066"/>
        <v>2</v>
      </c>
      <c r="O49044">
        <f t="shared" si="3067"/>
        <v>13</v>
      </c>
    </row>
    <row r="49045" spans="1:15" x14ac:dyDescent="0.25">
      <c r="A49045">
        <v>4936</v>
      </c>
      <c r="B49045">
        <v>99</v>
      </c>
      <c r="C49045" s="1" t="s">
        <v>4929</v>
      </c>
      <c r="D49045" s="1" t="s">
        <v>3230</v>
      </c>
      <c r="E49045">
        <v>64</v>
      </c>
      <c r="F49045">
        <v>96</v>
      </c>
      <c r="G49045">
        <v>35</v>
      </c>
      <c r="H49045" s="1" t="s">
        <v>16</v>
      </c>
      <c r="I49045">
        <v>35</v>
      </c>
      <c r="J49045">
        <v>35</v>
      </c>
      <c r="K49045">
        <v>39</v>
      </c>
      <c r="L49045">
        <f t="shared" si="3064"/>
        <v>11</v>
      </c>
      <c r="M49045">
        <f t="shared" si="3065"/>
        <v>0</v>
      </c>
      <c r="N49045">
        <f t="shared" si="3066"/>
        <v>0</v>
      </c>
      <c r="O49045">
        <f t="shared" si="3067"/>
        <v>0</v>
      </c>
    </row>
    <row r="49046" spans="1:15" x14ac:dyDescent="0.25">
      <c r="A49046">
        <v>4936</v>
      </c>
      <c r="B49046">
        <v>99</v>
      </c>
      <c r="C49046" s="1" t="s">
        <v>4929</v>
      </c>
      <c r="D49046" s="1" t="s">
        <v>3230</v>
      </c>
      <c r="E49046">
        <v>64</v>
      </c>
      <c r="F49046">
        <v>96</v>
      </c>
      <c r="G49046">
        <v>35</v>
      </c>
      <c r="H49046" s="1" t="s">
        <v>17</v>
      </c>
      <c r="I49046">
        <v>36</v>
      </c>
      <c r="J49046">
        <v>36</v>
      </c>
      <c r="K49046">
        <v>36</v>
      </c>
      <c r="L49046">
        <f t="shared" si="3064"/>
        <v>2</v>
      </c>
      <c r="M49046">
        <f t="shared" si="3065"/>
        <v>2</v>
      </c>
      <c r="N49046">
        <f t="shared" si="3066"/>
        <v>2</v>
      </c>
      <c r="O49046">
        <f t="shared" si="3067"/>
        <v>3</v>
      </c>
    </row>
    <row r="49047" spans="1:15" x14ac:dyDescent="0.25">
      <c r="A49047">
        <v>4936</v>
      </c>
      <c r="B49047">
        <v>99</v>
      </c>
      <c r="C49047" s="1" t="s">
        <v>4929</v>
      </c>
      <c r="D49047" s="1" t="s">
        <v>3230</v>
      </c>
      <c r="E49047">
        <v>64</v>
      </c>
      <c r="F49047">
        <v>96</v>
      </c>
      <c r="G49047">
        <v>35</v>
      </c>
      <c r="H49047" s="1" t="s">
        <v>18</v>
      </c>
      <c r="I49047">
        <v>58</v>
      </c>
      <c r="J49047">
        <v>58</v>
      </c>
      <c r="K49047">
        <v>58</v>
      </c>
      <c r="L49047">
        <f t="shared" si="3064"/>
        <v>65</v>
      </c>
      <c r="M49047">
        <f t="shared" si="3065"/>
        <v>65</v>
      </c>
      <c r="N49047">
        <f t="shared" si="3066"/>
        <v>65</v>
      </c>
      <c r="O49047">
        <f t="shared" si="3067"/>
        <v>79</v>
      </c>
    </row>
    <row r="49048" spans="1:15" x14ac:dyDescent="0.25">
      <c r="A49048">
        <v>4936</v>
      </c>
      <c r="B49048">
        <v>99</v>
      </c>
      <c r="C49048" s="1" t="s">
        <v>4929</v>
      </c>
      <c r="D49048" s="1" t="s">
        <v>3230</v>
      </c>
      <c r="E49048">
        <v>64</v>
      </c>
      <c r="F49048">
        <v>96</v>
      </c>
      <c r="G49048">
        <v>35</v>
      </c>
      <c r="H49048" s="1" t="s">
        <v>19</v>
      </c>
      <c r="I49048">
        <v>39</v>
      </c>
      <c r="J49048">
        <v>35</v>
      </c>
      <c r="K49048">
        <v>42</v>
      </c>
      <c r="L49048">
        <f t="shared" si="3064"/>
        <v>20</v>
      </c>
      <c r="M49048">
        <f t="shared" si="3065"/>
        <v>11</v>
      </c>
      <c r="N49048">
        <f t="shared" si="3066"/>
        <v>0</v>
      </c>
      <c r="O49048">
        <f t="shared" si="3067"/>
        <v>13</v>
      </c>
    </row>
    <row r="49049" spans="1:15" x14ac:dyDescent="0.25">
      <c r="A49049">
        <v>4936</v>
      </c>
      <c r="B49049">
        <v>99</v>
      </c>
      <c r="C49049" s="1" t="s">
        <v>4929</v>
      </c>
      <c r="D49049" s="1" t="s">
        <v>3230</v>
      </c>
      <c r="E49049">
        <v>64</v>
      </c>
      <c r="F49049">
        <v>96</v>
      </c>
      <c r="G49049">
        <v>35</v>
      </c>
      <c r="H49049" s="1" t="s">
        <v>20</v>
      </c>
      <c r="I49049">
        <v>37</v>
      </c>
      <c r="J49049">
        <v>35</v>
      </c>
      <c r="K49049">
        <v>41</v>
      </c>
      <c r="L49049">
        <f t="shared" si="3064"/>
        <v>17</v>
      </c>
      <c r="M49049">
        <f t="shared" si="3065"/>
        <v>5</v>
      </c>
      <c r="N49049">
        <f t="shared" si="3066"/>
        <v>0</v>
      </c>
      <c r="O49049">
        <f t="shared" si="3067"/>
        <v>6</v>
      </c>
    </row>
    <row r="49050" spans="1:15" x14ac:dyDescent="0.25">
      <c r="A49050">
        <v>4936</v>
      </c>
      <c r="B49050">
        <v>99</v>
      </c>
      <c r="C49050" s="1" t="s">
        <v>4929</v>
      </c>
      <c r="D49050" s="1" t="s">
        <v>3230</v>
      </c>
      <c r="E49050">
        <v>64</v>
      </c>
      <c r="F49050">
        <v>96</v>
      </c>
      <c r="G49050">
        <v>35</v>
      </c>
      <c r="H49050" s="1" t="s">
        <v>21</v>
      </c>
      <c r="I49050">
        <v>47</v>
      </c>
      <c r="J49050">
        <v>47</v>
      </c>
      <c r="K49050">
        <v>47</v>
      </c>
      <c r="L49050">
        <f t="shared" si="3064"/>
        <v>34</v>
      </c>
      <c r="M49050">
        <f t="shared" si="3065"/>
        <v>34</v>
      </c>
      <c r="N49050">
        <f t="shared" si="3066"/>
        <v>34</v>
      </c>
      <c r="O49050">
        <f t="shared" si="3067"/>
        <v>41</v>
      </c>
    </row>
    <row r="49051" spans="1:15" x14ac:dyDescent="0.25">
      <c r="A49051">
        <v>4936</v>
      </c>
      <c r="B49051">
        <v>99</v>
      </c>
      <c r="C49051" s="1" t="s">
        <v>4929</v>
      </c>
      <c r="D49051" s="1" t="s">
        <v>3230</v>
      </c>
      <c r="E49051">
        <v>64</v>
      </c>
      <c r="F49051">
        <v>96</v>
      </c>
      <c r="G49051">
        <v>35</v>
      </c>
      <c r="H49051" s="1" t="s">
        <v>22</v>
      </c>
      <c r="I49051">
        <v>39</v>
      </c>
      <c r="J49051">
        <v>35</v>
      </c>
      <c r="K49051">
        <v>43</v>
      </c>
      <c r="L49051">
        <f t="shared" si="3064"/>
        <v>22</v>
      </c>
      <c r="M49051">
        <f t="shared" si="3065"/>
        <v>11</v>
      </c>
      <c r="N49051">
        <f t="shared" si="3066"/>
        <v>0</v>
      </c>
      <c r="O49051">
        <f t="shared" si="3067"/>
        <v>13</v>
      </c>
    </row>
    <row r="49052" spans="1:15" x14ac:dyDescent="0.25">
      <c r="A49052">
        <v>4937</v>
      </c>
      <c r="B49052">
        <v>1</v>
      </c>
      <c r="C49052" s="1" t="s">
        <v>4930</v>
      </c>
      <c r="D49052" s="1" t="s">
        <v>3230</v>
      </c>
      <c r="E49052">
        <v>52</v>
      </c>
      <c r="F49052">
        <v>182</v>
      </c>
      <c r="G49052">
        <v>36</v>
      </c>
      <c r="H49052" s="1" t="s">
        <v>13</v>
      </c>
      <c r="I49052">
        <v>46</v>
      </c>
      <c r="J49052">
        <v>45</v>
      </c>
      <c r="K49052">
        <v>48</v>
      </c>
      <c r="L49052">
        <f t="shared" si="3064"/>
        <v>33</v>
      </c>
      <c r="M49052">
        <f t="shared" si="3065"/>
        <v>27</v>
      </c>
      <c r="N49052">
        <f t="shared" si="3066"/>
        <v>25</v>
      </c>
      <c r="O49052">
        <f t="shared" si="3067"/>
        <v>62</v>
      </c>
    </row>
    <row r="49053" spans="1:15" x14ac:dyDescent="0.25">
      <c r="A49053">
        <v>4937</v>
      </c>
      <c r="B49053">
        <v>1</v>
      </c>
      <c r="C49053" s="1" t="s">
        <v>4930</v>
      </c>
      <c r="D49053" s="1" t="s">
        <v>3230</v>
      </c>
      <c r="E49053">
        <v>52</v>
      </c>
      <c r="F49053">
        <v>182</v>
      </c>
      <c r="G49053">
        <v>36</v>
      </c>
      <c r="H49053" s="1" t="s">
        <v>14</v>
      </c>
      <c r="I49053">
        <v>47</v>
      </c>
      <c r="J49053">
        <v>44</v>
      </c>
      <c r="K49053">
        <v>52</v>
      </c>
      <c r="L49053">
        <f t="shared" si="3064"/>
        <v>44</v>
      </c>
      <c r="M49053">
        <f t="shared" si="3065"/>
        <v>30</v>
      </c>
      <c r="N49053">
        <f t="shared" si="3066"/>
        <v>22</v>
      </c>
      <c r="O49053">
        <f t="shared" si="3067"/>
        <v>68</v>
      </c>
    </row>
    <row r="49054" spans="1:15" x14ac:dyDescent="0.25">
      <c r="A49054">
        <v>4937</v>
      </c>
      <c r="B49054">
        <v>1</v>
      </c>
      <c r="C49054" s="1" t="s">
        <v>4930</v>
      </c>
      <c r="D49054" s="1" t="s">
        <v>3230</v>
      </c>
      <c r="E49054">
        <v>52</v>
      </c>
      <c r="F49054">
        <v>182</v>
      </c>
      <c r="G49054">
        <v>36</v>
      </c>
      <c r="H49054" s="1" t="s">
        <v>15</v>
      </c>
      <c r="I49054">
        <v>38</v>
      </c>
      <c r="J49054">
        <v>37</v>
      </c>
      <c r="K49054">
        <v>42</v>
      </c>
      <c r="L49054">
        <f t="shared" si="3064"/>
        <v>16</v>
      </c>
      <c r="M49054">
        <f t="shared" si="3065"/>
        <v>5</v>
      </c>
      <c r="N49054">
        <f t="shared" si="3066"/>
        <v>2</v>
      </c>
      <c r="O49054">
        <f t="shared" si="3067"/>
        <v>12</v>
      </c>
    </row>
    <row r="49055" spans="1:15" x14ac:dyDescent="0.25">
      <c r="A49055">
        <v>4937</v>
      </c>
      <c r="B49055">
        <v>1</v>
      </c>
      <c r="C49055" s="1" t="s">
        <v>4930</v>
      </c>
      <c r="D49055" s="1" t="s">
        <v>3230</v>
      </c>
      <c r="E49055">
        <v>52</v>
      </c>
      <c r="F49055">
        <v>182</v>
      </c>
      <c r="G49055">
        <v>36</v>
      </c>
      <c r="H49055" s="1" t="s">
        <v>16</v>
      </c>
      <c r="I49055">
        <v>37</v>
      </c>
      <c r="J49055">
        <v>36</v>
      </c>
      <c r="K49055">
        <v>39</v>
      </c>
      <c r="L49055">
        <f t="shared" si="3064"/>
        <v>8</v>
      </c>
      <c r="M49055">
        <f t="shared" si="3065"/>
        <v>2</v>
      </c>
      <c r="N49055">
        <f t="shared" si="3066"/>
        <v>0</v>
      </c>
      <c r="O49055">
        <f t="shared" si="3067"/>
        <v>6</v>
      </c>
    </row>
    <row r="49056" spans="1:15" x14ac:dyDescent="0.25">
      <c r="A49056">
        <v>4937</v>
      </c>
      <c r="B49056">
        <v>1</v>
      </c>
      <c r="C49056" s="1" t="s">
        <v>4930</v>
      </c>
      <c r="D49056" s="1" t="s">
        <v>3230</v>
      </c>
      <c r="E49056">
        <v>52</v>
      </c>
      <c r="F49056">
        <v>182</v>
      </c>
      <c r="G49056">
        <v>36</v>
      </c>
      <c r="H49056" s="1" t="s">
        <v>17</v>
      </c>
      <c r="I49056">
        <v>37</v>
      </c>
      <c r="J49056">
        <v>37</v>
      </c>
      <c r="K49056">
        <v>37</v>
      </c>
      <c r="L49056">
        <f t="shared" si="3064"/>
        <v>2</v>
      </c>
      <c r="M49056">
        <f t="shared" si="3065"/>
        <v>2</v>
      </c>
      <c r="N49056">
        <f t="shared" si="3066"/>
        <v>2</v>
      </c>
      <c r="O49056">
        <f t="shared" si="3067"/>
        <v>6</v>
      </c>
    </row>
    <row r="49057" spans="1:15" x14ac:dyDescent="0.25">
      <c r="A49057">
        <v>4937</v>
      </c>
      <c r="B49057">
        <v>1</v>
      </c>
      <c r="C49057" s="1" t="s">
        <v>4930</v>
      </c>
      <c r="D49057" s="1" t="s">
        <v>3230</v>
      </c>
      <c r="E49057">
        <v>52</v>
      </c>
      <c r="F49057">
        <v>182</v>
      </c>
      <c r="G49057">
        <v>36</v>
      </c>
      <c r="H49057" s="1" t="s">
        <v>18</v>
      </c>
      <c r="I49057">
        <v>48</v>
      </c>
      <c r="J49057">
        <v>48</v>
      </c>
      <c r="K49057">
        <v>48</v>
      </c>
      <c r="L49057">
        <f t="shared" si="3064"/>
        <v>33</v>
      </c>
      <c r="M49057">
        <f t="shared" si="3065"/>
        <v>33</v>
      </c>
      <c r="N49057">
        <f t="shared" si="3066"/>
        <v>33</v>
      </c>
      <c r="O49057">
        <f t="shared" si="3067"/>
        <v>75</v>
      </c>
    </row>
    <row r="49058" spans="1:15" x14ac:dyDescent="0.25">
      <c r="A49058">
        <v>4937</v>
      </c>
      <c r="B49058">
        <v>1</v>
      </c>
      <c r="C49058" s="1" t="s">
        <v>4930</v>
      </c>
      <c r="D49058" s="1" t="s">
        <v>3230</v>
      </c>
      <c r="E49058">
        <v>52</v>
      </c>
      <c r="F49058">
        <v>182</v>
      </c>
      <c r="G49058">
        <v>36</v>
      </c>
      <c r="H49058" s="1" t="s">
        <v>19</v>
      </c>
      <c r="I49058">
        <v>38</v>
      </c>
      <c r="J49058">
        <v>37</v>
      </c>
      <c r="K49058">
        <v>40</v>
      </c>
      <c r="L49058">
        <f t="shared" si="3064"/>
        <v>11</v>
      </c>
      <c r="M49058">
        <f t="shared" si="3065"/>
        <v>5</v>
      </c>
      <c r="N49058">
        <f t="shared" si="3066"/>
        <v>2</v>
      </c>
      <c r="O49058">
        <f t="shared" si="3067"/>
        <v>12</v>
      </c>
    </row>
    <row r="49059" spans="1:15" x14ac:dyDescent="0.25">
      <c r="A49059">
        <v>4937</v>
      </c>
      <c r="B49059">
        <v>1</v>
      </c>
      <c r="C49059" s="1" t="s">
        <v>4930</v>
      </c>
      <c r="D49059" s="1" t="s">
        <v>3230</v>
      </c>
      <c r="E49059">
        <v>52</v>
      </c>
      <c r="F49059">
        <v>182</v>
      </c>
      <c r="G49059">
        <v>36</v>
      </c>
      <c r="H49059" s="1" t="s">
        <v>20</v>
      </c>
      <c r="I49059">
        <v>41</v>
      </c>
      <c r="J49059">
        <v>38</v>
      </c>
      <c r="K49059">
        <v>45</v>
      </c>
      <c r="L49059">
        <f t="shared" si="3064"/>
        <v>25</v>
      </c>
      <c r="M49059">
        <f t="shared" si="3065"/>
        <v>13</v>
      </c>
      <c r="N49059">
        <f t="shared" si="3066"/>
        <v>5</v>
      </c>
      <c r="O49059">
        <f t="shared" si="3067"/>
        <v>31</v>
      </c>
    </row>
    <row r="49060" spans="1:15" x14ac:dyDescent="0.25">
      <c r="A49060">
        <v>4937</v>
      </c>
      <c r="B49060">
        <v>1</v>
      </c>
      <c r="C49060" s="1" t="s">
        <v>4930</v>
      </c>
      <c r="D49060" s="1" t="s">
        <v>3230</v>
      </c>
      <c r="E49060">
        <v>52</v>
      </c>
      <c r="F49060">
        <v>182</v>
      </c>
      <c r="G49060">
        <v>36</v>
      </c>
      <c r="H49060" s="1" t="s">
        <v>21</v>
      </c>
      <c r="I49060">
        <v>44</v>
      </c>
      <c r="J49060">
        <v>44</v>
      </c>
      <c r="K49060">
        <v>44</v>
      </c>
      <c r="L49060">
        <f t="shared" si="3064"/>
        <v>22</v>
      </c>
      <c r="M49060">
        <f t="shared" si="3065"/>
        <v>22</v>
      </c>
      <c r="N49060">
        <f t="shared" si="3066"/>
        <v>22</v>
      </c>
      <c r="O49060">
        <f t="shared" si="3067"/>
        <v>50</v>
      </c>
    </row>
    <row r="49061" spans="1:15" x14ac:dyDescent="0.25">
      <c r="A49061">
        <v>4937</v>
      </c>
      <c r="B49061">
        <v>1</v>
      </c>
      <c r="C49061" s="1" t="s">
        <v>4930</v>
      </c>
      <c r="D49061" s="1" t="s">
        <v>3230</v>
      </c>
      <c r="E49061">
        <v>52</v>
      </c>
      <c r="F49061">
        <v>182</v>
      </c>
      <c r="G49061">
        <v>36</v>
      </c>
      <c r="H49061" s="1" t="s">
        <v>22</v>
      </c>
      <c r="I49061">
        <v>39</v>
      </c>
      <c r="J49061">
        <v>36</v>
      </c>
      <c r="K49061">
        <v>41</v>
      </c>
      <c r="L49061">
        <f t="shared" si="3064"/>
        <v>13</v>
      </c>
      <c r="M49061">
        <f t="shared" si="3065"/>
        <v>8</v>
      </c>
      <c r="N49061">
        <f t="shared" si="3066"/>
        <v>0</v>
      </c>
      <c r="O49061">
        <f t="shared" si="3067"/>
        <v>18</v>
      </c>
    </row>
    <row r="49062" spans="1:15" x14ac:dyDescent="0.25">
      <c r="A49062">
        <v>4938</v>
      </c>
      <c r="B49062">
        <v>10</v>
      </c>
      <c r="C49062" s="1" t="s">
        <v>4931</v>
      </c>
      <c r="D49062" s="1" t="s">
        <v>3230</v>
      </c>
      <c r="E49062">
        <v>52</v>
      </c>
      <c r="F49062">
        <v>182</v>
      </c>
      <c r="G49062">
        <v>36</v>
      </c>
      <c r="H49062" s="1" t="s">
        <v>13</v>
      </c>
      <c r="I49062">
        <v>45</v>
      </c>
      <c r="J49062">
        <v>44</v>
      </c>
      <c r="K49062">
        <v>49</v>
      </c>
      <c r="L49062">
        <f t="shared" si="3064"/>
        <v>36</v>
      </c>
      <c r="M49062">
        <f t="shared" si="3065"/>
        <v>25</v>
      </c>
      <c r="N49062">
        <f t="shared" si="3066"/>
        <v>22</v>
      </c>
      <c r="O49062">
        <f t="shared" si="3067"/>
        <v>56</v>
      </c>
    </row>
    <row r="49063" spans="1:15" x14ac:dyDescent="0.25">
      <c r="A49063">
        <v>4938</v>
      </c>
      <c r="B49063">
        <v>10</v>
      </c>
      <c r="C49063" s="1" t="s">
        <v>4931</v>
      </c>
      <c r="D49063" s="1" t="s">
        <v>3230</v>
      </c>
      <c r="E49063">
        <v>52</v>
      </c>
      <c r="F49063">
        <v>182</v>
      </c>
      <c r="G49063">
        <v>36</v>
      </c>
      <c r="H49063" s="1" t="s">
        <v>14</v>
      </c>
      <c r="I49063">
        <v>47</v>
      </c>
      <c r="J49063">
        <v>44</v>
      </c>
      <c r="K49063">
        <v>52</v>
      </c>
      <c r="L49063">
        <f t="shared" si="3064"/>
        <v>44</v>
      </c>
      <c r="M49063">
        <f t="shared" si="3065"/>
        <v>30</v>
      </c>
      <c r="N49063">
        <f t="shared" si="3066"/>
        <v>22</v>
      </c>
      <c r="O49063">
        <f t="shared" si="3067"/>
        <v>68</v>
      </c>
    </row>
    <row r="49064" spans="1:15" x14ac:dyDescent="0.25">
      <c r="A49064">
        <v>4938</v>
      </c>
      <c r="B49064">
        <v>10</v>
      </c>
      <c r="C49064" s="1" t="s">
        <v>4931</v>
      </c>
      <c r="D49064" s="1" t="s">
        <v>3230</v>
      </c>
      <c r="E49064">
        <v>52</v>
      </c>
      <c r="F49064">
        <v>182</v>
      </c>
      <c r="G49064">
        <v>36</v>
      </c>
      <c r="H49064" s="1" t="s">
        <v>15</v>
      </c>
      <c r="I49064">
        <v>38</v>
      </c>
      <c r="J49064">
        <v>36</v>
      </c>
      <c r="K49064">
        <v>41</v>
      </c>
      <c r="L49064">
        <f t="shared" si="3064"/>
        <v>13</v>
      </c>
      <c r="M49064">
        <f t="shared" si="3065"/>
        <v>5</v>
      </c>
      <c r="N49064">
        <f t="shared" si="3066"/>
        <v>0</v>
      </c>
      <c r="O49064">
        <f t="shared" si="3067"/>
        <v>12</v>
      </c>
    </row>
    <row r="49065" spans="1:15" x14ac:dyDescent="0.25">
      <c r="A49065">
        <v>4938</v>
      </c>
      <c r="B49065">
        <v>10</v>
      </c>
      <c r="C49065" s="1" t="s">
        <v>4931</v>
      </c>
      <c r="D49065" s="1" t="s">
        <v>3230</v>
      </c>
      <c r="E49065">
        <v>52</v>
      </c>
      <c r="F49065">
        <v>182</v>
      </c>
      <c r="G49065">
        <v>36</v>
      </c>
      <c r="H49065" s="1" t="s">
        <v>16</v>
      </c>
      <c r="I49065">
        <v>36</v>
      </c>
      <c r="J49065">
        <v>36</v>
      </c>
      <c r="K49065">
        <v>39</v>
      </c>
      <c r="L49065">
        <f t="shared" si="3064"/>
        <v>8</v>
      </c>
      <c r="M49065">
        <f t="shared" si="3065"/>
        <v>0</v>
      </c>
      <c r="N49065">
        <f t="shared" si="3066"/>
        <v>0</v>
      </c>
      <c r="O49065">
        <f t="shared" si="3067"/>
        <v>0</v>
      </c>
    </row>
    <row r="49066" spans="1:15" x14ac:dyDescent="0.25">
      <c r="A49066">
        <v>4938</v>
      </c>
      <c r="B49066">
        <v>10</v>
      </c>
      <c r="C49066" s="1" t="s">
        <v>4931</v>
      </c>
      <c r="D49066" s="1" t="s">
        <v>3230</v>
      </c>
      <c r="E49066">
        <v>52</v>
      </c>
      <c r="F49066">
        <v>182</v>
      </c>
      <c r="G49066">
        <v>36</v>
      </c>
      <c r="H49066" s="1" t="s">
        <v>17</v>
      </c>
      <c r="I49066">
        <v>37</v>
      </c>
      <c r="J49066">
        <v>37</v>
      </c>
      <c r="K49066">
        <v>37</v>
      </c>
      <c r="L49066">
        <f t="shared" si="3064"/>
        <v>2</v>
      </c>
      <c r="M49066">
        <f t="shared" si="3065"/>
        <v>2</v>
      </c>
      <c r="N49066">
        <f t="shared" si="3066"/>
        <v>2</v>
      </c>
      <c r="O49066">
        <f t="shared" si="3067"/>
        <v>6</v>
      </c>
    </row>
    <row r="49067" spans="1:15" x14ac:dyDescent="0.25">
      <c r="A49067">
        <v>4938</v>
      </c>
      <c r="B49067">
        <v>10</v>
      </c>
      <c r="C49067" s="1" t="s">
        <v>4931</v>
      </c>
      <c r="D49067" s="1" t="s">
        <v>3230</v>
      </c>
      <c r="E49067">
        <v>52</v>
      </c>
      <c r="F49067">
        <v>182</v>
      </c>
      <c r="G49067">
        <v>36</v>
      </c>
      <c r="H49067" s="1" t="s">
        <v>18</v>
      </c>
      <c r="I49067">
        <v>48</v>
      </c>
      <c r="J49067">
        <v>48</v>
      </c>
      <c r="K49067">
        <v>48</v>
      </c>
      <c r="L49067">
        <f t="shared" si="3064"/>
        <v>33</v>
      </c>
      <c r="M49067">
        <f t="shared" si="3065"/>
        <v>33</v>
      </c>
      <c r="N49067">
        <f t="shared" si="3066"/>
        <v>33</v>
      </c>
      <c r="O49067">
        <f t="shared" si="3067"/>
        <v>75</v>
      </c>
    </row>
    <row r="49068" spans="1:15" x14ac:dyDescent="0.25">
      <c r="A49068">
        <v>4938</v>
      </c>
      <c r="B49068">
        <v>10</v>
      </c>
      <c r="C49068" s="1" t="s">
        <v>4931</v>
      </c>
      <c r="D49068" s="1" t="s">
        <v>3230</v>
      </c>
      <c r="E49068">
        <v>52</v>
      </c>
      <c r="F49068">
        <v>182</v>
      </c>
      <c r="G49068">
        <v>36</v>
      </c>
      <c r="H49068" s="1" t="s">
        <v>19</v>
      </c>
      <c r="I49068">
        <v>38</v>
      </c>
      <c r="J49068">
        <v>36</v>
      </c>
      <c r="K49068">
        <v>41</v>
      </c>
      <c r="L49068">
        <f t="shared" si="3064"/>
        <v>13</v>
      </c>
      <c r="M49068">
        <f t="shared" si="3065"/>
        <v>5</v>
      </c>
      <c r="N49068">
        <f t="shared" si="3066"/>
        <v>0</v>
      </c>
      <c r="O49068">
        <f t="shared" si="3067"/>
        <v>12</v>
      </c>
    </row>
    <row r="49069" spans="1:15" x14ac:dyDescent="0.25">
      <c r="A49069">
        <v>4938</v>
      </c>
      <c r="B49069">
        <v>10</v>
      </c>
      <c r="C49069" s="1" t="s">
        <v>4931</v>
      </c>
      <c r="D49069" s="1" t="s">
        <v>3230</v>
      </c>
      <c r="E49069">
        <v>52</v>
      </c>
      <c r="F49069">
        <v>182</v>
      </c>
      <c r="G49069">
        <v>36</v>
      </c>
      <c r="H49069" s="1" t="s">
        <v>20</v>
      </c>
      <c r="I49069">
        <v>41</v>
      </c>
      <c r="J49069">
        <v>37</v>
      </c>
      <c r="K49069">
        <v>44</v>
      </c>
      <c r="L49069">
        <f t="shared" si="3064"/>
        <v>22</v>
      </c>
      <c r="M49069">
        <f t="shared" si="3065"/>
        <v>13</v>
      </c>
      <c r="N49069">
        <f t="shared" si="3066"/>
        <v>2</v>
      </c>
      <c r="O49069">
        <f t="shared" si="3067"/>
        <v>31</v>
      </c>
    </row>
    <row r="49070" spans="1:15" x14ac:dyDescent="0.25">
      <c r="A49070">
        <v>4938</v>
      </c>
      <c r="B49070">
        <v>10</v>
      </c>
      <c r="C49070" s="1" t="s">
        <v>4931</v>
      </c>
      <c r="D49070" s="1" t="s">
        <v>3230</v>
      </c>
      <c r="E49070">
        <v>52</v>
      </c>
      <c r="F49070">
        <v>182</v>
      </c>
      <c r="G49070">
        <v>36</v>
      </c>
      <c r="H49070" s="1" t="s">
        <v>21</v>
      </c>
      <c r="I49070">
        <v>45</v>
      </c>
      <c r="J49070">
        <v>45</v>
      </c>
      <c r="K49070">
        <v>45</v>
      </c>
      <c r="L49070">
        <f t="shared" si="3064"/>
        <v>25</v>
      </c>
      <c r="M49070">
        <f t="shared" si="3065"/>
        <v>25</v>
      </c>
      <c r="N49070">
        <f t="shared" si="3066"/>
        <v>25</v>
      </c>
      <c r="O49070">
        <f t="shared" si="3067"/>
        <v>56</v>
      </c>
    </row>
    <row r="49071" spans="1:15" x14ac:dyDescent="0.25">
      <c r="A49071">
        <v>4938</v>
      </c>
      <c r="B49071">
        <v>10</v>
      </c>
      <c r="C49071" s="1" t="s">
        <v>4931</v>
      </c>
      <c r="D49071" s="1" t="s">
        <v>3230</v>
      </c>
      <c r="E49071">
        <v>52</v>
      </c>
      <c r="F49071">
        <v>182</v>
      </c>
      <c r="G49071">
        <v>36</v>
      </c>
      <c r="H49071" s="1" t="s">
        <v>22</v>
      </c>
      <c r="I49071">
        <v>38</v>
      </c>
      <c r="J49071">
        <v>36</v>
      </c>
      <c r="K49071">
        <v>42</v>
      </c>
      <c r="L49071">
        <f t="shared" si="3064"/>
        <v>16</v>
      </c>
      <c r="M49071">
        <f t="shared" si="3065"/>
        <v>5</v>
      </c>
      <c r="N49071">
        <f t="shared" si="3066"/>
        <v>0</v>
      </c>
      <c r="O49071">
        <f t="shared" si="3067"/>
        <v>12</v>
      </c>
    </row>
    <row r="49072" spans="1:15" x14ac:dyDescent="0.25">
      <c r="A49072">
        <v>4939</v>
      </c>
      <c r="B49072">
        <v>100</v>
      </c>
      <c r="C49072" s="1" t="s">
        <v>4932</v>
      </c>
      <c r="D49072" s="1" t="s">
        <v>3230</v>
      </c>
      <c r="E49072">
        <v>52</v>
      </c>
      <c r="F49072">
        <v>182</v>
      </c>
      <c r="G49072">
        <v>36</v>
      </c>
      <c r="H49072" s="1" t="s">
        <v>13</v>
      </c>
      <c r="I49072">
        <v>47</v>
      </c>
      <c r="J49072">
        <v>46</v>
      </c>
      <c r="K49072">
        <v>49</v>
      </c>
      <c r="L49072">
        <f t="shared" si="3064"/>
        <v>36</v>
      </c>
      <c r="M49072">
        <f t="shared" si="3065"/>
        <v>30</v>
      </c>
      <c r="N49072">
        <f t="shared" si="3066"/>
        <v>27</v>
      </c>
      <c r="O49072">
        <f t="shared" si="3067"/>
        <v>68</v>
      </c>
    </row>
    <row r="49073" spans="1:15" x14ac:dyDescent="0.25">
      <c r="A49073">
        <v>4939</v>
      </c>
      <c r="B49073">
        <v>100</v>
      </c>
      <c r="C49073" s="1" t="s">
        <v>4932</v>
      </c>
      <c r="D49073" s="1" t="s">
        <v>3230</v>
      </c>
      <c r="E49073">
        <v>52</v>
      </c>
      <c r="F49073">
        <v>182</v>
      </c>
      <c r="G49073">
        <v>36</v>
      </c>
      <c r="H49073" s="1" t="s">
        <v>14</v>
      </c>
      <c r="I49073">
        <v>47</v>
      </c>
      <c r="J49073">
        <v>42</v>
      </c>
      <c r="K49073">
        <v>52</v>
      </c>
      <c r="L49073">
        <f t="shared" si="3064"/>
        <v>44</v>
      </c>
      <c r="M49073">
        <f t="shared" si="3065"/>
        <v>30</v>
      </c>
      <c r="N49073">
        <f t="shared" si="3066"/>
        <v>16</v>
      </c>
      <c r="O49073">
        <f t="shared" si="3067"/>
        <v>68</v>
      </c>
    </row>
    <row r="49074" spans="1:15" x14ac:dyDescent="0.25">
      <c r="A49074">
        <v>4939</v>
      </c>
      <c r="B49074">
        <v>100</v>
      </c>
      <c r="C49074" s="1" t="s">
        <v>4932</v>
      </c>
      <c r="D49074" s="1" t="s">
        <v>3230</v>
      </c>
      <c r="E49074">
        <v>52</v>
      </c>
      <c r="F49074">
        <v>182</v>
      </c>
      <c r="G49074">
        <v>36</v>
      </c>
      <c r="H49074" s="1" t="s">
        <v>15</v>
      </c>
      <c r="I49074">
        <v>38</v>
      </c>
      <c r="J49074">
        <v>36</v>
      </c>
      <c r="K49074">
        <v>42</v>
      </c>
      <c r="L49074">
        <f t="shared" si="3064"/>
        <v>16</v>
      </c>
      <c r="M49074">
        <f t="shared" si="3065"/>
        <v>5</v>
      </c>
      <c r="N49074">
        <f t="shared" si="3066"/>
        <v>0</v>
      </c>
      <c r="O49074">
        <f t="shared" si="3067"/>
        <v>12</v>
      </c>
    </row>
    <row r="49075" spans="1:15" x14ac:dyDescent="0.25">
      <c r="A49075">
        <v>4939</v>
      </c>
      <c r="B49075">
        <v>100</v>
      </c>
      <c r="C49075" s="1" t="s">
        <v>4932</v>
      </c>
      <c r="D49075" s="1" t="s">
        <v>3230</v>
      </c>
      <c r="E49075">
        <v>52</v>
      </c>
      <c r="F49075">
        <v>182</v>
      </c>
      <c r="G49075">
        <v>36</v>
      </c>
      <c r="H49075" s="1" t="s">
        <v>16</v>
      </c>
      <c r="I49075">
        <v>36</v>
      </c>
      <c r="J49075">
        <v>36</v>
      </c>
      <c r="K49075">
        <v>39</v>
      </c>
      <c r="L49075">
        <f t="shared" si="3064"/>
        <v>8</v>
      </c>
      <c r="M49075">
        <f t="shared" si="3065"/>
        <v>0</v>
      </c>
      <c r="N49075">
        <f t="shared" si="3066"/>
        <v>0</v>
      </c>
      <c r="O49075">
        <f t="shared" si="3067"/>
        <v>0</v>
      </c>
    </row>
    <row r="49076" spans="1:15" x14ac:dyDescent="0.25">
      <c r="A49076">
        <v>4939</v>
      </c>
      <c r="B49076">
        <v>100</v>
      </c>
      <c r="C49076" s="1" t="s">
        <v>4932</v>
      </c>
      <c r="D49076" s="1" t="s">
        <v>3230</v>
      </c>
      <c r="E49076">
        <v>52</v>
      </c>
      <c r="F49076">
        <v>182</v>
      </c>
      <c r="G49076">
        <v>36</v>
      </c>
      <c r="H49076" s="1" t="s">
        <v>17</v>
      </c>
      <c r="I49076">
        <v>38</v>
      </c>
      <c r="J49076">
        <v>38</v>
      </c>
      <c r="K49076">
        <v>38</v>
      </c>
      <c r="L49076">
        <f t="shared" si="3064"/>
        <v>5</v>
      </c>
      <c r="M49076">
        <f t="shared" si="3065"/>
        <v>5</v>
      </c>
      <c r="N49076">
        <f t="shared" si="3066"/>
        <v>5</v>
      </c>
      <c r="O49076">
        <f t="shared" si="3067"/>
        <v>12</v>
      </c>
    </row>
    <row r="49077" spans="1:15" x14ac:dyDescent="0.25">
      <c r="A49077">
        <v>4939</v>
      </c>
      <c r="B49077">
        <v>100</v>
      </c>
      <c r="C49077" s="1" t="s">
        <v>4932</v>
      </c>
      <c r="D49077" s="1" t="s">
        <v>3230</v>
      </c>
      <c r="E49077">
        <v>52</v>
      </c>
      <c r="F49077">
        <v>182</v>
      </c>
      <c r="G49077">
        <v>36</v>
      </c>
      <c r="H49077" s="1" t="s">
        <v>18</v>
      </c>
      <c r="I49077">
        <v>48</v>
      </c>
      <c r="J49077">
        <v>48</v>
      </c>
      <c r="K49077">
        <v>48</v>
      </c>
      <c r="L49077">
        <f t="shared" si="3064"/>
        <v>33</v>
      </c>
      <c r="M49077">
        <f t="shared" si="3065"/>
        <v>33</v>
      </c>
      <c r="N49077">
        <f t="shared" si="3066"/>
        <v>33</v>
      </c>
      <c r="O49077">
        <f t="shared" si="3067"/>
        <v>75</v>
      </c>
    </row>
    <row r="49078" spans="1:15" x14ac:dyDescent="0.25">
      <c r="A49078">
        <v>4939</v>
      </c>
      <c r="B49078">
        <v>100</v>
      </c>
      <c r="C49078" s="1" t="s">
        <v>4932</v>
      </c>
      <c r="D49078" s="1" t="s">
        <v>3230</v>
      </c>
      <c r="E49078">
        <v>52</v>
      </c>
      <c r="F49078">
        <v>182</v>
      </c>
      <c r="G49078">
        <v>36</v>
      </c>
      <c r="H49078" s="1" t="s">
        <v>19</v>
      </c>
      <c r="I49078">
        <v>38</v>
      </c>
      <c r="J49078">
        <v>36</v>
      </c>
      <c r="K49078">
        <v>41</v>
      </c>
      <c r="L49078">
        <f t="shared" si="3064"/>
        <v>13</v>
      </c>
      <c r="M49078">
        <f t="shared" si="3065"/>
        <v>5</v>
      </c>
      <c r="N49078">
        <f t="shared" si="3066"/>
        <v>0</v>
      </c>
      <c r="O49078">
        <f t="shared" si="3067"/>
        <v>12</v>
      </c>
    </row>
    <row r="49079" spans="1:15" x14ac:dyDescent="0.25">
      <c r="A49079">
        <v>4939</v>
      </c>
      <c r="B49079">
        <v>100</v>
      </c>
      <c r="C49079" s="1" t="s">
        <v>4932</v>
      </c>
      <c r="D49079" s="1" t="s">
        <v>3230</v>
      </c>
      <c r="E49079">
        <v>52</v>
      </c>
      <c r="F49079">
        <v>182</v>
      </c>
      <c r="G49079">
        <v>36</v>
      </c>
      <c r="H49079" s="1" t="s">
        <v>20</v>
      </c>
      <c r="I49079">
        <v>41</v>
      </c>
      <c r="J49079">
        <v>38</v>
      </c>
      <c r="K49079">
        <v>46</v>
      </c>
      <c r="L49079">
        <f t="shared" si="3064"/>
        <v>27</v>
      </c>
      <c r="M49079">
        <f t="shared" si="3065"/>
        <v>13</v>
      </c>
      <c r="N49079">
        <f t="shared" si="3066"/>
        <v>5</v>
      </c>
      <c r="O49079">
        <f t="shared" si="3067"/>
        <v>31</v>
      </c>
    </row>
    <row r="49080" spans="1:15" x14ac:dyDescent="0.25">
      <c r="A49080">
        <v>4939</v>
      </c>
      <c r="B49080">
        <v>100</v>
      </c>
      <c r="C49080" s="1" t="s">
        <v>4932</v>
      </c>
      <c r="D49080" s="1" t="s">
        <v>3230</v>
      </c>
      <c r="E49080">
        <v>52</v>
      </c>
      <c r="F49080">
        <v>182</v>
      </c>
      <c r="G49080">
        <v>36</v>
      </c>
      <c r="H49080" s="1" t="s">
        <v>21</v>
      </c>
      <c r="I49080">
        <v>47</v>
      </c>
      <c r="J49080">
        <v>47</v>
      </c>
      <c r="K49080">
        <v>47</v>
      </c>
      <c r="L49080">
        <f t="shared" si="3064"/>
        <v>30</v>
      </c>
      <c r="M49080">
        <f t="shared" si="3065"/>
        <v>30</v>
      </c>
      <c r="N49080">
        <f t="shared" si="3066"/>
        <v>30</v>
      </c>
      <c r="O49080">
        <f t="shared" si="3067"/>
        <v>68</v>
      </c>
    </row>
    <row r="49081" spans="1:15" x14ac:dyDescent="0.25">
      <c r="A49081">
        <v>4939</v>
      </c>
      <c r="B49081">
        <v>100</v>
      </c>
      <c r="C49081" s="1" t="s">
        <v>4932</v>
      </c>
      <c r="D49081" s="1" t="s">
        <v>3230</v>
      </c>
      <c r="E49081">
        <v>52</v>
      </c>
      <c r="F49081">
        <v>182</v>
      </c>
      <c r="G49081">
        <v>36</v>
      </c>
      <c r="H49081" s="1" t="s">
        <v>22</v>
      </c>
      <c r="I49081">
        <v>39</v>
      </c>
      <c r="J49081">
        <v>36</v>
      </c>
      <c r="K49081">
        <v>42</v>
      </c>
      <c r="L49081">
        <f t="shared" si="3064"/>
        <v>16</v>
      </c>
      <c r="M49081">
        <f t="shared" si="3065"/>
        <v>8</v>
      </c>
      <c r="N49081">
        <f t="shared" si="3066"/>
        <v>0</v>
      </c>
      <c r="O49081">
        <f t="shared" si="3067"/>
        <v>18</v>
      </c>
    </row>
    <row r="49082" spans="1:15" x14ac:dyDescent="0.25">
      <c r="A49082">
        <v>4940</v>
      </c>
      <c r="B49082">
        <v>11</v>
      </c>
      <c r="C49082" s="1" t="s">
        <v>4933</v>
      </c>
      <c r="D49082" s="1" t="s">
        <v>3230</v>
      </c>
      <c r="E49082">
        <v>52</v>
      </c>
      <c r="F49082">
        <v>182</v>
      </c>
      <c r="G49082">
        <v>36</v>
      </c>
      <c r="H49082" s="1" t="s">
        <v>13</v>
      </c>
      <c r="I49082">
        <v>47</v>
      </c>
      <c r="J49082">
        <v>46</v>
      </c>
      <c r="K49082">
        <v>49</v>
      </c>
      <c r="L49082">
        <f t="shared" si="3064"/>
        <v>36</v>
      </c>
      <c r="M49082">
        <f t="shared" si="3065"/>
        <v>30</v>
      </c>
      <c r="N49082">
        <f t="shared" si="3066"/>
        <v>27</v>
      </c>
      <c r="O49082">
        <f t="shared" si="3067"/>
        <v>68</v>
      </c>
    </row>
    <row r="49083" spans="1:15" x14ac:dyDescent="0.25">
      <c r="A49083">
        <v>4940</v>
      </c>
      <c r="B49083">
        <v>11</v>
      </c>
      <c r="C49083" s="1" t="s">
        <v>4933</v>
      </c>
      <c r="D49083" s="1" t="s">
        <v>3230</v>
      </c>
      <c r="E49083">
        <v>52</v>
      </c>
      <c r="F49083">
        <v>182</v>
      </c>
      <c r="G49083">
        <v>36</v>
      </c>
      <c r="H49083" s="1" t="s">
        <v>14</v>
      </c>
      <c r="I49083">
        <v>47</v>
      </c>
      <c r="J49083">
        <v>44</v>
      </c>
      <c r="K49083">
        <v>52</v>
      </c>
      <c r="L49083">
        <f t="shared" si="3064"/>
        <v>44</v>
      </c>
      <c r="M49083">
        <f t="shared" si="3065"/>
        <v>30</v>
      </c>
      <c r="N49083">
        <f t="shared" si="3066"/>
        <v>22</v>
      </c>
      <c r="O49083">
        <f t="shared" si="3067"/>
        <v>68</v>
      </c>
    </row>
    <row r="49084" spans="1:15" x14ac:dyDescent="0.25">
      <c r="A49084">
        <v>4940</v>
      </c>
      <c r="B49084">
        <v>11</v>
      </c>
      <c r="C49084" s="1" t="s">
        <v>4933</v>
      </c>
      <c r="D49084" s="1" t="s">
        <v>3230</v>
      </c>
      <c r="E49084">
        <v>52</v>
      </c>
      <c r="F49084">
        <v>182</v>
      </c>
      <c r="G49084">
        <v>36</v>
      </c>
      <c r="H49084" s="1" t="s">
        <v>15</v>
      </c>
      <c r="I49084">
        <v>39</v>
      </c>
      <c r="J49084">
        <v>37</v>
      </c>
      <c r="K49084">
        <v>42</v>
      </c>
      <c r="L49084">
        <f t="shared" si="3064"/>
        <v>16</v>
      </c>
      <c r="M49084">
        <f t="shared" si="3065"/>
        <v>8</v>
      </c>
      <c r="N49084">
        <f t="shared" si="3066"/>
        <v>2</v>
      </c>
      <c r="O49084">
        <f t="shared" si="3067"/>
        <v>18</v>
      </c>
    </row>
    <row r="49085" spans="1:15" x14ac:dyDescent="0.25">
      <c r="A49085">
        <v>4940</v>
      </c>
      <c r="B49085">
        <v>11</v>
      </c>
      <c r="C49085" s="1" t="s">
        <v>4933</v>
      </c>
      <c r="D49085" s="1" t="s">
        <v>3230</v>
      </c>
      <c r="E49085">
        <v>52</v>
      </c>
      <c r="F49085">
        <v>182</v>
      </c>
      <c r="G49085">
        <v>36</v>
      </c>
      <c r="H49085" s="1" t="s">
        <v>16</v>
      </c>
      <c r="I49085">
        <v>37</v>
      </c>
      <c r="J49085">
        <v>36</v>
      </c>
      <c r="K49085">
        <v>39</v>
      </c>
      <c r="L49085">
        <f t="shared" si="3064"/>
        <v>8</v>
      </c>
      <c r="M49085">
        <f t="shared" si="3065"/>
        <v>2</v>
      </c>
      <c r="N49085">
        <f t="shared" si="3066"/>
        <v>0</v>
      </c>
      <c r="O49085">
        <f t="shared" si="3067"/>
        <v>6</v>
      </c>
    </row>
    <row r="49086" spans="1:15" x14ac:dyDescent="0.25">
      <c r="A49086">
        <v>4940</v>
      </c>
      <c r="B49086">
        <v>11</v>
      </c>
      <c r="C49086" s="1" t="s">
        <v>4933</v>
      </c>
      <c r="D49086" s="1" t="s">
        <v>3230</v>
      </c>
      <c r="E49086">
        <v>52</v>
      </c>
      <c r="F49086">
        <v>182</v>
      </c>
      <c r="G49086">
        <v>36</v>
      </c>
      <c r="H49086" s="1" t="s">
        <v>17</v>
      </c>
      <c r="I49086">
        <v>38</v>
      </c>
      <c r="J49086">
        <v>38</v>
      </c>
      <c r="K49086">
        <v>38</v>
      </c>
      <c r="L49086">
        <f t="shared" si="3064"/>
        <v>5</v>
      </c>
      <c r="M49086">
        <f t="shared" si="3065"/>
        <v>5</v>
      </c>
      <c r="N49086">
        <f t="shared" si="3066"/>
        <v>5</v>
      </c>
      <c r="O49086">
        <f t="shared" si="3067"/>
        <v>12</v>
      </c>
    </row>
    <row r="49087" spans="1:15" x14ac:dyDescent="0.25">
      <c r="A49087">
        <v>4940</v>
      </c>
      <c r="B49087">
        <v>11</v>
      </c>
      <c r="C49087" s="1" t="s">
        <v>4933</v>
      </c>
      <c r="D49087" s="1" t="s">
        <v>3230</v>
      </c>
      <c r="E49087">
        <v>52</v>
      </c>
      <c r="F49087">
        <v>182</v>
      </c>
      <c r="G49087">
        <v>36</v>
      </c>
      <c r="H49087" s="1" t="s">
        <v>18</v>
      </c>
      <c r="I49087">
        <v>50</v>
      </c>
      <c r="J49087">
        <v>50</v>
      </c>
      <c r="K49087">
        <v>50</v>
      </c>
      <c r="L49087">
        <f t="shared" si="3064"/>
        <v>38</v>
      </c>
      <c r="M49087">
        <f t="shared" si="3065"/>
        <v>38</v>
      </c>
      <c r="N49087">
        <f t="shared" si="3066"/>
        <v>38</v>
      </c>
      <c r="O49087">
        <f t="shared" si="3067"/>
        <v>87</v>
      </c>
    </row>
    <row r="49088" spans="1:15" x14ac:dyDescent="0.25">
      <c r="A49088">
        <v>4940</v>
      </c>
      <c r="B49088">
        <v>11</v>
      </c>
      <c r="C49088" s="1" t="s">
        <v>4933</v>
      </c>
      <c r="D49088" s="1" t="s">
        <v>3230</v>
      </c>
      <c r="E49088">
        <v>52</v>
      </c>
      <c r="F49088">
        <v>182</v>
      </c>
      <c r="G49088">
        <v>36</v>
      </c>
      <c r="H49088" s="1" t="s">
        <v>19</v>
      </c>
      <c r="I49088">
        <v>38</v>
      </c>
      <c r="J49088">
        <v>37</v>
      </c>
      <c r="K49088">
        <v>42</v>
      </c>
      <c r="L49088">
        <f t="shared" si="3064"/>
        <v>16</v>
      </c>
      <c r="M49088">
        <f t="shared" si="3065"/>
        <v>5</v>
      </c>
      <c r="N49088">
        <f t="shared" si="3066"/>
        <v>2</v>
      </c>
      <c r="O49088">
        <f t="shared" si="3067"/>
        <v>12</v>
      </c>
    </row>
    <row r="49089" spans="1:15" x14ac:dyDescent="0.25">
      <c r="A49089">
        <v>4940</v>
      </c>
      <c r="B49089">
        <v>11</v>
      </c>
      <c r="C49089" s="1" t="s">
        <v>4933</v>
      </c>
      <c r="D49089" s="1" t="s">
        <v>3230</v>
      </c>
      <c r="E49089">
        <v>52</v>
      </c>
      <c r="F49089">
        <v>182</v>
      </c>
      <c r="G49089">
        <v>36</v>
      </c>
      <c r="H49089" s="1" t="s">
        <v>20</v>
      </c>
      <c r="I49089">
        <v>41</v>
      </c>
      <c r="J49089">
        <v>37</v>
      </c>
      <c r="K49089">
        <v>45</v>
      </c>
      <c r="L49089">
        <f t="shared" si="3064"/>
        <v>25</v>
      </c>
      <c r="M49089">
        <f t="shared" si="3065"/>
        <v>13</v>
      </c>
      <c r="N49089">
        <f t="shared" si="3066"/>
        <v>2</v>
      </c>
      <c r="O49089">
        <f t="shared" si="3067"/>
        <v>31</v>
      </c>
    </row>
    <row r="49090" spans="1:15" x14ac:dyDescent="0.25">
      <c r="A49090">
        <v>4940</v>
      </c>
      <c r="B49090">
        <v>11</v>
      </c>
      <c r="C49090" s="1" t="s">
        <v>4933</v>
      </c>
      <c r="D49090" s="1" t="s">
        <v>3230</v>
      </c>
      <c r="E49090">
        <v>52</v>
      </c>
      <c r="F49090">
        <v>182</v>
      </c>
      <c r="G49090">
        <v>36</v>
      </c>
      <c r="H49090" s="1" t="s">
        <v>21</v>
      </c>
      <c r="I49090">
        <v>48</v>
      </c>
      <c r="J49090">
        <v>48</v>
      </c>
      <c r="K49090">
        <v>48</v>
      </c>
      <c r="L49090">
        <f t="shared" ref="L49090:L49153" si="3068" xml:space="preserve"> ROUNDDOWN(((K49090 / G49090) - 1) * 100,0)</f>
        <v>33</v>
      </c>
      <c r="M49090">
        <f t="shared" ref="M49090:M49153" si="3069" xml:space="preserve"> ROUNDDOWN(((I49090 / G49090) - 1) * 100,0)</f>
        <v>33</v>
      </c>
      <c r="N49090">
        <f t="shared" ref="N49090:N49153" si="3070" xml:space="preserve"> ROUNDDOWN(((J49090 / G49090) - 1) * 100,0)</f>
        <v>33</v>
      </c>
      <c r="O49090">
        <f t="shared" ref="O49090:O49153" si="3071">IF(E49090-G49090=0, 0,INT(((I49090-G49090)/(E49090-G49090))*100))</f>
        <v>75</v>
      </c>
    </row>
    <row r="49091" spans="1:15" x14ac:dyDescent="0.25">
      <c r="A49091">
        <v>4940</v>
      </c>
      <c r="B49091">
        <v>11</v>
      </c>
      <c r="C49091" s="1" t="s">
        <v>4933</v>
      </c>
      <c r="D49091" s="1" t="s">
        <v>3230</v>
      </c>
      <c r="E49091">
        <v>52</v>
      </c>
      <c r="F49091">
        <v>182</v>
      </c>
      <c r="G49091">
        <v>36</v>
      </c>
      <c r="H49091" s="1" t="s">
        <v>22</v>
      </c>
      <c r="I49091">
        <v>39</v>
      </c>
      <c r="J49091">
        <v>37</v>
      </c>
      <c r="K49091">
        <v>41</v>
      </c>
      <c r="L49091">
        <f t="shared" si="3068"/>
        <v>13</v>
      </c>
      <c r="M49091">
        <f t="shared" si="3069"/>
        <v>8</v>
      </c>
      <c r="N49091">
        <f t="shared" si="3070"/>
        <v>2</v>
      </c>
      <c r="O49091">
        <f t="shared" si="3071"/>
        <v>18</v>
      </c>
    </row>
    <row r="49092" spans="1:15" x14ac:dyDescent="0.25">
      <c r="A49092">
        <v>4941</v>
      </c>
      <c r="B49092">
        <v>12</v>
      </c>
      <c r="C49092" s="1" t="s">
        <v>4934</v>
      </c>
      <c r="D49092" s="1" t="s">
        <v>3230</v>
      </c>
      <c r="E49092">
        <v>52</v>
      </c>
      <c r="F49092">
        <v>182</v>
      </c>
      <c r="G49092">
        <v>36</v>
      </c>
      <c r="H49092" s="1" t="s">
        <v>13</v>
      </c>
      <c r="I49092">
        <v>46</v>
      </c>
      <c r="J49092">
        <v>45</v>
      </c>
      <c r="K49092">
        <v>49</v>
      </c>
      <c r="L49092">
        <f t="shared" si="3068"/>
        <v>36</v>
      </c>
      <c r="M49092">
        <f t="shared" si="3069"/>
        <v>27</v>
      </c>
      <c r="N49092">
        <f t="shared" si="3070"/>
        <v>25</v>
      </c>
      <c r="O49092">
        <f t="shared" si="3071"/>
        <v>62</v>
      </c>
    </row>
    <row r="49093" spans="1:15" x14ac:dyDescent="0.25">
      <c r="A49093">
        <v>4941</v>
      </c>
      <c r="B49093">
        <v>12</v>
      </c>
      <c r="C49093" s="1" t="s">
        <v>4934</v>
      </c>
      <c r="D49093" s="1" t="s">
        <v>3230</v>
      </c>
      <c r="E49093">
        <v>52</v>
      </c>
      <c r="F49093">
        <v>182</v>
      </c>
      <c r="G49093">
        <v>36</v>
      </c>
      <c r="H49093" s="1" t="s">
        <v>14</v>
      </c>
      <c r="I49093">
        <v>47</v>
      </c>
      <c r="J49093">
        <v>44</v>
      </c>
      <c r="K49093">
        <v>52</v>
      </c>
      <c r="L49093">
        <f t="shared" si="3068"/>
        <v>44</v>
      </c>
      <c r="M49093">
        <f t="shared" si="3069"/>
        <v>30</v>
      </c>
      <c r="N49093">
        <f t="shared" si="3070"/>
        <v>22</v>
      </c>
      <c r="O49093">
        <f t="shared" si="3071"/>
        <v>68</v>
      </c>
    </row>
    <row r="49094" spans="1:15" x14ac:dyDescent="0.25">
      <c r="A49094">
        <v>4941</v>
      </c>
      <c r="B49094">
        <v>12</v>
      </c>
      <c r="C49094" s="1" t="s">
        <v>4934</v>
      </c>
      <c r="D49094" s="1" t="s">
        <v>3230</v>
      </c>
      <c r="E49094">
        <v>52</v>
      </c>
      <c r="F49094">
        <v>182</v>
      </c>
      <c r="G49094">
        <v>36</v>
      </c>
      <c r="H49094" s="1" t="s">
        <v>15</v>
      </c>
      <c r="I49094">
        <v>38</v>
      </c>
      <c r="J49094">
        <v>36</v>
      </c>
      <c r="K49094">
        <v>42</v>
      </c>
      <c r="L49094">
        <f t="shared" si="3068"/>
        <v>16</v>
      </c>
      <c r="M49094">
        <f t="shared" si="3069"/>
        <v>5</v>
      </c>
      <c r="N49094">
        <f t="shared" si="3070"/>
        <v>0</v>
      </c>
      <c r="O49094">
        <f t="shared" si="3071"/>
        <v>12</v>
      </c>
    </row>
    <row r="49095" spans="1:15" x14ac:dyDescent="0.25">
      <c r="A49095">
        <v>4941</v>
      </c>
      <c r="B49095">
        <v>12</v>
      </c>
      <c r="C49095" s="1" t="s">
        <v>4934</v>
      </c>
      <c r="D49095" s="1" t="s">
        <v>3230</v>
      </c>
      <c r="E49095">
        <v>52</v>
      </c>
      <c r="F49095">
        <v>182</v>
      </c>
      <c r="G49095">
        <v>36</v>
      </c>
      <c r="H49095" s="1" t="s">
        <v>16</v>
      </c>
      <c r="I49095">
        <v>36</v>
      </c>
      <c r="J49095">
        <v>36</v>
      </c>
      <c r="K49095">
        <v>38</v>
      </c>
      <c r="L49095">
        <f t="shared" si="3068"/>
        <v>5</v>
      </c>
      <c r="M49095">
        <f t="shared" si="3069"/>
        <v>0</v>
      </c>
      <c r="N49095">
        <f t="shared" si="3070"/>
        <v>0</v>
      </c>
      <c r="O49095">
        <f t="shared" si="3071"/>
        <v>0</v>
      </c>
    </row>
    <row r="49096" spans="1:15" x14ac:dyDescent="0.25">
      <c r="A49096">
        <v>4941</v>
      </c>
      <c r="B49096">
        <v>12</v>
      </c>
      <c r="C49096" s="1" t="s">
        <v>4934</v>
      </c>
      <c r="D49096" s="1" t="s">
        <v>3230</v>
      </c>
      <c r="E49096">
        <v>52</v>
      </c>
      <c r="F49096">
        <v>182</v>
      </c>
      <c r="G49096">
        <v>36</v>
      </c>
      <c r="H49096" s="1" t="s">
        <v>17</v>
      </c>
      <c r="I49096">
        <v>37</v>
      </c>
      <c r="J49096">
        <v>37</v>
      </c>
      <c r="K49096">
        <v>37</v>
      </c>
      <c r="L49096">
        <f t="shared" si="3068"/>
        <v>2</v>
      </c>
      <c r="M49096">
        <f t="shared" si="3069"/>
        <v>2</v>
      </c>
      <c r="N49096">
        <f t="shared" si="3070"/>
        <v>2</v>
      </c>
      <c r="O49096">
        <f t="shared" si="3071"/>
        <v>6</v>
      </c>
    </row>
    <row r="49097" spans="1:15" x14ac:dyDescent="0.25">
      <c r="A49097">
        <v>4941</v>
      </c>
      <c r="B49097">
        <v>12</v>
      </c>
      <c r="C49097" s="1" t="s">
        <v>4934</v>
      </c>
      <c r="D49097" s="1" t="s">
        <v>3230</v>
      </c>
      <c r="E49097">
        <v>52</v>
      </c>
      <c r="F49097">
        <v>182</v>
      </c>
      <c r="G49097">
        <v>36</v>
      </c>
      <c r="H49097" s="1" t="s">
        <v>18</v>
      </c>
      <c r="I49097">
        <v>48</v>
      </c>
      <c r="J49097">
        <v>48</v>
      </c>
      <c r="K49097">
        <v>48</v>
      </c>
      <c r="L49097">
        <f t="shared" si="3068"/>
        <v>33</v>
      </c>
      <c r="M49097">
        <f t="shared" si="3069"/>
        <v>33</v>
      </c>
      <c r="N49097">
        <f t="shared" si="3070"/>
        <v>33</v>
      </c>
      <c r="O49097">
        <f t="shared" si="3071"/>
        <v>75</v>
      </c>
    </row>
    <row r="49098" spans="1:15" x14ac:dyDescent="0.25">
      <c r="A49098">
        <v>4941</v>
      </c>
      <c r="B49098">
        <v>12</v>
      </c>
      <c r="C49098" s="1" t="s">
        <v>4934</v>
      </c>
      <c r="D49098" s="1" t="s">
        <v>3230</v>
      </c>
      <c r="E49098">
        <v>52</v>
      </c>
      <c r="F49098">
        <v>182</v>
      </c>
      <c r="G49098">
        <v>36</v>
      </c>
      <c r="H49098" s="1" t="s">
        <v>19</v>
      </c>
      <c r="I49098">
        <v>37</v>
      </c>
      <c r="J49098">
        <v>36</v>
      </c>
      <c r="K49098">
        <v>40</v>
      </c>
      <c r="L49098">
        <f t="shared" si="3068"/>
        <v>11</v>
      </c>
      <c r="M49098">
        <f t="shared" si="3069"/>
        <v>2</v>
      </c>
      <c r="N49098">
        <f t="shared" si="3070"/>
        <v>0</v>
      </c>
      <c r="O49098">
        <f t="shared" si="3071"/>
        <v>6</v>
      </c>
    </row>
    <row r="49099" spans="1:15" x14ac:dyDescent="0.25">
      <c r="A49099">
        <v>4941</v>
      </c>
      <c r="B49099">
        <v>12</v>
      </c>
      <c r="C49099" s="1" t="s">
        <v>4934</v>
      </c>
      <c r="D49099" s="1" t="s">
        <v>3230</v>
      </c>
      <c r="E49099">
        <v>52</v>
      </c>
      <c r="F49099">
        <v>182</v>
      </c>
      <c r="G49099">
        <v>36</v>
      </c>
      <c r="H49099" s="1" t="s">
        <v>20</v>
      </c>
      <c r="I49099">
        <v>40</v>
      </c>
      <c r="J49099">
        <v>37</v>
      </c>
      <c r="K49099">
        <v>45</v>
      </c>
      <c r="L49099">
        <f t="shared" si="3068"/>
        <v>25</v>
      </c>
      <c r="M49099">
        <f t="shared" si="3069"/>
        <v>11</v>
      </c>
      <c r="N49099">
        <f t="shared" si="3070"/>
        <v>2</v>
      </c>
      <c r="O49099">
        <f t="shared" si="3071"/>
        <v>25</v>
      </c>
    </row>
    <row r="49100" spans="1:15" x14ac:dyDescent="0.25">
      <c r="A49100">
        <v>4941</v>
      </c>
      <c r="B49100">
        <v>12</v>
      </c>
      <c r="C49100" s="1" t="s">
        <v>4934</v>
      </c>
      <c r="D49100" s="1" t="s">
        <v>3230</v>
      </c>
      <c r="E49100">
        <v>52</v>
      </c>
      <c r="F49100">
        <v>182</v>
      </c>
      <c r="G49100">
        <v>36</v>
      </c>
      <c r="H49100" s="1" t="s">
        <v>21</v>
      </c>
      <c r="I49100">
        <v>46</v>
      </c>
      <c r="J49100">
        <v>46</v>
      </c>
      <c r="K49100">
        <v>46</v>
      </c>
      <c r="L49100">
        <f t="shared" si="3068"/>
        <v>27</v>
      </c>
      <c r="M49100">
        <f t="shared" si="3069"/>
        <v>27</v>
      </c>
      <c r="N49100">
        <f t="shared" si="3070"/>
        <v>27</v>
      </c>
      <c r="O49100">
        <f t="shared" si="3071"/>
        <v>62</v>
      </c>
    </row>
    <row r="49101" spans="1:15" x14ac:dyDescent="0.25">
      <c r="A49101">
        <v>4941</v>
      </c>
      <c r="B49101">
        <v>12</v>
      </c>
      <c r="C49101" s="1" t="s">
        <v>4934</v>
      </c>
      <c r="D49101" s="1" t="s">
        <v>3230</v>
      </c>
      <c r="E49101">
        <v>52</v>
      </c>
      <c r="F49101">
        <v>182</v>
      </c>
      <c r="G49101">
        <v>36</v>
      </c>
      <c r="H49101" s="1" t="s">
        <v>22</v>
      </c>
      <c r="I49101">
        <v>38</v>
      </c>
      <c r="J49101">
        <v>36</v>
      </c>
      <c r="K49101">
        <v>42</v>
      </c>
      <c r="L49101">
        <f t="shared" si="3068"/>
        <v>16</v>
      </c>
      <c r="M49101">
        <f t="shared" si="3069"/>
        <v>5</v>
      </c>
      <c r="N49101">
        <f t="shared" si="3070"/>
        <v>0</v>
      </c>
      <c r="O49101">
        <f t="shared" si="3071"/>
        <v>12</v>
      </c>
    </row>
    <row r="49102" spans="1:15" x14ac:dyDescent="0.25">
      <c r="A49102">
        <v>4942</v>
      </c>
      <c r="B49102">
        <v>13</v>
      </c>
      <c r="C49102" s="1" t="s">
        <v>4935</v>
      </c>
      <c r="D49102" s="1" t="s">
        <v>3230</v>
      </c>
      <c r="E49102">
        <v>52</v>
      </c>
      <c r="F49102">
        <v>182</v>
      </c>
      <c r="G49102">
        <v>36</v>
      </c>
      <c r="H49102" s="1" t="s">
        <v>13</v>
      </c>
      <c r="I49102">
        <v>46</v>
      </c>
      <c r="J49102">
        <v>45</v>
      </c>
      <c r="K49102">
        <v>48</v>
      </c>
      <c r="L49102">
        <f t="shared" si="3068"/>
        <v>33</v>
      </c>
      <c r="M49102">
        <f t="shared" si="3069"/>
        <v>27</v>
      </c>
      <c r="N49102">
        <f t="shared" si="3070"/>
        <v>25</v>
      </c>
      <c r="O49102">
        <f t="shared" si="3071"/>
        <v>62</v>
      </c>
    </row>
    <row r="49103" spans="1:15" x14ac:dyDescent="0.25">
      <c r="A49103">
        <v>4942</v>
      </c>
      <c r="B49103">
        <v>13</v>
      </c>
      <c r="C49103" s="1" t="s">
        <v>4935</v>
      </c>
      <c r="D49103" s="1" t="s">
        <v>3230</v>
      </c>
      <c r="E49103">
        <v>52</v>
      </c>
      <c r="F49103">
        <v>182</v>
      </c>
      <c r="G49103">
        <v>36</v>
      </c>
      <c r="H49103" s="1" t="s">
        <v>14</v>
      </c>
      <c r="I49103">
        <v>47</v>
      </c>
      <c r="J49103">
        <v>44</v>
      </c>
      <c r="K49103">
        <v>52</v>
      </c>
      <c r="L49103">
        <f t="shared" si="3068"/>
        <v>44</v>
      </c>
      <c r="M49103">
        <f t="shared" si="3069"/>
        <v>30</v>
      </c>
      <c r="N49103">
        <f t="shared" si="3070"/>
        <v>22</v>
      </c>
      <c r="O49103">
        <f t="shared" si="3071"/>
        <v>68</v>
      </c>
    </row>
    <row r="49104" spans="1:15" x14ac:dyDescent="0.25">
      <c r="A49104">
        <v>4942</v>
      </c>
      <c r="B49104">
        <v>13</v>
      </c>
      <c r="C49104" s="1" t="s">
        <v>4935</v>
      </c>
      <c r="D49104" s="1" t="s">
        <v>3230</v>
      </c>
      <c r="E49104">
        <v>52</v>
      </c>
      <c r="F49104">
        <v>182</v>
      </c>
      <c r="G49104">
        <v>36</v>
      </c>
      <c r="H49104" s="1" t="s">
        <v>15</v>
      </c>
      <c r="I49104">
        <v>39</v>
      </c>
      <c r="J49104">
        <v>36</v>
      </c>
      <c r="K49104">
        <v>42</v>
      </c>
      <c r="L49104">
        <f t="shared" si="3068"/>
        <v>16</v>
      </c>
      <c r="M49104">
        <f t="shared" si="3069"/>
        <v>8</v>
      </c>
      <c r="N49104">
        <f t="shared" si="3070"/>
        <v>0</v>
      </c>
      <c r="O49104">
        <f t="shared" si="3071"/>
        <v>18</v>
      </c>
    </row>
    <row r="49105" spans="1:15" x14ac:dyDescent="0.25">
      <c r="A49105">
        <v>4942</v>
      </c>
      <c r="B49105">
        <v>13</v>
      </c>
      <c r="C49105" s="1" t="s">
        <v>4935</v>
      </c>
      <c r="D49105" s="1" t="s">
        <v>3230</v>
      </c>
      <c r="E49105">
        <v>52</v>
      </c>
      <c r="F49105">
        <v>182</v>
      </c>
      <c r="G49105">
        <v>36</v>
      </c>
      <c r="H49105" s="1" t="s">
        <v>16</v>
      </c>
      <c r="I49105">
        <v>37</v>
      </c>
      <c r="J49105">
        <v>36</v>
      </c>
      <c r="K49105">
        <v>39</v>
      </c>
      <c r="L49105">
        <f t="shared" si="3068"/>
        <v>8</v>
      </c>
      <c r="M49105">
        <f t="shared" si="3069"/>
        <v>2</v>
      </c>
      <c r="N49105">
        <f t="shared" si="3070"/>
        <v>0</v>
      </c>
      <c r="O49105">
        <f t="shared" si="3071"/>
        <v>6</v>
      </c>
    </row>
    <row r="49106" spans="1:15" x14ac:dyDescent="0.25">
      <c r="A49106">
        <v>4942</v>
      </c>
      <c r="B49106">
        <v>13</v>
      </c>
      <c r="C49106" s="1" t="s">
        <v>4935</v>
      </c>
      <c r="D49106" s="1" t="s">
        <v>3230</v>
      </c>
      <c r="E49106">
        <v>52</v>
      </c>
      <c r="F49106">
        <v>182</v>
      </c>
      <c r="G49106">
        <v>36</v>
      </c>
      <c r="H49106" s="1" t="s">
        <v>17</v>
      </c>
      <c r="I49106">
        <v>37</v>
      </c>
      <c r="J49106">
        <v>37</v>
      </c>
      <c r="K49106">
        <v>37</v>
      </c>
      <c r="L49106">
        <f t="shared" si="3068"/>
        <v>2</v>
      </c>
      <c r="M49106">
        <f t="shared" si="3069"/>
        <v>2</v>
      </c>
      <c r="N49106">
        <f t="shared" si="3070"/>
        <v>2</v>
      </c>
      <c r="O49106">
        <f t="shared" si="3071"/>
        <v>6</v>
      </c>
    </row>
    <row r="49107" spans="1:15" x14ac:dyDescent="0.25">
      <c r="A49107">
        <v>4942</v>
      </c>
      <c r="B49107">
        <v>13</v>
      </c>
      <c r="C49107" s="1" t="s">
        <v>4935</v>
      </c>
      <c r="D49107" s="1" t="s">
        <v>3230</v>
      </c>
      <c r="E49107">
        <v>52</v>
      </c>
      <c r="F49107">
        <v>182</v>
      </c>
      <c r="G49107">
        <v>36</v>
      </c>
      <c r="H49107" s="1" t="s">
        <v>18</v>
      </c>
      <c r="I49107">
        <v>46</v>
      </c>
      <c r="J49107">
        <v>46</v>
      </c>
      <c r="K49107">
        <v>46</v>
      </c>
      <c r="L49107">
        <f t="shared" si="3068"/>
        <v>27</v>
      </c>
      <c r="M49107">
        <f t="shared" si="3069"/>
        <v>27</v>
      </c>
      <c r="N49107">
        <f t="shared" si="3070"/>
        <v>27</v>
      </c>
      <c r="O49107">
        <f t="shared" si="3071"/>
        <v>62</v>
      </c>
    </row>
    <row r="49108" spans="1:15" x14ac:dyDescent="0.25">
      <c r="A49108">
        <v>4942</v>
      </c>
      <c r="B49108">
        <v>13</v>
      </c>
      <c r="C49108" s="1" t="s">
        <v>4935</v>
      </c>
      <c r="D49108" s="1" t="s">
        <v>3230</v>
      </c>
      <c r="E49108">
        <v>52</v>
      </c>
      <c r="F49108">
        <v>182</v>
      </c>
      <c r="G49108">
        <v>36</v>
      </c>
      <c r="H49108" s="1" t="s">
        <v>19</v>
      </c>
      <c r="I49108">
        <v>38</v>
      </c>
      <c r="J49108">
        <v>36</v>
      </c>
      <c r="K49108">
        <v>41</v>
      </c>
      <c r="L49108">
        <f t="shared" si="3068"/>
        <v>13</v>
      </c>
      <c r="M49108">
        <f t="shared" si="3069"/>
        <v>5</v>
      </c>
      <c r="N49108">
        <f t="shared" si="3070"/>
        <v>0</v>
      </c>
      <c r="O49108">
        <f t="shared" si="3071"/>
        <v>12</v>
      </c>
    </row>
    <row r="49109" spans="1:15" x14ac:dyDescent="0.25">
      <c r="A49109">
        <v>4942</v>
      </c>
      <c r="B49109">
        <v>13</v>
      </c>
      <c r="C49109" s="1" t="s">
        <v>4935</v>
      </c>
      <c r="D49109" s="1" t="s">
        <v>3230</v>
      </c>
      <c r="E49109">
        <v>52</v>
      </c>
      <c r="F49109">
        <v>182</v>
      </c>
      <c r="G49109">
        <v>36</v>
      </c>
      <c r="H49109" s="1" t="s">
        <v>20</v>
      </c>
      <c r="I49109">
        <v>40</v>
      </c>
      <c r="J49109">
        <v>38</v>
      </c>
      <c r="K49109">
        <v>45</v>
      </c>
      <c r="L49109">
        <f t="shared" si="3068"/>
        <v>25</v>
      </c>
      <c r="M49109">
        <f t="shared" si="3069"/>
        <v>11</v>
      </c>
      <c r="N49109">
        <f t="shared" si="3070"/>
        <v>5</v>
      </c>
      <c r="O49109">
        <f t="shared" si="3071"/>
        <v>25</v>
      </c>
    </row>
    <row r="49110" spans="1:15" x14ac:dyDescent="0.25">
      <c r="A49110">
        <v>4942</v>
      </c>
      <c r="B49110">
        <v>13</v>
      </c>
      <c r="C49110" s="1" t="s">
        <v>4935</v>
      </c>
      <c r="D49110" s="1" t="s">
        <v>3230</v>
      </c>
      <c r="E49110">
        <v>52</v>
      </c>
      <c r="F49110">
        <v>182</v>
      </c>
      <c r="G49110">
        <v>36</v>
      </c>
      <c r="H49110" s="1" t="s">
        <v>21</v>
      </c>
      <c r="I49110">
        <v>45</v>
      </c>
      <c r="J49110">
        <v>45</v>
      </c>
      <c r="K49110">
        <v>45</v>
      </c>
      <c r="L49110">
        <f t="shared" si="3068"/>
        <v>25</v>
      </c>
      <c r="M49110">
        <f t="shared" si="3069"/>
        <v>25</v>
      </c>
      <c r="N49110">
        <f t="shared" si="3070"/>
        <v>25</v>
      </c>
      <c r="O49110">
        <f t="shared" si="3071"/>
        <v>56</v>
      </c>
    </row>
    <row r="49111" spans="1:15" x14ac:dyDescent="0.25">
      <c r="A49111">
        <v>4942</v>
      </c>
      <c r="B49111">
        <v>13</v>
      </c>
      <c r="C49111" s="1" t="s">
        <v>4935</v>
      </c>
      <c r="D49111" s="1" t="s">
        <v>3230</v>
      </c>
      <c r="E49111">
        <v>52</v>
      </c>
      <c r="F49111">
        <v>182</v>
      </c>
      <c r="G49111">
        <v>36</v>
      </c>
      <c r="H49111" s="1" t="s">
        <v>22</v>
      </c>
      <c r="I49111">
        <v>39</v>
      </c>
      <c r="J49111">
        <v>36</v>
      </c>
      <c r="K49111">
        <v>42</v>
      </c>
      <c r="L49111">
        <f t="shared" si="3068"/>
        <v>16</v>
      </c>
      <c r="M49111">
        <f t="shared" si="3069"/>
        <v>8</v>
      </c>
      <c r="N49111">
        <f t="shared" si="3070"/>
        <v>0</v>
      </c>
      <c r="O49111">
        <f t="shared" si="3071"/>
        <v>18</v>
      </c>
    </row>
    <row r="49112" spans="1:15" x14ac:dyDescent="0.25">
      <c r="A49112">
        <v>4943</v>
      </c>
      <c r="B49112">
        <v>14</v>
      </c>
      <c r="C49112" s="1" t="s">
        <v>4936</v>
      </c>
      <c r="D49112" s="1" t="s">
        <v>3230</v>
      </c>
      <c r="E49112">
        <v>52</v>
      </c>
      <c r="F49112">
        <v>182</v>
      </c>
      <c r="G49112">
        <v>36</v>
      </c>
      <c r="H49112" s="1" t="s">
        <v>13</v>
      </c>
      <c r="I49112">
        <v>47</v>
      </c>
      <c r="J49112">
        <v>46</v>
      </c>
      <c r="K49112">
        <v>49</v>
      </c>
      <c r="L49112">
        <f t="shared" si="3068"/>
        <v>36</v>
      </c>
      <c r="M49112">
        <f t="shared" si="3069"/>
        <v>30</v>
      </c>
      <c r="N49112">
        <f t="shared" si="3070"/>
        <v>27</v>
      </c>
      <c r="O49112">
        <f t="shared" si="3071"/>
        <v>68</v>
      </c>
    </row>
    <row r="49113" spans="1:15" x14ac:dyDescent="0.25">
      <c r="A49113">
        <v>4943</v>
      </c>
      <c r="B49113">
        <v>14</v>
      </c>
      <c r="C49113" s="1" t="s">
        <v>4936</v>
      </c>
      <c r="D49113" s="1" t="s">
        <v>3230</v>
      </c>
      <c r="E49113">
        <v>52</v>
      </c>
      <c r="F49113">
        <v>182</v>
      </c>
      <c r="G49113">
        <v>36</v>
      </c>
      <c r="H49113" s="1" t="s">
        <v>14</v>
      </c>
      <c r="I49113">
        <v>47</v>
      </c>
      <c r="J49113">
        <v>42</v>
      </c>
      <c r="K49113">
        <v>52</v>
      </c>
      <c r="L49113">
        <f t="shared" si="3068"/>
        <v>44</v>
      </c>
      <c r="M49113">
        <f t="shared" si="3069"/>
        <v>30</v>
      </c>
      <c r="N49113">
        <f t="shared" si="3070"/>
        <v>16</v>
      </c>
      <c r="O49113">
        <f t="shared" si="3071"/>
        <v>68</v>
      </c>
    </row>
    <row r="49114" spans="1:15" x14ac:dyDescent="0.25">
      <c r="A49114">
        <v>4943</v>
      </c>
      <c r="B49114">
        <v>14</v>
      </c>
      <c r="C49114" s="1" t="s">
        <v>4936</v>
      </c>
      <c r="D49114" s="1" t="s">
        <v>3230</v>
      </c>
      <c r="E49114">
        <v>52</v>
      </c>
      <c r="F49114">
        <v>182</v>
      </c>
      <c r="G49114">
        <v>36</v>
      </c>
      <c r="H49114" s="1" t="s">
        <v>15</v>
      </c>
      <c r="I49114">
        <v>38</v>
      </c>
      <c r="J49114">
        <v>36</v>
      </c>
      <c r="K49114">
        <v>41</v>
      </c>
      <c r="L49114">
        <f t="shared" si="3068"/>
        <v>13</v>
      </c>
      <c r="M49114">
        <f t="shared" si="3069"/>
        <v>5</v>
      </c>
      <c r="N49114">
        <f t="shared" si="3070"/>
        <v>0</v>
      </c>
      <c r="O49114">
        <f t="shared" si="3071"/>
        <v>12</v>
      </c>
    </row>
    <row r="49115" spans="1:15" x14ac:dyDescent="0.25">
      <c r="A49115">
        <v>4943</v>
      </c>
      <c r="B49115">
        <v>14</v>
      </c>
      <c r="C49115" s="1" t="s">
        <v>4936</v>
      </c>
      <c r="D49115" s="1" t="s">
        <v>3230</v>
      </c>
      <c r="E49115">
        <v>52</v>
      </c>
      <c r="F49115">
        <v>182</v>
      </c>
      <c r="G49115">
        <v>36</v>
      </c>
      <c r="H49115" s="1" t="s">
        <v>16</v>
      </c>
      <c r="I49115">
        <v>36</v>
      </c>
      <c r="J49115">
        <v>36</v>
      </c>
      <c r="K49115">
        <v>38</v>
      </c>
      <c r="L49115">
        <f t="shared" si="3068"/>
        <v>5</v>
      </c>
      <c r="M49115">
        <f t="shared" si="3069"/>
        <v>0</v>
      </c>
      <c r="N49115">
        <f t="shared" si="3070"/>
        <v>0</v>
      </c>
      <c r="O49115">
        <f t="shared" si="3071"/>
        <v>0</v>
      </c>
    </row>
    <row r="49116" spans="1:15" x14ac:dyDescent="0.25">
      <c r="A49116">
        <v>4943</v>
      </c>
      <c r="B49116">
        <v>14</v>
      </c>
      <c r="C49116" s="1" t="s">
        <v>4936</v>
      </c>
      <c r="D49116" s="1" t="s">
        <v>3230</v>
      </c>
      <c r="E49116">
        <v>52</v>
      </c>
      <c r="F49116">
        <v>182</v>
      </c>
      <c r="G49116">
        <v>36</v>
      </c>
      <c r="H49116" s="1" t="s">
        <v>17</v>
      </c>
      <c r="I49116">
        <v>38</v>
      </c>
      <c r="J49116">
        <v>38</v>
      </c>
      <c r="K49116">
        <v>38</v>
      </c>
      <c r="L49116">
        <f t="shared" si="3068"/>
        <v>5</v>
      </c>
      <c r="M49116">
        <f t="shared" si="3069"/>
        <v>5</v>
      </c>
      <c r="N49116">
        <f t="shared" si="3070"/>
        <v>5</v>
      </c>
      <c r="O49116">
        <f t="shared" si="3071"/>
        <v>12</v>
      </c>
    </row>
    <row r="49117" spans="1:15" x14ac:dyDescent="0.25">
      <c r="A49117">
        <v>4943</v>
      </c>
      <c r="B49117">
        <v>14</v>
      </c>
      <c r="C49117" s="1" t="s">
        <v>4936</v>
      </c>
      <c r="D49117" s="1" t="s">
        <v>3230</v>
      </c>
      <c r="E49117">
        <v>52</v>
      </c>
      <c r="F49117">
        <v>182</v>
      </c>
      <c r="G49117">
        <v>36</v>
      </c>
      <c r="H49117" s="1" t="s">
        <v>18</v>
      </c>
      <c r="I49117">
        <v>50</v>
      </c>
      <c r="J49117">
        <v>50</v>
      </c>
      <c r="K49117">
        <v>50</v>
      </c>
      <c r="L49117">
        <f t="shared" si="3068"/>
        <v>38</v>
      </c>
      <c r="M49117">
        <f t="shared" si="3069"/>
        <v>38</v>
      </c>
      <c r="N49117">
        <f t="shared" si="3070"/>
        <v>38</v>
      </c>
      <c r="O49117">
        <f t="shared" si="3071"/>
        <v>87</v>
      </c>
    </row>
    <row r="49118" spans="1:15" x14ac:dyDescent="0.25">
      <c r="A49118">
        <v>4943</v>
      </c>
      <c r="B49118">
        <v>14</v>
      </c>
      <c r="C49118" s="1" t="s">
        <v>4936</v>
      </c>
      <c r="D49118" s="1" t="s">
        <v>3230</v>
      </c>
      <c r="E49118">
        <v>52</v>
      </c>
      <c r="F49118">
        <v>182</v>
      </c>
      <c r="G49118">
        <v>36</v>
      </c>
      <c r="H49118" s="1" t="s">
        <v>19</v>
      </c>
      <c r="I49118">
        <v>37</v>
      </c>
      <c r="J49118">
        <v>36</v>
      </c>
      <c r="K49118">
        <v>41</v>
      </c>
      <c r="L49118">
        <f t="shared" si="3068"/>
        <v>13</v>
      </c>
      <c r="M49118">
        <f t="shared" si="3069"/>
        <v>2</v>
      </c>
      <c r="N49118">
        <f t="shared" si="3070"/>
        <v>0</v>
      </c>
      <c r="O49118">
        <f t="shared" si="3071"/>
        <v>6</v>
      </c>
    </row>
    <row r="49119" spans="1:15" x14ac:dyDescent="0.25">
      <c r="A49119">
        <v>4943</v>
      </c>
      <c r="B49119">
        <v>14</v>
      </c>
      <c r="C49119" s="1" t="s">
        <v>4936</v>
      </c>
      <c r="D49119" s="1" t="s">
        <v>3230</v>
      </c>
      <c r="E49119">
        <v>52</v>
      </c>
      <c r="F49119">
        <v>182</v>
      </c>
      <c r="G49119">
        <v>36</v>
      </c>
      <c r="H49119" s="1" t="s">
        <v>20</v>
      </c>
      <c r="I49119">
        <v>40</v>
      </c>
      <c r="J49119">
        <v>37</v>
      </c>
      <c r="K49119">
        <v>45</v>
      </c>
      <c r="L49119">
        <f t="shared" si="3068"/>
        <v>25</v>
      </c>
      <c r="M49119">
        <f t="shared" si="3069"/>
        <v>11</v>
      </c>
      <c r="N49119">
        <f t="shared" si="3070"/>
        <v>2</v>
      </c>
      <c r="O49119">
        <f t="shared" si="3071"/>
        <v>25</v>
      </c>
    </row>
    <row r="49120" spans="1:15" x14ac:dyDescent="0.25">
      <c r="A49120">
        <v>4943</v>
      </c>
      <c r="B49120">
        <v>14</v>
      </c>
      <c r="C49120" s="1" t="s">
        <v>4936</v>
      </c>
      <c r="D49120" s="1" t="s">
        <v>3230</v>
      </c>
      <c r="E49120">
        <v>52</v>
      </c>
      <c r="F49120">
        <v>182</v>
      </c>
      <c r="G49120">
        <v>36</v>
      </c>
      <c r="H49120" s="1" t="s">
        <v>21</v>
      </c>
      <c r="I49120">
        <v>45</v>
      </c>
      <c r="J49120">
        <v>45</v>
      </c>
      <c r="K49120">
        <v>45</v>
      </c>
      <c r="L49120">
        <f t="shared" si="3068"/>
        <v>25</v>
      </c>
      <c r="M49120">
        <f t="shared" si="3069"/>
        <v>25</v>
      </c>
      <c r="N49120">
        <f t="shared" si="3070"/>
        <v>25</v>
      </c>
      <c r="O49120">
        <f t="shared" si="3071"/>
        <v>56</v>
      </c>
    </row>
    <row r="49121" spans="1:15" x14ac:dyDescent="0.25">
      <c r="A49121">
        <v>4943</v>
      </c>
      <c r="B49121">
        <v>14</v>
      </c>
      <c r="C49121" s="1" t="s">
        <v>4936</v>
      </c>
      <c r="D49121" s="1" t="s">
        <v>3230</v>
      </c>
      <c r="E49121">
        <v>52</v>
      </c>
      <c r="F49121">
        <v>182</v>
      </c>
      <c r="G49121">
        <v>36</v>
      </c>
      <c r="H49121" s="1" t="s">
        <v>22</v>
      </c>
      <c r="I49121">
        <v>38</v>
      </c>
      <c r="J49121">
        <v>36</v>
      </c>
      <c r="K49121">
        <v>42</v>
      </c>
      <c r="L49121">
        <f t="shared" si="3068"/>
        <v>16</v>
      </c>
      <c r="M49121">
        <f t="shared" si="3069"/>
        <v>5</v>
      </c>
      <c r="N49121">
        <f t="shared" si="3070"/>
        <v>0</v>
      </c>
      <c r="O49121">
        <f t="shared" si="3071"/>
        <v>12</v>
      </c>
    </row>
    <row r="49122" spans="1:15" x14ac:dyDescent="0.25">
      <c r="A49122">
        <v>4944</v>
      </c>
      <c r="B49122">
        <v>15</v>
      </c>
      <c r="C49122" s="1" t="s">
        <v>4937</v>
      </c>
      <c r="D49122" s="1" t="s">
        <v>3230</v>
      </c>
      <c r="E49122">
        <v>52</v>
      </c>
      <c r="F49122">
        <v>182</v>
      </c>
      <c r="G49122">
        <v>36</v>
      </c>
      <c r="H49122" s="1" t="s">
        <v>13</v>
      </c>
      <c r="I49122">
        <v>48</v>
      </c>
      <c r="J49122">
        <v>47</v>
      </c>
      <c r="K49122">
        <v>50</v>
      </c>
      <c r="L49122">
        <f t="shared" si="3068"/>
        <v>38</v>
      </c>
      <c r="M49122">
        <f t="shared" si="3069"/>
        <v>33</v>
      </c>
      <c r="N49122">
        <f t="shared" si="3070"/>
        <v>30</v>
      </c>
      <c r="O49122">
        <f t="shared" si="3071"/>
        <v>75</v>
      </c>
    </row>
    <row r="49123" spans="1:15" x14ac:dyDescent="0.25">
      <c r="A49123">
        <v>4944</v>
      </c>
      <c r="B49123">
        <v>15</v>
      </c>
      <c r="C49123" s="1" t="s">
        <v>4937</v>
      </c>
      <c r="D49123" s="1" t="s">
        <v>3230</v>
      </c>
      <c r="E49123">
        <v>52</v>
      </c>
      <c r="F49123">
        <v>182</v>
      </c>
      <c r="G49123">
        <v>36</v>
      </c>
      <c r="H49123" s="1" t="s">
        <v>14</v>
      </c>
      <c r="I49123">
        <v>47</v>
      </c>
      <c r="J49123">
        <v>44</v>
      </c>
      <c r="K49123">
        <v>52</v>
      </c>
      <c r="L49123">
        <f t="shared" si="3068"/>
        <v>44</v>
      </c>
      <c r="M49123">
        <f t="shared" si="3069"/>
        <v>30</v>
      </c>
      <c r="N49123">
        <f t="shared" si="3070"/>
        <v>22</v>
      </c>
      <c r="O49123">
        <f t="shared" si="3071"/>
        <v>68</v>
      </c>
    </row>
    <row r="49124" spans="1:15" x14ac:dyDescent="0.25">
      <c r="A49124">
        <v>4944</v>
      </c>
      <c r="B49124">
        <v>15</v>
      </c>
      <c r="C49124" s="1" t="s">
        <v>4937</v>
      </c>
      <c r="D49124" s="1" t="s">
        <v>3230</v>
      </c>
      <c r="E49124">
        <v>52</v>
      </c>
      <c r="F49124">
        <v>182</v>
      </c>
      <c r="G49124">
        <v>36</v>
      </c>
      <c r="H49124" s="1" t="s">
        <v>15</v>
      </c>
      <c r="I49124">
        <v>39</v>
      </c>
      <c r="J49124">
        <v>36</v>
      </c>
      <c r="K49124">
        <v>41</v>
      </c>
      <c r="L49124">
        <f t="shared" si="3068"/>
        <v>13</v>
      </c>
      <c r="M49124">
        <f t="shared" si="3069"/>
        <v>8</v>
      </c>
      <c r="N49124">
        <f t="shared" si="3070"/>
        <v>0</v>
      </c>
      <c r="O49124">
        <f t="shared" si="3071"/>
        <v>18</v>
      </c>
    </row>
    <row r="49125" spans="1:15" x14ac:dyDescent="0.25">
      <c r="A49125">
        <v>4944</v>
      </c>
      <c r="B49125">
        <v>15</v>
      </c>
      <c r="C49125" s="1" t="s">
        <v>4937</v>
      </c>
      <c r="D49125" s="1" t="s">
        <v>3230</v>
      </c>
      <c r="E49125">
        <v>52</v>
      </c>
      <c r="F49125">
        <v>182</v>
      </c>
      <c r="G49125">
        <v>36</v>
      </c>
      <c r="H49125" s="1" t="s">
        <v>16</v>
      </c>
      <c r="I49125">
        <v>37</v>
      </c>
      <c r="J49125">
        <v>36</v>
      </c>
      <c r="K49125">
        <v>38</v>
      </c>
      <c r="L49125">
        <f t="shared" si="3068"/>
        <v>5</v>
      </c>
      <c r="M49125">
        <f t="shared" si="3069"/>
        <v>2</v>
      </c>
      <c r="N49125">
        <f t="shared" si="3070"/>
        <v>0</v>
      </c>
      <c r="O49125">
        <f t="shared" si="3071"/>
        <v>6</v>
      </c>
    </row>
    <row r="49126" spans="1:15" x14ac:dyDescent="0.25">
      <c r="A49126">
        <v>4944</v>
      </c>
      <c r="B49126">
        <v>15</v>
      </c>
      <c r="C49126" s="1" t="s">
        <v>4937</v>
      </c>
      <c r="D49126" s="1" t="s">
        <v>3230</v>
      </c>
      <c r="E49126">
        <v>52</v>
      </c>
      <c r="F49126">
        <v>182</v>
      </c>
      <c r="G49126">
        <v>36</v>
      </c>
      <c r="H49126" s="1" t="s">
        <v>17</v>
      </c>
      <c r="I49126">
        <v>38</v>
      </c>
      <c r="J49126">
        <v>38</v>
      </c>
      <c r="K49126">
        <v>38</v>
      </c>
      <c r="L49126">
        <f t="shared" si="3068"/>
        <v>5</v>
      </c>
      <c r="M49126">
        <f t="shared" si="3069"/>
        <v>5</v>
      </c>
      <c r="N49126">
        <f t="shared" si="3070"/>
        <v>5</v>
      </c>
      <c r="O49126">
        <f t="shared" si="3071"/>
        <v>12</v>
      </c>
    </row>
    <row r="49127" spans="1:15" x14ac:dyDescent="0.25">
      <c r="A49127">
        <v>4944</v>
      </c>
      <c r="B49127">
        <v>15</v>
      </c>
      <c r="C49127" s="1" t="s">
        <v>4937</v>
      </c>
      <c r="D49127" s="1" t="s">
        <v>3230</v>
      </c>
      <c r="E49127">
        <v>52</v>
      </c>
      <c r="F49127">
        <v>182</v>
      </c>
      <c r="G49127">
        <v>36</v>
      </c>
      <c r="H49127" s="1" t="s">
        <v>18</v>
      </c>
      <c r="I49127">
        <v>50</v>
      </c>
      <c r="J49127">
        <v>50</v>
      </c>
      <c r="K49127">
        <v>50</v>
      </c>
      <c r="L49127">
        <f t="shared" si="3068"/>
        <v>38</v>
      </c>
      <c r="M49127">
        <f t="shared" si="3069"/>
        <v>38</v>
      </c>
      <c r="N49127">
        <f t="shared" si="3070"/>
        <v>38</v>
      </c>
      <c r="O49127">
        <f t="shared" si="3071"/>
        <v>87</v>
      </c>
    </row>
    <row r="49128" spans="1:15" x14ac:dyDescent="0.25">
      <c r="A49128">
        <v>4944</v>
      </c>
      <c r="B49128">
        <v>15</v>
      </c>
      <c r="C49128" s="1" t="s">
        <v>4937</v>
      </c>
      <c r="D49128" s="1" t="s">
        <v>3230</v>
      </c>
      <c r="E49128">
        <v>52</v>
      </c>
      <c r="F49128">
        <v>182</v>
      </c>
      <c r="G49128">
        <v>36</v>
      </c>
      <c r="H49128" s="1" t="s">
        <v>19</v>
      </c>
      <c r="I49128">
        <v>38</v>
      </c>
      <c r="J49128">
        <v>36</v>
      </c>
      <c r="K49128">
        <v>41</v>
      </c>
      <c r="L49128">
        <f t="shared" si="3068"/>
        <v>13</v>
      </c>
      <c r="M49128">
        <f t="shared" si="3069"/>
        <v>5</v>
      </c>
      <c r="N49128">
        <f t="shared" si="3070"/>
        <v>0</v>
      </c>
      <c r="O49128">
        <f t="shared" si="3071"/>
        <v>12</v>
      </c>
    </row>
    <row r="49129" spans="1:15" x14ac:dyDescent="0.25">
      <c r="A49129">
        <v>4944</v>
      </c>
      <c r="B49129">
        <v>15</v>
      </c>
      <c r="C49129" s="1" t="s">
        <v>4937</v>
      </c>
      <c r="D49129" s="1" t="s">
        <v>3230</v>
      </c>
      <c r="E49129">
        <v>52</v>
      </c>
      <c r="F49129">
        <v>182</v>
      </c>
      <c r="G49129">
        <v>36</v>
      </c>
      <c r="H49129" s="1" t="s">
        <v>20</v>
      </c>
      <c r="I49129">
        <v>41</v>
      </c>
      <c r="J49129">
        <v>38</v>
      </c>
      <c r="K49129">
        <v>44</v>
      </c>
      <c r="L49129">
        <f t="shared" si="3068"/>
        <v>22</v>
      </c>
      <c r="M49129">
        <f t="shared" si="3069"/>
        <v>13</v>
      </c>
      <c r="N49129">
        <f t="shared" si="3070"/>
        <v>5</v>
      </c>
      <c r="O49129">
        <f t="shared" si="3071"/>
        <v>31</v>
      </c>
    </row>
    <row r="49130" spans="1:15" x14ac:dyDescent="0.25">
      <c r="A49130">
        <v>4944</v>
      </c>
      <c r="B49130">
        <v>15</v>
      </c>
      <c r="C49130" s="1" t="s">
        <v>4937</v>
      </c>
      <c r="D49130" s="1" t="s">
        <v>3230</v>
      </c>
      <c r="E49130">
        <v>52</v>
      </c>
      <c r="F49130">
        <v>182</v>
      </c>
      <c r="G49130">
        <v>36</v>
      </c>
      <c r="H49130" s="1" t="s">
        <v>21</v>
      </c>
      <c r="I49130">
        <v>47</v>
      </c>
      <c r="J49130">
        <v>47</v>
      </c>
      <c r="K49130">
        <v>47</v>
      </c>
      <c r="L49130">
        <f t="shared" si="3068"/>
        <v>30</v>
      </c>
      <c r="M49130">
        <f t="shared" si="3069"/>
        <v>30</v>
      </c>
      <c r="N49130">
        <f t="shared" si="3070"/>
        <v>30</v>
      </c>
      <c r="O49130">
        <f t="shared" si="3071"/>
        <v>68</v>
      </c>
    </row>
    <row r="49131" spans="1:15" x14ac:dyDescent="0.25">
      <c r="A49131">
        <v>4944</v>
      </c>
      <c r="B49131">
        <v>15</v>
      </c>
      <c r="C49131" s="1" t="s">
        <v>4937</v>
      </c>
      <c r="D49131" s="1" t="s">
        <v>3230</v>
      </c>
      <c r="E49131">
        <v>52</v>
      </c>
      <c r="F49131">
        <v>182</v>
      </c>
      <c r="G49131">
        <v>36</v>
      </c>
      <c r="H49131" s="1" t="s">
        <v>22</v>
      </c>
      <c r="I49131">
        <v>39</v>
      </c>
      <c r="J49131">
        <v>37</v>
      </c>
      <c r="K49131">
        <v>42</v>
      </c>
      <c r="L49131">
        <f t="shared" si="3068"/>
        <v>16</v>
      </c>
      <c r="M49131">
        <f t="shared" si="3069"/>
        <v>8</v>
      </c>
      <c r="N49131">
        <f t="shared" si="3070"/>
        <v>2</v>
      </c>
      <c r="O49131">
        <f t="shared" si="3071"/>
        <v>18</v>
      </c>
    </row>
    <row r="49132" spans="1:15" x14ac:dyDescent="0.25">
      <c r="A49132">
        <v>4945</v>
      </c>
      <c r="B49132">
        <v>16</v>
      </c>
      <c r="C49132" s="1" t="s">
        <v>4938</v>
      </c>
      <c r="D49132" s="1" t="s">
        <v>3230</v>
      </c>
      <c r="E49132">
        <v>52</v>
      </c>
      <c r="F49132">
        <v>182</v>
      </c>
      <c r="G49132">
        <v>36</v>
      </c>
      <c r="H49132" s="1" t="s">
        <v>13</v>
      </c>
      <c r="I49132">
        <v>46</v>
      </c>
      <c r="J49132">
        <v>44</v>
      </c>
      <c r="K49132">
        <v>49</v>
      </c>
      <c r="L49132">
        <f t="shared" si="3068"/>
        <v>36</v>
      </c>
      <c r="M49132">
        <f t="shared" si="3069"/>
        <v>27</v>
      </c>
      <c r="N49132">
        <f t="shared" si="3070"/>
        <v>22</v>
      </c>
      <c r="O49132">
        <f t="shared" si="3071"/>
        <v>62</v>
      </c>
    </row>
    <row r="49133" spans="1:15" x14ac:dyDescent="0.25">
      <c r="A49133">
        <v>4945</v>
      </c>
      <c r="B49133">
        <v>16</v>
      </c>
      <c r="C49133" s="1" t="s">
        <v>4938</v>
      </c>
      <c r="D49133" s="1" t="s">
        <v>3230</v>
      </c>
      <c r="E49133">
        <v>52</v>
      </c>
      <c r="F49133">
        <v>182</v>
      </c>
      <c r="G49133">
        <v>36</v>
      </c>
      <c r="H49133" s="1" t="s">
        <v>14</v>
      </c>
      <c r="I49133">
        <v>47</v>
      </c>
      <c r="J49133">
        <v>44</v>
      </c>
      <c r="K49133">
        <v>50</v>
      </c>
      <c r="L49133">
        <f t="shared" si="3068"/>
        <v>38</v>
      </c>
      <c r="M49133">
        <f t="shared" si="3069"/>
        <v>30</v>
      </c>
      <c r="N49133">
        <f t="shared" si="3070"/>
        <v>22</v>
      </c>
      <c r="O49133">
        <f t="shared" si="3071"/>
        <v>68</v>
      </c>
    </row>
    <row r="49134" spans="1:15" x14ac:dyDescent="0.25">
      <c r="A49134">
        <v>4945</v>
      </c>
      <c r="B49134">
        <v>16</v>
      </c>
      <c r="C49134" s="1" t="s">
        <v>4938</v>
      </c>
      <c r="D49134" s="1" t="s">
        <v>3230</v>
      </c>
      <c r="E49134">
        <v>52</v>
      </c>
      <c r="F49134">
        <v>182</v>
      </c>
      <c r="G49134">
        <v>36</v>
      </c>
      <c r="H49134" s="1" t="s">
        <v>15</v>
      </c>
      <c r="I49134">
        <v>38</v>
      </c>
      <c r="J49134">
        <v>36</v>
      </c>
      <c r="K49134">
        <v>42</v>
      </c>
      <c r="L49134">
        <f t="shared" si="3068"/>
        <v>16</v>
      </c>
      <c r="M49134">
        <f t="shared" si="3069"/>
        <v>5</v>
      </c>
      <c r="N49134">
        <f t="shared" si="3070"/>
        <v>0</v>
      </c>
      <c r="O49134">
        <f t="shared" si="3071"/>
        <v>12</v>
      </c>
    </row>
    <row r="49135" spans="1:15" x14ac:dyDescent="0.25">
      <c r="A49135">
        <v>4945</v>
      </c>
      <c r="B49135">
        <v>16</v>
      </c>
      <c r="C49135" s="1" t="s">
        <v>4938</v>
      </c>
      <c r="D49135" s="1" t="s">
        <v>3230</v>
      </c>
      <c r="E49135">
        <v>52</v>
      </c>
      <c r="F49135">
        <v>182</v>
      </c>
      <c r="G49135">
        <v>36</v>
      </c>
      <c r="H49135" s="1" t="s">
        <v>16</v>
      </c>
      <c r="I49135">
        <v>36</v>
      </c>
      <c r="J49135">
        <v>36</v>
      </c>
      <c r="K49135">
        <v>38</v>
      </c>
      <c r="L49135">
        <f t="shared" si="3068"/>
        <v>5</v>
      </c>
      <c r="M49135">
        <f t="shared" si="3069"/>
        <v>0</v>
      </c>
      <c r="N49135">
        <f t="shared" si="3070"/>
        <v>0</v>
      </c>
      <c r="O49135">
        <f t="shared" si="3071"/>
        <v>0</v>
      </c>
    </row>
    <row r="49136" spans="1:15" x14ac:dyDescent="0.25">
      <c r="A49136">
        <v>4945</v>
      </c>
      <c r="B49136">
        <v>16</v>
      </c>
      <c r="C49136" s="1" t="s">
        <v>4938</v>
      </c>
      <c r="D49136" s="1" t="s">
        <v>3230</v>
      </c>
      <c r="E49136">
        <v>52</v>
      </c>
      <c r="F49136">
        <v>182</v>
      </c>
      <c r="G49136">
        <v>36</v>
      </c>
      <c r="H49136" s="1" t="s">
        <v>17</v>
      </c>
      <c r="I49136">
        <v>37</v>
      </c>
      <c r="J49136">
        <v>37</v>
      </c>
      <c r="K49136">
        <v>37</v>
      </c>
      <c r="L49136">
        <f t="shared" si="3068"/>
        <v>2</v>
      </c>
      <c r="M49136">
        <f t="shared" si="3069"/>
        <v>2</v>
      </c>
      <c r="N49136">
        <f t="shared" si="3070"/>
        <v>2</v>
      </c>
      <c r="O49136">
        <f t="shared" si="3071"/>
        <v>6</v>
      </c>
    </row>
    <row r="49137" spans="1:15" x14ac:dyDescent="0.25">
      <c r="A49137">
        <v>4945</v>
      </c>
      <c r="B49137">
        <v>16</v>
      </c>
      <c r="C49137" s="1" t="s">
        <v>4938</v>
      </c>
      <c r="D49137" s="1" t="s">
        <v>3230</v>
      </c>
      <c r="E49137">
        <v>52</v>
      </c>
      <c r="F49137">
        <v>182</v>
      </c>
      <c r="G49137">
        <v>36</v>
      </c>
      <c r="H49137" s="1" t="s">
        <v>18</v>
      </c>
      <c r="I49137">
        <v>48</v>
      </c>
      <c r="J49137">
        <v>48</v>
      </c>
      <c r="K49137">
        <v>48</v>
      </c>
      <c r="L49137">
        <f t="shared" si="3068"/>
        <v>33</v>
      </c>
      <c r="M49137">
        <f t="shared" si="3069"/>
        <v>33</v>
      </c>
      <c r="N49137">
        <f t="shared" si="3070"/>
        <v>33</v>
      </c>
      <c r="O49137">
        <f t="shared" si="3071"/>
        <v>75</v>
      </c>
    </row>
    <row r="49138" spans="1:15" x14ac:dyDescent="0.25">
      <c r="A49138">
        <v>4945</v>
      </c>
      <c r="B49138">
        <v>16</v>
      </c>
      <c r="C49138" s="1" t="s">
        <v>4938</v>
      </c>
      <c r="D49138" s="1" t="s">
        <v>3230</v>
      </c>
      <c r="E49138">
        <v>52</v>
      </c>
      <c r="F49138">
        <v>182</v>
      </c>
      <c r="G49138">
        <v>36</v>
      </c>
      <c r="H49138" s="1" t="s">
        <v>19</v>
      </c>
      <c r="I49138">
        <v>38</v>
      </c>
      <c r="J49138">
        <v>36</v>
      </c>
      <c r="K49138">
        <v>40</v>
      </c>
      <c r="L49138">
        <f t="shared" si="3068"/>
        <v>11</v>
      </c>
      <c r="M49138">
        <f t="shared" si="3069"/>
        <v>5</v>
      </c>
      <c r="N49138">
        <f t="shared" si="3070"/>
        <v>0</v>
      </c>
      <c r="O49138">
        <f t="shared" si="3071"/>
        <v>12</v>
      </c>
    </row>
    <row r="49139" spans="1:15" x14ac:dyDescent="0.25">
      <c r="A49139">
        <v>4945</v>
      </c>
      <c r="B49139">
        <v>16</v>
      </c>
      <c r="C49139" s="1" t="s">
        <v>4938</v>
      </c>
      <c r="D49139" s="1" t="s">
        <v>3230</v>
      </c>
      <c r="E49139">
        <v>52</v>
      </c>
      <c r="F49139">
        <v>182</v>
      </c>
      <c r="G49139">
        <v>36</v>
      </c>
      <c r="H49139" s="1" t="s">
        <v>20</v>
      </c>
      <c r="I49139">
        <v>40</v>
      </c>
      <c r="J49139">
        <v>38</v>
      </c>
      <c r="K49139">
        <v>44</v>
      </c>
      <c r="L49139">
        <f t="shared" si="3068"/>
        <v>22</v>
      </c>
      <c r="M49139">
        <f t="shared" si="3069"/>
        <v>11</v>
      </c>
      <c r="N49139">
        <f t="shared" si="3070"/>
        <v>5</v>
      </c>
      <c r="O49139">
        <f t="shared" si="3071"/>
        <v>25</v>
      </c>
    </row>
    <row r="49140" spans="1:15" x14ac:dyDescent="0.25">
      <c r="A49140">
        <v>4945</v>
      </c>
      <c r="B49140">
        <v>16</v>
      </c>
      <c r="C49140" s="1" t="s">
        <v>4938</v>
      </c>
      <c r="D49140" s="1" t="s">
        <v>3230</v>
      </c>
      <c r="E49140">
        <v>52</v>
      </c>
      <c r="F49140">
        <v>182</v>
      </c>
      <c r="G49140">
        <v>36</v>
      </c>
      <c r="H49140" s="1" t="s">
        <v>21</v>
      </c>
      <c r="I49140">
        <v>45</v>
      </c>
      <c r="J49140">
        <v>45</v>
      </c>
      <c r="K49140">
        <v>45</v>
      </c>
      <c r="L49140">
        <f t="shared" si="3068"/>
        <v>25</v>
      </c>
      <c r="M49140">
        <f t="shared" si="3069"/>
        <v>25</v>
      </c>
      <c r="N49140">
        <f t="shared" si="3070"/>
        <v>25</v>
      </c>
      <c r="O49140">
        <f t="shared" si="3071"/>
        <v>56</v>
      </c>
    </row>
    <row r="49141" spans="1:15" x14ac:dyDescent="0.25">
      <c r="A49141">
        <v>4945</v>
      </c>
      <c r="B49141">
        <v>16</v>
      </c>
      <c r="C49141" s="1" t="s">
        <v>4938</v>
      </c>
      <c r="D49141" s="1" t="s">
        <v>3230</v>
      </c>
      <c r="E49141">
        <v>52</v>
      </c>
      <c r="F49141">
        <v>182</v>
      </c>
      <c r="G49141">
        <v>36</v>
      </c>
      <c r="H49141" s="1" t="s">
        <v>22</v>
      </c>
      <c r="I49141">
        <v>38</v>
      </c>
      <c r="J49141">
        <v>36</v>
      </c>
      <c r="K49141">
        <v>41</v>
      </c>
      <c r="L49141">
        <f t="shared" si="3068"/>
        <v>13</v>
      </c>
      <c r="M49141">
        <f t="shared" si="3069"/>
        <v>5</v>
      </c>
      <c r="N49141">
        <f t="shared" si="3070"/>
        <v>0</v>
      </c>
      <c r="O49141">
        <f t="shared" si="3071"/>
        <v>12</v>
      </c>
    </row>
    <row r="49142" spans="1:15" x14ac:dyDescent="0.25">
      <c r="A49142">
        <v>4946</v>
      </c>
      <c r="B49142">
        <v>17</v>
      </c>
      <c r="C49142" s="1" t="s">
        <v>4939</v>
      </c>
      <c r="D49142" s="1" t="s">
        <v>3230</v>
      </c>
      <c r="E49142">
        <v>52</v>
      </c>
      <c r="F49142">
        <v>182</v>
      </c>
      <c r="G49142">
        <v>36</v>
      </c>
      <c r="H49142" s="1" t="s">
        <v>13</v>
      </c>
      <c r="I49142">
        <v>47</v>
      </c>
      <c r="J49142">
        <v>46</v>
      </c>
      <c r="K49142">
        <v>49</v>
      </c>
      <c r="L49142">
        <f t="shared" si="3068"/>
        <v>36</v>
      </c>
      <c r="M49142">
        <f t="shared" si="3069"/>
        <v>30</v>
      </c>
      <c r="N49142">
        <f t="shared" si="3070"/>
        <v>27</v>
      </c>
      <c r="O49142">
        <f t="shared" si="3071"/>
        <v>68</v>
      </c>
    </row>
    <row r="49143" spans="1:15" x14ac:dyDescent="0.25">
      <c r="A49143">
        <v>4946</v>
      </c>
      <c r="B49143">
        <v>17</v>
      </c>
      <c r="C49143" s="1" t="s">
        <v>4939</v>
      </c>
      <c r="D49143" s="1" t="s">
        <v>3230</v>
      </c>
      <c r="E49143">
        <v>52</v>
      </c>
      <c r="F49143">
        <v>182</v>
      </c>
      <c r="G49143">
        <v>36</v>
      </c>
      <c r="H49143" s="1" t="s">
        <v>14</v>
      </c>
      <c r="I49143">
        <v>47</v>
      </c>
      <c r="J49143">
        <v>44</v>
      </c>
      <c r="K49143">
        <v>52</v>
      </c>
      <c r="L49143">
        <f t="shared" si="3068"/>
        <v>44</v>
      </c>
      <c r="M49143">
        <f t="shared" si="3069"/>
        <v>30</v>
      </c>
      <c r="N49143">
        <f t="shared" si="3070"/>
        <v>22</v>
      </c>
      <c r="O49143">
        <f t="shared" si="3071"/>
        <v>68</v>
      </c>
    </row>
    <row r="49144" spans="1:15" x14ac:dyDescent="0.25">
      <c r="A49144">
        <v>4946</v>
      </c>
      <c r="B49144">
        <v>17</v>
      </c>
      <c r="C49144" s="1" t="s">
        <v>4939</v>
      </c>
      <c r="D49144" s="1" t="s">
        <v>3230</v>
      </c>
      <c r="E49144">
        <v>52</v>
      </c>
      <c r="F49144">
        <v>182</v>
      </c>
      <c r="G49144">
        <v>36</v>
      </c>
      <c r="H49144" s="1" t="s">
        <v>15</v>
      </c>
      <c r="I49144">
        <v>38</v>
      </c>
      <c r="J49144">
        <v>36</v>
      </c>
      <c r="K49144">
        <v>42</v>
      </c>
      <c r="L49144">
        <f t="shared" si="3068"/>
        <v>16</v>
      </c>
      <c r="M49144">
        <f t="shared" si="3069"/>
        <v>5</v>
      </c>
      <c r="N49144">
        <f t="shared" si="3070"/>
        <v>0</v>
      </c>
      <c r="O49144">
        <f t="shared" si="3071"/>
        <v>12</v>
      </c>
    </row>
    <row r="49145" spans="1:15" x14ac:dyDescent="0.25">
      <c r="A49145">
        <v>4946</v>
      </c>
      <c r="B49145">
        <v>17</v>
      </c>
      <c r="C49145" s="1" t="s">
        <v>4939</v>
      </c>
      <c r="D49145" s="1" t="s">
        <v>3230</v>
      </c>
      <c r="E49145">
        <v>52</v>
      </c>
      <c r="F49145">
        <v>182</v>
      </c>
      <c r="G49145">
        <v>36</v>
      </c>
      <c r="H49145" s="1" t="s">
        <v>16</v>
      </c>
      <c r="I49145">
        <v>37</v>
      </c>
      <c r="J49145">
        <v>36</v>
      </c>
      <c r="K49145">
        <v>39</v>
      </c>
      <c r="L49145">
        <f t="shared" si="3068"/>
        <v>8</v>
      </c>
      <c r="M49145">
        <f t="shared" si="3069"/>
        <v>2</v>
      </c>
      <c r="N49145">
        <f t="shared" si="3070"/>
        <v>0</v>
      </c>
      <c r="O49145">
        <f t="shared" si="3071"/>
        <v>6</v>
      </c>
    </row>
    <row r="49146" spans="1:15" x14ac:dyDescent="0.25">
      <c r="A49146">
        <v>4946</v>
      </c>
      <c r="B49146">
        <v>17</v>
      </c>
      <c r="C49146" s="1" t="s">
        <v>4939</v>
      </c>
      <c r="D49146" s="1" t="s">
        <v>3230</v>
      </c>
      <c r="E49146">
        <v>52</v>
      </c>
      <c r="F49146">
        <v>182</v>
      </c>
      <c r="G49146">
        <v>36</v>
      </c>
      <c r="H49146" s="1" t="s">
        <v>17</v>
      </c>
      <c r="I49146">
        <v>38</v>
      </c>
      <c r="J49146">
        <v>38</v>
      </c>
      <c r="K49146">
        <v>38</v>
      </c>
      <c r="L49146">
        <f t="shared" si="3068"/>
        <v>5</v>
      </c>
      <c r="M49146">
        <f t="shared" si="3069"/>
        <v>5</v>
      </c>
      <c r="N49146">
        <f t="shared" si="3070"/>
        <v>5</v>
      </c>
      <c r="O49146">
        <f t="shared" si="3071"/>
        <v>12</v>
      </c>
    </row>
    <row r="49147" spans="1:15" x14ac:dyDescent="0.25">
      <c r="A49147">
        <v>4946</v>
      </c>
      <c r="B49147">
        <v>17</v>
      </c>
      <c r="C49147" s="1" t="s">
        <v>4939</v>
      </c>
      <c r="D49147" s="1" t="s">
        <v>3230</v>
      </c>
      <c r="E49147">
        <v>52</v>
      </c>
      <c r="F49147">
        <v>182</v>
      </c>
      <c r="G49147">
        <v>36</v>
      </c>
      <c r="H49147" s="1" t="s">
        <v>18</v>
      </c>
      <c r="I49147">
        <v>48</v>
      </c>
      <c r="J49147">
        <v>48</v>
      </c>
      <c r="K49147">
        <v>48</v>
      </c>
      <c r="L49147">
        <f t="shared" si="3068"/>
        <v>33</v>
      </c>
      <c r="M49147">
        <f t="shared" si="3069"/>
        <v>33</v>
      </c>
      <c r="N49147">
        <f t="shared" si="3070"/>
        <v>33</v>
      </c>
      <c r="O49147">
        <f t="shared" si="3071"/>
        <v>75</v>
      </c>
    </row>
    <row r="49148" spans="1:15" x14ac:dyDescent="0.25">
      <c r="A49148">
        <v>4946</v>
      </c>
      <c r="B49148">
        <v>17</v>
      </c>
      <c r="C49148" s="1" t="s">
        <v>4939</v>
      </c>
      <c r="D49148" s="1" t="s">
        <v>3230</v>
      </c>
      <c r="E49148">
        <v>52</v>
      </c>
      <c r="F49148">
        <v>182</v>
      </c>
      <c r="G49148">
        <v>36</v>
      </c>
      <c r="H49148" s="1" t="s">
        <v>19</v>
      </c>
      <c r="I49148">
        <v>38</v>
      </c>
      <c r="J49148">
        <v>36</v>
      </c>
      <c r="K49148">
        <v>41</v>
      </c>
      <c r="L49148">
        <f t="shared" si="3068"/>
        <v>13</v>
      </c>
      <c r="M49148">
        <f t="shared" si="3069"/>
        <v>5</v>
      </c>
      <c r="N49148">
        <f t="shared" si="3070"/>
        <v>0</v>
      </c>
      <c r="O49148">
        <f t="shared" si="3071"/>
        <v>12</v>
      </c>
    </row>
    <row r="49149" spans="1:15" x14ac:dyDescent="0.25">
      <c r="A49149">
        <v>4946</v>
      </c>
      <c r="B49149">
        <v>17</v>
      </c>
      <c r="C49149" s="1" t="s">
        <v>4939</v>
      </c>
      <c r="D49149" s="1" t="s">
        <v>3230</v>
      </c>
      <c r="E49149">
        <v>52</v>
      </c>
      <c r="F49149">
        <v>182</v>
      </c>
      <c r="G49149">
        <v>36</v>
      </c>
      <c r="H49149" s="1" t="s">
        <v>20</v>
      </c>
      <c r="I49149">
        <v>41</v>
      </c>
      <c r="J49149">
        <v>37</v>
      </c>
      <c r="K49149">
        <v>44</v>
      </c>
      <c r="L49149">
        <f t="shared" si="3068"/>
        <v>22</v>
      </c>
      <c r="M49149">
        <f t="shared" si="3069"/>
        <v>13</v>
      </c>
      <c r="N49149">
        <f t="shared" si="3070"/>
        <v>2</v>
      </c>
      <c r="O49149">
        <f t="shared" si="3071"/>
        <v>31</v>
      </c>
    </row>
    <row r="49150" spans="1:15" x14ac:dyDescent="0.25">
      <c r="A49150">
        <v>4946</v>
      </c>
      <c r="B49150">
        <v>17</v>
      </c>
      <c r="C49150" s="1" t="s">
        <v>4939</v>
      </c>
      <c r="D49150" s="1" t="s">
        <v>3230</v>
      </c>
      <c r="E49150">
        <v>52</v>
      </c>
      <c r="F49150">
        <v>182</v>
      </c>
      <c r="G49150">
        <v>36</v>
      </c>
      <c r="H49150" s="1" t="s">
        <v>21</v>
      </c>
      <c r="I49150">
        <v>47</v>
      </c>
      <c r="J49150">
        <v>47</v>
      </c>
      <c r="K49150">
        <v>47</v>
      </c>
      <c r="L49150">
        <f t="shared" si="3068"/>
        <v>30</v>
      </c>
      <c r="M49150">
        <f t="shared" si="3069"/>
        <v>30</v>
      </c>
      <c r="N49150">
        <f t="shared" si="3070"/>
        <v>30</v>
      </c>
      <c r="O49150">
        <f t="shared" si="3071"/>
        <v>68</v>
      </c>
    </row>
    <row r="49151" spans="1:15" x14ac:dyDescent="0.25">
      <c r="A49151">
        <v>4946</v>
      </c>
      <c r="B49151">
        <v>17</v>
      </c>
      <c r="C49151" s="1" t="s">
        <v>4939</v>
      </c>
      <c r="D49151" s="1" t="s">
        <v>3230</v>
      </c>
      <c r="E49151">
        <v>52</v>
      </c>
      <c r="F49151">
        <v>182</v>
      </c>
      <c r="G49151">
        <v>36</v>
      </c>
      <c r="H49151" s="1" t="s">
        <v>22</v>
      </c>
      <c r="I49151">
        <v>38</v>
      </c>
      <c r="J49151">
        <v>36</v>
      </c>
      <c r="K49151">
        <v>42</v>
      </c>
      <c r="L49151">
        <f t="shared" si="3068"/>
        <v>16</v>
      </c>
      <c r="M49151">
        <f t="shared" si="3069"/>
        <v>5</v>
      </c>
      <c r="N49151">
        <f t="shared" si="3070"/>
        <v>0</v>
      </c>
      <c r="O49151">
        <f t="shared" si="3071"/>
        <v>12</v>
      </c>
    </row>
    <row r="49152" spans="1:15" x14ac:dyDescent="0.25">
      <c r="A49152">
        <v>4947</v>
      </c>
      <c r="B49152">
        <v>18</v>
      </c>
      <c r="C49152" s="1" t="s">
        <v>4940</v>
      </c>
      <c r="D49152" s="1" t="s">
        <v>3230</v>
      </c>
      <c r="E49152">
        <v>52</v>
      </c>
      <c r="F49152">
        <v>182</v>
      </c>
      <c r="G49152">
        <v>36</v>
      </c>
      <c r="H49152" s="1" t="s">
        <v>13</v>
      </c>
      <c r="I49152">
        <v>45</v>
      </c>
      <c r="J49152">
        <v>44</v>
      </c>
      <c r="K49152">
        <v>48</v>
      </c>
      <c r="L49152">
        <f t="shared" si="3068"/>
        <v>33</v>
      </c>
      <c r="M49152">
        <f t="shared" si="3069"/>
        <v>25</v>
      </c>
      <c r="N49152">
        <f t="shared" si="3070"/>
        <v>22</v>
      </c>
      <c r="O49152">
        <f t="shared" si="3071"/>
        <v>56</v>
      </c>
    </row>
    <row r="49153" spans="1:15" x14ac:dyDescent="0.25">
      <c r="A49153">
        <v>4947</v>
      </c>
      <c r="B49153">
        <v>18</v>
      </c>
      <c r="C49153" s="1" t="s">
        <v>4940</v>
      </c>
      <c r="D49153" s="1" t="s">
        <v>3230</v>
      </c>
      <c r="E49153">
        <v>52</v>
      </c>
      <c r="F49153">
        <v>182</v>
      </c>
      <c r="G49153">
        <v>36</v>
      </c>
      <c r="H49153" s="1" t="s">
        <v>14</v>
      </c>
      <c r="I49153">
        <v>47</v>
      </c>
      <c r="J49153">
        <v>44</v>
      </c>
      <c r="K49153">
        <v>52</v>
      </c>
      <c r="L49153">
        <f t="shared" si="3068"/>
        <v>44</v>
      </c>
      <c r="M49153">
        <f t="shared" si="3069"/>
        <v>30</v>
      </c>
      <c r="N49153">
        <f t="shared" si="3070"/>
        <v>22</v>
      </c>
      <c r="O49153">
        <f t="shared" si="3071"/>
        <v>68</v>
      </c>
    </row>
    <row r="49154" spans="1:15" x14ac:dyDescent="0.25">
      <c r="A49154">
        <v>4947</v>
      </c>
      <c r="B49154">
        <v>18</v>
      </c>
      <c r="C49154" s="1" t="s">
        <v>4940</v>
      </c>
      <c r="D49154" s="1" t="s">
        <v>3230</v>
      </c>
      <c r="E49154">
        <v>52</v>
      </c>
      <c r="F49154">
        <v>182</v>
      </c>
      <c r="G49154">
        <v>36</v>
      </c>
      <c r="H49154" s="1" t="s">
        <v>15</v>
      </c>
      <c r="I49154">
        <v>38</v>
      </c>
      <c r="J49154">
        <v>36</v>
      </c>
      <c r="K49154">
        <v>41</v>
      </c>
      <c r="L49154">
        <f t="shared" ref="L49154:L49217" si="3072" xml:space="preserve"> ROUNDDOWN(((K49154 / G49154) - 1) * 100,0)</f>
        <v>13</v>
      </c>
      <c r="M49154">
        <f t="shared" ref="M49154:M49217" si="3073" xml:space="preserve"> ROUNDDOWN(((I49154 / G49154) - 1) * 100,0)</f>
        <v>5</v>
      </c>
      <c r="N49154">
        <f t="shared" ref="N49154:N49217" si="3074" xml:space="preserve"> ROUNDDOWN(((J49154 / G49154) - 1) * 100,0)</f>
        <v>0</v>
      </c>
      <c r="O49154">
        <f t="shared" ref="O49154:O49217" si="3075">IF(E49154-G49154=0, 0,INT(((I49154-G49154)/(E49154-G49154))*100))</f>
        <v>12</v>
      </c>
    </row>
    <row r="49155" spans="1:15" x14ac:dyDescent="0.25">
      <c r="A49155">
        <v>4947</v>
      </c>
      <c r="B49155">
        <v>18</v>
      </c>
      <c r="C49155" s="1" t="s">
        <v>4940</v>
      </c>
      <c r="D49155" s="1" t="s">
        <v>3230</v>
      </c>
      <c r="E49155">
        <v>52</v>
      </c>
      <c r="F49155">
        <v>182</v>
      </c>
      <c r="G49155">
        <v>36</v>
      </c>
      <c r="H49155" s="1" t="s">
        <v>16</v>
      </c>
      <c r="I49155">
        <v>36</v>
      </c>
      <c r="J49155">
        <v>36</v>
      </c>
      <c r="K49155">
        <v>39</v>
      </c>
      <c r="L49155">
        <f t="shared" si="3072"/>
        <v>8</v>
      </c>
      <c r="M49155">
        <f t="shared" si="3073"/>
        <v>0</v>
      </c>
      <c r="N49155">
        <f t="shared" si="3074"/>
        <v>0</v>
      </c>
      <c r="O49155">
        <f t="shared" si="3075"/>
        <v>0</v>
      </c>
    </row>
    <row r="49156" spans="1:15" x14ac:dyDescent="0.25">
      <c r="A49156">
        <v>4947</v>
      </c>
      <c r="B49156">
        <v>18</v>
      </c>
      <c r="C49156" s="1" t="s">
        <v>4940</v>
      </c>
      <c r="D49156" s="1" t="s">
        <v>3230</v>
      </c>
      <c r="E49156">
        <v>52</v>
      </c>
      <c r="F49156">
        <v>182</v>
      </c>
      <c r="G49156">
        <v>36</v>
      </c>
      <c r="H49156" s="1" t="s">
        <v>17</v>
      </c>
      <c r="I49156">
        <v>37</v>
      </c>
      <c r="J49156">
        <v>37</v>
      </c>
      <c r="K49156">
        <v>37</v>
      </c>
      <c r="L49156">
        <f t="shared" si="3072"/>
        <v>2</v>
      </c>
      <c r="M49156">
        <f t="shared" si="3073"/>
        <v>2</v>
      </c>
      <c r="N49156">
        <f t="shared" si="3074"/>
        <v>2</v>
      </c>
      <c r="O49156">
        <f t="shared" si="3075"/>
        <v>6</v>
      </c>
    </row>
    <row r="49157" spans="1:15" x14ac:dyDescent="0.25">
      <c r="A49157">
        <v>4947</v>
      </c>
      <c r="B49157">
        <v>18</v>
      </c>
      <c r="C49157" s="1" t="s">
        <v>4940</v>
      </c>
      <c r="D49157" s="1" t="s">
        <v>3230</v>
      </c>
      <c r="E49157">
        <v>52</v>
      </c>
      <c r="F49157">
        <v>182</v>
      </c>
      <c r="G49157">
        <v>36</v>
      </c>
      <c r="H49157" s="1" t="s">
        <v>18</v>
      </c>
      <c r="I49157">
        <v>46</v>
      </c>
      <c r="J49157">
        <v>46</v>
      </c>
      <c r="K49157">
        <v>46</v>
      </c>
      <c r="L49157">
        <f t="shared" si="3072"/>
        <v>27</v>
      </c>
      <c r="M49157">
        <f t="shared" si="3073"/>
        <v>27</v>
      </c>
      <c r="N49157">
        <f t="shared" si="3074"/>
        <v>27</v>
      </c>
      <c r="O49157">
        <f t="shared" si="3075"/>
        <v>62</v>
      </c>
    </row>
    <row r="49158" spans="1:15" x14ac:dyDescent="0.25">
      <c r="A49158">
        <v>4947</v>
      </c>
      <c r="B49158">
        <v>18</v>
      </c>
      <c r="C49158" s="1" t="s">
        <v>4940</v>
      </c>
      <c r="D49158" s="1" t="s">
        <v>3230</v>
      </c>
      <c r="E49158">
        <v>52</v>
      </c>
      <c r="F49158">
        <v>182</v>
      </c>
      <c r="G49158">
        <v>36</v>
      </c>
      <c r="H49158" s="1" t="s">
        <v>19</v>
      </c>
      <c r="I49158">
        <v>38</v>
      </c>
      <c r="J49158">
        <v>36</v>
      </c>
      <c r="K49158">
        <v>41</v>
      </c>
      <c r="L49158">
        <f t="shared" si="3072"/>
        <v>13</v>
      </c>
      <c r="M49158">
        <f t="shared" si="3073"/>
        <v>5</v>
      </c>
      <c r="N49158">
        <f t="shared" si="3074"/>
        <v>0</v>
      </c>
      <c r="O49158">
        <f t="shared" si="3075"/>
        <v>12</v>
      </c>
    </row>
    <row r="49159" spans="1:15" x14ac:dyDescent="0.25">
      <c r="A49159">
        <v>4947</v>
      </c>
      <c r="B49159">
        <v>18</v>
      </c>
      <c r="C49159" s="1" t="s">
        <v>4940</v>
      </c>
      <c r="D49159" s="1" t="s">
        <v>3230</v>
      </c>
      <c r="E49159">
        <v>52</v>
      </c>
      <c r="F49159">
        <v>182</v>
      </c>
      <c r="G49159">
        <v>36</v>
      </c>
      <c r="H49159" s="1" t="s">
        <v>20</v>
      </c>
      <c r="I49159">
        <v>41</v>
      </c>
      <c r="J49159">
        <v>38</v>
      </c>
      <c r="K49159">
        <v>44</v>
      </c>
      <c r="L49159">
        <f t="shared" si="3072"/>
        <v>22</v>
      </c>
      <c r="M49159">
        <f t="shared" si="3073"/>
        <v>13</v>
      </c>
      <c r="N49159">
        <f t="shared" si="3074"/>
        <v>5</v>
      </c>
      <c r="O49159">
        <f t="shared" si="3075"/>
        <v>31</v>
      </c>
    </row>
    <row r="49160" spans="1:15" x14ac:dyDescent="0.25">
      <c r="A49160">
        <v>4947</v>
      </c>
      <c r="B49160">
        <v>18</v>
      </c>
      <c r="C49160" s="1" t="s">
        <v>4940</v>
      </c>
      <c r="D49160" s="1" t="s">
        <v>3230</v>
      </c>
      <c r="E49160">
        <v>52</v>
      </c>
      <c r="F49160">
        <v>182</v>
      </c>
      <c r="G49160">
        <v>36</v>
      </c>
      <c r="H49160" s="1" t="s">
        <v>21</v>
      </c>
      <c r="I49160">
        <v>46</v>
      </c>
      <c r="J49160">
        <v>46</v>
      </c>
      <c r="K49160">
        <v>46</v>
      </c>
      <c r="L49160">
        <f t="shared" si="3072"/>
        <v>27</v>
      </c>
      <c r="M49160">
        <f t="shared" si="3073"/>
        <v>27</v>
      </c>
      <c r="N49160">
        <f t="shared" si="3074"/>
        <v>27</v>
      </c>
      <c r="O49160">
        <f t="shared" si="3075"/>
        <v>62</v>
      </c>
    </row>
    <row r="49161" spans="1:15" x14ac:dyDescent="0.25">
      <c r="A49161">
        <v>4947</v>
      </c>
      <c r="B49161">
        <v>18</v>
      </c>
      <c r="C49161" s="1" t="s">
        <v>4940</v>
      </c>
      <c r="D49161" s="1" t="s">
        <v>3230</v>
      </c>
      <c r="E49161">
        <v>52</v>
      </c>
      <c r="F49161">
        <v>182</v>
      </c>
      <c r="G49161">
        <v>36</v>
      </c>
      <c r="H49161" s="1" t="s">
        <v>22</v>
      </c>
      <c r="I49161">
        <v>39</v>
      </c>
      <c r="J49161">
        <v>36</v>
      </c>
      <c r="K49161">
        <v>42</v>
      </c>
      <c r="L49161">
        <f t="shared" si="3072"/>
        <v>16</v>
      </c>
      <c r="M49161">
        <f t="shared" si="3073"/>
        <v>8</v>
      </c>
      <c r="N49161">
        <f t="shared" si="3074"/>
        <v>0</v>
      </c>
      <c r="O49161">
        <f t="shared" si="3075"/>
        <v>18</v>
      </c>
    </row>
    <row r="49162" spans="1:15" x14ac:dyDescent="0.25">
      <c r="A49162">
        <v>4948</v>
      </c>
      <c r="B49162">
        <v>19</v>
      </c>
      <c r="C49162" s="1" t="s">
        <v>4941</v>
      </c>
      <c r="D49162" s="1" t="s">
        <v>3230</v>
      </c>
      <c r="E49162">
        <v>52</v>
      </c>
      <c r="F49162">
        <v>182</v>
      </c>
      <c r="G49162">
        <v>36</v>
      </c>
      <c r="H49162" s="1" t="s">
        <v>13</v>
      </c>
      <c r="I49162">
        <v>45</v>
      </c>
      <c r="J49162">
        <v>44</v>
      </c>
      <c r="K49162">
        <v>47</v>
      </c>
      <c r="L49162">
        <f t="shared" si="3072"/>
        <v>30</v>
      </c>
      <c r="M49162">
        <f t="shared" si="3073"/>
        <v>25</v>
      </c>
      <c r="N49162">
        <f t="shared" si="3074"/>
        <v>22</v>
      </c>
      <c r="O49162">
        <f t="shared" si="3075"/>
        <v>56</v>
      </c>
    </row>
    <row r="49163" spans="1:15" x14ac:dyDescent="0.25">
      <c r="A49163">
        <v>4948</v>
      </c>
      <c r="B49163">
        <v>19</v>
      </c>
      <c r="C49163" s="1" t="s">
        <v>4941</v>
      </c>
      <c r="D49163" s="1" t="s">
        <v>3230</v>
      </c>
      <c r="E49163">
        <v>52</v>
      </c>
      <c r="F49163">
        <v>182</v>
      </c>
      <c r="G49163">
        <v>36</v>
      </c>
      <c r="H49163" s="1" t="s">
        <v>14</v>
      </c>
      <c r="I49163">
        <v>47</v>
      </c>
      <c r="J49163">
        <v>44</v>
      </c>
      <c r="K49163">
        <v>52</v>
      </c>
      <c r="L49163">
        <f t="shared" si="3072"/>
        <v>44</v>
      </c>
      <c r="M49163">
        <f t="shared" si="3073"/>
        <v>30</v>
      </c>
      <c r="N49163">
        <f t="shared" si="3074"/>
        <v>22</v>
      </c>
      <c r="O49163">
        <f t="shared" si="3075"/>
        <v>68</v>
      </c>
    </row>
    <row r="49164" spans="1:15" x14ac:dyDescent="0.25">
      <c r="A49164">
        <v>4948</v>
      </c>
      <c r="B49164">
        <v>19</v>
      </c>
      <c r="C49164" s="1" t="s">
        <v>4941</v>
      </c>
      <c r="D49164" s="1" t="s">
        <v>3230</v>
      </c>
      <c r="E49164">
        <v>52</v>
      </c>
      <c r="F49164">
        <v>182</v>
      </c>
      <c r="G49164">
        <v>36</v>
      </c>
      <c r="H49164" s="1" t="s">
        <v>15</v>
      </c>
      <c r="I49164">
        <v>38</v>
      </c>
      <c r="J49164">
        <v>36</v>
      </c>
      <c r="K49164">
        <v>41</v>
      </c>
      <c r="L49164">
        <f t="shared" si="3072"/>
        <v>13</v>
      </c>
      <c r="M49164">
        <f t="shared" si="3073"/>
        <v>5</v>
      </c>
      <c r="N49164">
        <f t="shared" si="3074"/>
        <v>0</v>
      </c>
      <c r="O49164">
        <f t="shared" si="3075"/>
        <v>12</v>
      </c>
    </row>
    <row r="49165" spans="1:15" x14ac:dyDescent="0.25">
      <c r="A49165">
        <v>4948</v>
      </c>
      <c r="B49165">
        <v>19</v>
      </c>
      <c r="C49165" s="1" t="s">
        <v>4941</v>
      </c>
      <c r="D49165" s="1" t="s">
        <v>3230</v>
      </c>
      <c r="E49165">
        <v>52</v>
      </c>
      <c r="F49165">
        <v>182</v>
      </c>
      <c r="G49165">
        <v>36</v>
      </c>
      <c r="H49165" s="1" t="s">
        <v>16</v>
      </c>
      <c r="I49165">
        <v>36</v>
      </c>
      <c r="J49165">
        <v>36</v>
      </c>
      <c r="K49165">
        <v>39</v>
      </c>
      <c r="L49165">
        <f t="shared" si="3072"/>
        <v>8</v>
      </c>
      <c r="M49165">
        <f t="shared" si="3073"/>
        <v>0</v>
      </c>
      <c r="N49165">
        <f t="shared" si="3074"/>
        <v>0</v>
      </c>
      <c r="O49165">
        <f t="shared" si="3075"/>
        <v>0</v>
      </c>
    </row>
    <row r="49166" spans="1:15" x14ac:dyDescent="0.25">
      <c r="A49166">
        <v>4948</v>
      </c>
      <c r="B49166">
        <v>19</v>
      </c>
      <c r="C49166" s="1" t="s">
        <v>4941</v>
      </c>
      <c r="D49166" s="1" t="s">
        <v>3230</v>
      </c>
      <c r="E49166">
        <v>52</v>
      </c>
      <c r="F49166">
        <v>182</v>
      </c>
      <c r="G49166">
        <v>36</v>
      </c>
      <c r="H49166" s="1" t="s">
        <v>17</v>
      </c>
      <c r="I49166">
        <v>37</v>
      </c>
      <c r="J49166">
        <v>37</v>
      </c>
      <c r="K49166">
        <v>37</v>
      </c>
      <c r="L49166">
        <f t="shared" si="3072"/>
        <v>2</v>
      </c>
      <c r="M49166">
        <f t="shared" si="3073"/>
        <v>2</v>
      </c>
      <c r="N49166">
        <f t="shared" si="3074"/>
        <v>2</v>
      </c>
      <c r="O49166">
        <f t="shared" si="3075"/>
        <v>6</v>
      </c>
    </row>
    <row r="49167" spans="1:15" x14ac:dyDescent="0.25">
      <c r="A49167">
        <v>4948</v>
      </c>
      <c r="B49167">
        <v>19</v>
      </c>
      <c r="C49167" s="1" t="s">
        <v>4941</v>
      </c>
      <c r="D49167" s="1" t="s">
        <v>3230</v>
      </c>
      <c r="E49167">
        <v>52</v>
      </c>
      <c r="F49167">
        <v>182</v>
      </c>
      <c r="G49167">
        <v>36</v>
      </c>
      <c r="H49167" s="1" t="s">
        <v>18</v>
      </c>
      <c r="I49167">
        <v>46</v>
      </c>
      <c r="J49167">
        <v>46</v>
      </c>
      <c r="K49167">
        <v>46</v>
      </c>
      <c r="L49167">
        <f t="shared" si="3072"/>
        <v>27</v>
      </c>
      <c r="M49167">
        <f t="shared" si="3073"/>
        <v>27</v>
      </c>
      <c r="N49167">
        <f t="shared" si="3074"/>
        <v>27</v>
      </c>
      <c r="O49167">
        <f t="shared" si="3075"/>
        <v>62</v>
      </c>
    </row>
    <row r="49168" spans="1:15" x14ac:dyDescent="0.25">
      <c r="A49168">
        <v>4948</v>
      </c>
      <c r="B49168">
        <v>19</v>
      </c>
      <c r="C49168" s="1" t="s">
        <v>4941</v>
      </c>
      <c r="D49168" s="1" t="s">
        <v>3230</v>
      </c>
      <c r="E49168">
        <v>52</v>
      </c>
      <c r="F49168">
        <v>182</v>
      </c>
      <c r="G49168">
        <v>36</v>
      </c>
      <c r="H49168" s="1" t="s">
        <v>19</v>
      </c>
      <c r="I49168">
        <v>38</v>
      </c>
      <c r="J49168">
        <v>36</v>
      </c>
      <c r="K49168">
        <v>40</v>
      </c>
      <c r="L49168">
        <f t="shared" si="3072"/>
        <v>11</v>
      </c>
      <c r="M49168">
        <f t="shared" si="3073"/>
        <v>5</v>
      </c>
      <c r="N49168">
        <f t="shared" si="3074"/>
        <v>0</v>
      </c>
      <c r="O49168">
        <f t="shared" si="3075"/>
        <v>12</v>
      </c>
    </row>
    <row r="49169" spans="1:15" x14ac:dyDescent="0.25">
      <c r="A49169">
        <v>4948</v>
      </c>
      <c r="B49169">
        <v>19</v>
      </c>
      <c r="C49169" s="1" t="s">
        <v>4941</v>
      </c>
      <c r="D49169" s="1" t="s">
        <v>3230</v>
      </c>
      <c r="E49169">
        <v>52</v>
      </c>
      <c r="F49169">
        <v>182</v>
      </c>
      <c r="G49169">
        <v>36</v>
      </c>
      <c r="H49169" s="1" t="s">
        <v>20</v>
      </c>
      <c r="I49169">
        <v>41</v>
      </c>
      <c r="J49169">
        <v>37</v>
      </c>
      <c r="K49169">
        <v>45</v>
      </c>
      <c r="L49169">
        <f t="shared" si="3072"/>
        <v>25</v>
      </c>
      <c r="M49169">
        <f t="shared" si="3073"/>
        <v>13</v>
      </c>
      <c r="N49169">
        <f t="shared" si="3074"/>
        <v>2</v>
      </c>
      <c r="O49169">
        <f t="shared" si="3075"/>
        <v>31</v>
      </c>
    </row>
    <row r="49170" spans="1:15" x14ac:dyDescent="0.25">
      <c r="A49170">
        <v>4948</v>
      </c>
      <c r="B49170">
        <v>19</v>
      </c>
      <c r="C49170" s="1" t="s">
        <v>4941</v>
      </c>
      <c r="D49170" s="1" t="s">
        <v>3230</v>
      </c>
      <c r="E49170">
        <v>52</v>
      </c>
      <c r="F49170">
        <v>182</v>
      </c>
      <c r="G49170">
        <v>36</v>
      </c>
      <c r="H49170" s="1" t="s">
        <v>21</v>
      </c>
      <c r="I49170">
        <v>45</v>
      </c>
      <c r="J49170">
        <v>45</v>
      </c>
      <c r="K49170">
        <v>45</v>
      </c>
      <c r="L49170">
        <f t="shared" si="3072"/>
        <v>25</v>
      </c>
      <c r="M49170">
        <f t="shared" si="3073"/>
        <v>25</v>
      </c>
      <c r="N49170">
        <f t="shared" si="3074"/>
        <v>25</v>
      </c>
      <c r="O49170">
        <f t="shared" si="3075"/>
        <v>56</v>
      </c>
    </row>
    <row r="49171" spans="1:15" x14ac:dyDescent="0.25">
      <c r="A49171">
        <v>4948</v>
      </c>
      <c r="B49171">
        <v>19</v>
      </c>
      <c r="C49171" s="1" t="s">
        <v>4941</v>
      </c>
      <c r="D49171" s="1" t="s">
        <v>3230</v>
      </c>
      <c r="E49171">
        <v>52</v>
      </c>
      <c r="F49171">
        <v>182</v>
      </c>
      <c r="G49171">
        <v>36</v>
      </c>
      <c r="H49171" s="1" t="s">
        <v>22</v>
      </c>
      <c r="I49171">
        <v>38</v>
      </c>
      <c r="J49171">
        <v>37</v>
      </c>
      <c r="K49171">
        <v>42</v>
      </c>
      <c r="L49171">
        <f t="shared" si="3072"/>
        <v>16</v>
      </c>
      <c r="M49171">
        <f t="shared" si="3073"/>
        <v>5</v>
      </c>
      <c r="N49171">
        <f t="shared" si="3074"/>
        <v>2</v>
      </c>
      <c r="O49171">
        <f t="shared" si="3075"/>
        <v>12</v>
      </c>
    </row>
    <row r="49172" spans="1:15" x14ac:dyDescent="0.25">
      <c r="A49172">
        <v>4949</v>
      </c>
      <c r="B49172">
        <v>2</v>
      </c>
      <c r="C49172" s="1" t="s">
        <v>4942</v>
      </c>
      <c r="D49172" s="1" t="s">
        <v>3230</v>
      </c>
      <c r="E49172">
        <v>52</v>
      </c>
      <c r="F49172">
        <v>182</v>
      </c>
      <c r="G49172">
        <v>36</v>
      </c>
      <c r="H49172" s="1" t="s">
        <v>13</v>
      </c>
      <c r="I49172">
        <v>46</v>
      </c>
      <c r="J49172">
        <v>44</v>
      </c>
      <c r="K49172">
        <v>50</v>
      </c>
      <c r="L49172">
        <f t="shared" si="3072"/>
        <v>38</v>
      </c>
      <c r="M49172">
        <f t="shared" si="3073"/>
        <v>27</v>
      </c>
      <c r="N49172">
        <f t="shared" si="3074"/>
        <v>22</v>
      </c>
      <c r="O49172">
        <f t="shared" si="3075"/>
        <v>62</v>
      </c>
    </row>
    <row r="49173" spans="1:15" x14ac:dyDescent="0.25">
      <c r="A49173">
        <v>4949</v>
      </c>
      <c r="B49173">
        <v>2</v>
      </c>
      <c r="C49173" s="1" t="s">
        <v>4942</v>
      </c>
      <c r="D49173" s="1" t="s">
        <v>3230</v>
      </c>
      <c r="E49173">
        <v>52</v>
      </c>
      <c r="F49173">
        <v>182</v>
      </c>
      <c r="G49173">
        <v>36</v>
      </c>
      <c r="H49173" s="1" t="s">
        <v>14</v>
      </c>
      <c r="I49173">
        <v>47</v>
      </c>
      <c r="J49173">
        <v>42</v>
      </c>
      <c r="K49173">
        <v>52</v>
      </c>
      <c r="L49173">
        <f t="shared" si="3072"/>
        <v>44</v>
      </c>
      <c r="M49173">
        <f t="shared" si="3073"/>
        <v>30</v>
      </c>
      <c r="N49173">
        <f t="shared" si="3074"/>
        <v>16</v>
      </c>
      <c r="O49173">
        <f t="shared" si="3075"/>
        <v>68</v>
      </c>
    </row>
    <row r="49174" spans="1:15" x14ac:dyDescent="0.25">
      <c r="A49174">
        <v>4949</v>
      </c>
      <c r="B49174">
        <v>2</v>
      </c>
      <c r="C49174" s="1" t="s">
        <v>4942</v>
      </c>
      <c r="D49174" s="1" t="s">
        <v>3230</v>
      </c>
      <c r="E49174">
        <v>52</v>
      </c>
      <c r="F49174">
        <v>182</v>
      </c>
      <c r="G49174">
        <v>36</v>
      </c>
      <c r="H49174" s="1" t="s">
        <v>15</v>
      </c>
      <c r="I49174">
        <v>38</v>
      </c>
      <c r="J49174">
        <v>36</v>
      </c>
      <c r="K49174">
        <v>41</v>
      </c>
      <c r="L49174">
        <f t="shared" si="3072"/>
        <v>13</v>
      </c>
      <c r="M49174">
        <f t="shared" si="3073"/>
        <v>5</v>
      </c>
      <c r="N49174">
        <f t="shared" si="3074"/>
        <v>0</v>
      </c>
      <c r="O49174">
        <f t="shared" si="3075"/>
        <v>12</v>
      </c>
    </row>
    <row r="49175" spans="1:15" x14ac:dyDescent="0.25">
      <c r="A49175">
        <v>4949</v>
      </c>
      <c r="B49175">
        <v>2</v>
      </c>
      <c r="C49175" s="1" t="s">
        <v>4942</v>
      </c>
      <c r="D49175" s="1" t="s">
        <v>3230</v>
      </c>
      <c r="E49175">
        <v>52</v>
      </c>
      <c r="F49175">
        <v>182</v>
      </c>
      <c r="G49175">
        <v>36</v>
      </c>
      <c r="H49175" s="1" t="s">
        <v>16</v>
      </c>
      <c r="I49175">
        <v>36</v>
      </c>
      <c r="J49175">
        <v>36</v>
      </c>
      <c r="K49175">
        <v>38</v>
      </c>
      <c r="L49175">
        <f t="shared" si="3072"/>
        <v>5</v>
      </c>
      <c r="M49175">
        <f t="shared" si="3073"/>
        <v>0</v>
      </c>
      <c r="N49175">
        <f t="shared" si="3074"/>
        <v>0</v>
      </c>
      <c r="O49175">
        <f t="shared" si="3075"/>
        <v>0</v>
      </c>
    </row>
    <row r="49176" spans="1:15" x14ac:dyDescent="0.25">
      <c r="A49176">
        <v>4949</v>
      </c>
      <c r="B49176">
        <v>2</v>
      </c>
      <c r="C49176" s="1" t="s">
        <v>4942</v>
      </c>
      <c r="D49176" s="1" t="s">
        <v>3230</v>
      </c>
      <c r="E49176">
        <v>52</v>
      </c>
      <c r="F49176">
        <v>182</v>
      </c>
      <c r="G49176">
        <v>36</v>
      </c>
      <c r="H49176" s="1" t="s">
        <v>17</v>
      </c>
      <c r="I49176">
        <v>36</v>
      </c>
      <c r="J49176">
        <v>36</v>
      </c>
      <c r="K49176">
        <v>36</v>
      </c>
      <c r="L49176">
        <f t="shared" si="3072"/>
        <v>0</v>
      </c>
      <c r="M49176">
        <f t="shared" si="3073"/>
        <v>0</v>
      </c>
      <c r="N49176">
        <f t="shared" si="3074"/>
        <v>0</v>
      </c>
      <c r="O49176">
        <f t="shared" si="3075"/>
        <v>0</v>
      </c>
    </row>
    <row r="49177" spans="1:15" x14ac:dyDescent="0.25">
      <c r="A49177">
        <v>4949</v>
      </c>
      <c r="B49177">
        <v>2</v>
      </c>
      <c r="C49177" s="1" t="s">
        <v>4942</v>
      </c>
      <c r="D49177" s="1" t="s">
        <v>3230</v>
      </c>
      <c r="E49177">
        <v>52</v>
      </c>
      <c r="F49177">
        <v>182</v>
      </c>
      <c r="G49177">
        <v>36</v>
      </c>
      <c r="H49177" s="1" t="s">
        <v>18</v>
      </c>
      <c r="I49177">
        <v>48</v>
      </c>
      <c r="J49177">
        <v>48</v>
      </c>
      <c r="K49177">
        <v>48</v>
      </c>
      <c r="L49177">
        <f t="shared" si="3072"/>
        <v>33</v>
      </c>
      <c r="M49177">
        <f t="shared" si="3073"/>
        <v>33</v>
      </c>
      <c r="N49177">
        <f t="shared" si="3074"/>
        <v>33</v>
      </c>
      <c r="O49177">
        <f t="shared" si="3075"/>
        <v>75</v>
      </c>
    </row>
    <row r="49178" spans="1:15" x14ac:dyDescent="0.25">
      <c r="A49178">
        <v>4949</v>
      </c>
      <c r="B49178">
        <v>2</v>
      </c>
      <c r="C49178" s="1" t="s">
        <v>4942</v>
      </c>
      <c r="D49178" s="1" t="s">
        <v>3230</v>
      </c>
      <c r="E49178">
        <v>52</v>
      </c>
      <c r="F49178">
        <v>182</v>
      </c>
      <c r="G49178">
        <v>36</v>
      </c>
      <c r="H49178" s="1" t="s">
        <v>19</v>
      </c>
      <c r="I49178">
        <v>38</v>
      </c>
      <c r="J49178">
        <v>36</v>
      </c>
      <c r="K49178">
        <v>41</v>
      </c>
      <c r="L49178">
        <f t="shared" si="3072"/>
        <v>13</v>
      </c>
      <c r="M49178">
        <f t="shared" si="3073"/>
        <v>5</v>
      </c>
      <c r="N49178">
        <f t="shared" si="3074"/>
        <v>0</v>
      </c>
      <c r="O49178">
        <f t="shared" si="3075"/>
        <v>12</v>
      </c>
    </row>
    <row r="49179" spans="1:15" x14ac:dyDescent="0.25">
      <c r="A49179">
        <v>4949</v>
      </c>
      <c r="B49179">
        <v>2</v>
      </c>
      <c r="C49179" s="1" t="s">
        <v>4942</v>
      </c>
      <c r="D49179" s="1" t="s">
        <v>3230</v>
      </c>
      <c r="E49179">
        <v>52</v>
      </c>
      <c r="F49179">
        <v>182</v>
      </c>
      <c r="G49179">
        <v>36</v>
      </c>
      <c r="H49179" s="1" t="s">
        <v>20</v>
      </c>
      <c r="I49179">
        <v>41</v>
      </c>
      <c r="J49179">
        <v>37</v>
      </c>
      <c r="K49179">
        <v>46</v>
      </c>
      <c r="L49179">
        <f t="shared" si="3072"/>
        <v>27</v>
      </c>
      <c r="M49179">
        <f t="shared" si="3073"/>
        <v>13</v>
      </c>
      <c r="N49179">
        <f t="shared" si="3074"/>
        <v>2</v>
      </c>
      <c r="O49179">
        <f t="shared" si="3075"/>
        <v>31</v>
      </c>
    </row>
    <row r="49180" spans="1:15" x14ac:dyDescent="0.25">
      <c r="A49180">
        <v>4949</v>
      </c>
      <c r="B49180">
        <v>2</v>
      </c>
      <c r="C49180" s="1" t="s">
        <v>4942</v>
      </c>
      <c r="D49180" s="1" t="s">
        <v>3230</v>
      </c>
      <c r="E49180">
        <v>52</v>
      </c>
      <c r="F49180">
        <v>182</v>
      </c>
      <c r="G49180">
        <v>36</v>
      </c>
      <c r="H49180" s="1" t="s">
        <v>21</v>
      </c>
      <c r="I49180">
        <v>46</v>
      </c>
      <c r="J49180">
        <v>46</v>
      </c>
      <c r="K49180">
        <v>46</v>
      </c>
      <c r="L49180">
        <f t="shared" si="3072"/>
        <v>27</v>
      </c>
      <c r="M49180">
        <f t="shared" si="3073"/>
        <v>27</v>
      </c>
      <c r="N49180">
        <f t="shared" si="3074"/>
        <v>27</v>
      </c>
      <c r="O49180">
        <f t="shared" si="3075"/>
        <v>62</v>
      </c>
    </row>
    <row r="49181" spans="1:15" x14ac:dyDescent="0.25">
      <c r="A49181">
        <v>4949</v>
      </c>
      <c r="B49181">
        <v>2</v>
      </c>
      <c r="C49181" s="1" t="s">
        <v>4942</v>
      </c>
      <c r="D49181" s="1" t="s">
        <v>3230</v>
      </c>
      <c r="E49181">
        <v>52</v>
      </c>
      <c r="F49181">
        <v>182</v>
      </c>
      <c r="G49181">
        <v>36</v>
      </c>
      <c r="H49181" s="1" t="s">
        <v>22</v>
      </c>
      <c r="I49181">
        <v>38</v>
      </c>
      <c r="J49181">
        <v>36</v>
      </c>
      <c r="K49181">
        <v>42</v>
      </c>
      <c r="L49181">
        <f t="shared" si="3072"/>
        <v>16</v>
      </c>
      <c r="M49181">
        <f t="shared" si="3073"/>
        <v>5</v>
      </c>
      <c r="N49181">
        <f t="shared" si="3074"/>
        <v>0</v>
      </c>
      <c r="O49181">
        <f t="shared" si="3075"/>
        <v>12</v>
      </c>
    </row>
    <row r="49182" spans="1:15" x14ac:dyDescent="0.25">
      <c r="A49182">
        <v>4950</v>
      </c>
      <c r="B49182">
        <v>20</v>
      </c>
      <c r="C49182" s="1" t="s">
        <v>4943</v>
      </c>
      <c r="D49182" s="1" t="s">
        <v>3230</v>
      </c>
      <c r="E49182">
        <v>52</v>
      </c>
      <c r="F49182">
        <v>182</v>
      </c>
      <c r="G49182">
        <v>36</v>
      </c>
      <c r="H49182" s="1" t="s">
        <v>13</v>
      </c>
      <c r="I49182">
        <v>45</v>
      </c>
      <c r="J49182">
        <v>44</v>
      </c>
      <c r="K49182">
        <v>47</v>
      </c>
      <c r="L49182">
        <f t="shared" si="3072"/>
        <v>30</v>
      </c>
      <c r="M49182">
        <f t="shared" si="3073"/>
        <v>25</v>
      </c>
      <c r="N49182">
        <f t="shared" si="3074"/>
        <v>22</v>
      </c>
      <c r="O49182">
        <f t="shared" si="3075"/>
        <v>56</v>
      </c>
    </row>
    <row r="49183" spans="1:15" x14ac:dyDescent="0.25">
      <c r="A49183">
        <v>4950</v>
      </c>
      <c r="B49183">
        <v>20</v>
      </c>
      <c r="C49183" s="1" t="s">
        <v>4943</v>
      </c>
      <c r="D49183" s="1" t="s">
        <v>3230</v>
      </c>
      <c r="E49183">
        <v>52</v>
      </c>
      <c r="F49183">
        <v>182</v>
      </c>
      <c r="G49183">
        <v>36</v>
      </c>
      <c r="H49183" s="1" t="s">
        <v>14</v>
      </c>
      <c r="I49183">
        <v>47</v>
      </c>
      <c r="J49183">
        <v>42</v>
      </c>
      <c r="K49183">
        <v>52</v>
      </c>
      <c r="L49183">
        <f t="shared" si="3072"/>
        <v>44</v>
      </c>
      <c r="M49183">
        <f t="shared" si="3073"/>
        <v>30</v>
      </c>
      <c r="N49183">
        <f t="shared" si="3074"/>
        <v>16</v>
      </c>
      <c r="O49183">
        <f t="shared" si="3075"/>
        <v>68</v>
      </c>
    </row>
    <row r="49184" spans="1:15" x14ac:dyDescent="0.25">
      <c r="A49184">
        <v>4950</v>
      </c>
      <c r="B49184">
        <v>20</v>
      </c>
      <c r="C49184" s="1" t="s">
        <v>4943</v>
      </c>
      <c r="D49184" s="1" t="s">
        <v>3230</v>
      </c>
      <c r="E49184">
        <v>52</v>
      </c>
      <c r="F49184">
        <v>182</v>
      </c>
      <c r="G49184">
        <v>36</v>
      </c>
      <c r="H49184" s="1" t="s">
        <v>15</v>
      </c>
      <c r="I49184">
        <v>38</v>
      </c>
      <c r="J49184">
        <v>36</v>
      </c>
      <c r="K49184">
        <v>42</v>
      </c>
      <c r="L49184">
        <f t="shared" si="3072"/>
        <v>16</v>
      </c>
      <c r="M49184">
        <f t="shared" si="3073"/>
        <v>5</v>
      </c>
      <c r="N49184">
        <f t="shared" si="3074"/>
        <v>0</v>
      </c>
      <c r="O49184">
        <f t="shared" si="3075"/>
        <v>12</v>
      </c>
    </row>
    <row r="49185" spans="1:15" x14ac:dyDescent="0.25">
      <c r="A49185">
        <v>4950</v>
      </c>
      <c r="B49185">
        <v>20</v>
      </c>
      <c r="C49185" s="1" t="s">
        <v>4943</v>
      </c>
      <c r="D49185" s="1" t="s">
        <v>3230</v>
      </c>
      <c r="E49185">
        <v>52</v>
      </c>
      <c r="F49185">
        <v>182</v>
      </c>
      <c r="G49185">
        <v>36</v>
      </c>
      <c r="H49185" s="1" t="s">
        <v>16</v>
      </c>
      <c r="I49185">
        <v>37</v>
      </c>
      <c r="J49185">
        <v>36</v>
      </c>
      <c r="K49185">
        <v>39</v>
      </c>
      <c r="L49185">
        <f t="shared" si="3072"/>
        <v>8</v>
      </c>
      <c r="M49185">
        <f t="shared" si="3073"/>
        <v>2</v>
      </c>
      <c r="N49185">
        <f t="shared" si="3074"/>
        <v>0</v>
      </c>
      <c r="O49185">
        <f t="shared" si="3075"/>
        <v>6</v>
      </c>
    </row>
    <row r="49186" spans="1:15" x14ac:dyDescent="0.25">
      <c r="A49186">
        <v>4950</v>
      </c>
      <c r="B49186">
        <v>20</v>
      </c>
      <c r="C49186" s="1" t="s">
        <v>4943</v>
      </c>
      <c r="D49186" s="1" t="s">
        <v>3230</v>
      </c>
      <c r="E49186">
        <v>52</v>
      </c>
      <c r="F49186">
        <v>182</v>
      </c>
      <c r="G49186">
        <v>36</v>
      </c>
      <c r="H49186" s="1" t="s">
        <v>17</v>
      </c>
      <c r="I49186">
        <v>38</v>
      </c>
      <c r="J49186">
        <v>38</v>
      </c>
      <c r="K49186">
        <v>38</v>
      </c>
      <c r="L49186">
        <f t="shared" si="3072"/>
        <v>5</v>
      </c>
      <c r="M49186">
        <f t="shared" si="3073"/>
        <v>5</v>
      </c>
      <c r="N49186">
        <f t="shared" si="3074"/>
        <v>5</v>
      </c>
      <c r="O49186">
        <f t="shared" si="3075"/>
        <v>12</v>
      </c>
    </row>
    <row r="49187" spans="1:15" x14ac:dyDescent="0.25">
      <c r="A49187">
        <v>4950</v>
      </c>
      <c r="B49187">
        <v>20</v>
      </c>
      <c r="C49187" s="1" t="s">
        <v>4943</v>
      </c>
      <c r="D49187" s="1" t="s">
        <v>3230</v>
      </c>
      <c r="E49187">
        <v>52</v>
      </c>
      <c r="F49187">
        <v>182</v>
      </c>
      <c r="G49187">
        <v>36</v>
      </c>
      <c r="H49187" s="1" t="s">
        <v>18</v>
      </c>
      <c r="I49187">
        <v>48</v>
      </c>
      <c r="J49187">
        <v>48</v>
      </c>
      <c r="K49187">
        <v>48</v>
      </c>
      <c r="L49187">
        <f t="shared" si="3072"/>
        <v>33</v>
      </c>
      <c r="M49187">
        <f t="shared" si="3073"/>
        <v>33</v>
      </c>
      <c r="N49187">
        <f t="shared" si="3074"/>
        <v>33</v>
      </c>
      <c r="O49187">
        <f t="shared" si="3075"/>
        <v>75</v>
      </c>
    </row>
    <row r="49188" spans="1:15" x14ac:dyDescent="0.25">
      <c r="A49188">
        <v>4950</v>
      </c>
      <c r="B49188">
        <v>20</v>
      </c>
      <c r="C49188" s="1" t="s">
        <v>4943</v>
      </c>
      <c r="D49188" s="1" t="s">
        <v>3230</v>
      </c>
      <c r="E49188">
        <v>52</v>
      </c>
      <c r="F49188">
        <v>182</v>
      </c>
      <c r="G49188">
        <v>36</v>
      </c>
      <c r="H49188" s="1" t="s">
        <v>19</v>
      </c>
      <c r="I49188">
        <v>38</v>
      </c>
      <c r="J49188">
        <v>36</v>
      </c>
      <c r="K49188">
        <v>41</v>
      </c>
      <c r="L49188">
        <f t="shared" si="3072"/>
        <v>13</v>
      </c>
      <c r="M49188">
        <f t="shared" si="3073"/>
        <v>5</v>
      </c>
      <c r="N49188">
        <f t="shared" si="3074"/>
        <v>0</v>
      </c>
      <c r="O49188">
        <f t="shared" si="3075"/>
        <v>12</v>
      </c>
    </row>
    <row r="49189" spans="1:15" x14ac:dyDescent="0.25">
      <c r="A49189">
        <v>4950</v>
      </c>
      <c r="B49189">
        <v>20</v>
      </c>
      <c r="C49189" s="1" t="s">
        <v>4943</v>
      </c>
      <c r="D49189" s="1" t="s">
        <v>3230</v>
      </c>
      <c r="E49189">
        <v>52</v>
      </c>
      <c r="F49189">
        <v>182</v>
      </c>
      <c r="G49189">
        <v>36</v>
      </c>
      <c r="H49189" s="1" t="s">
        <v>20</v>
      </c>
      <c r="I49189">
        <v>40</v>
      </c>
      <c r="J49189">
        <v>37</v>
      </c>
      <c r="K49189">
        <v>45</v>
      </c>
      <c r="L49189">
        <f t="shared" si="3072"/>
        <v>25</v>
      </c>
      <c r="M49189">
        <f t="shared" si="3073"/>
        <v>11</v>
      </c>
      <c r="N49189">
        <f t="shared" si="3074"/>
        <v>2</v>
      </c>
      <c r="O49189">
        <f t="shared" si="3075"/>
        <v>25</v>
      </c>
    </row>
    <row r="49190" spans="1:15" x14ac:dyDescent="0.25">
      <c r="A49190">
        <v>4950</v>
      </c>
      <c r="B49190">
        <v>20</v>
      </c>
      <c r="C49190" s="1" t="s">
        <v>4943</v>
      </c>
      <c r="D49190" s="1" t="s">
        <v>3230</v>
      </c>
      <c r="E49190">
        <v>52</v>
      </c>
      <c r="F49190">
        <v>182</v>
      </c>
      <c r="G49190">
        <v>36</v>
      </c>
      <c r="H49190" s="1" t="s">
        <v>21</v>
      </c>
      <c r="I49190">
        <v>44</v>
      </c>
      <c r="J49190">
        <v>44</v>
      </c>
      <c r="K49190">
        <v>44</v>
      </c>
      <c r="L49190">
        <f t="shared" si="3072"/>
        <v>22</v>
      </c>
      <c r="M49190">
        <f t="shared" si="3073"/>
        <v>22</v>
      </c>
      <c r="N49190">
        <f t="shared" si="3074"/>
        <v>22</v>
      </c>
      <c r="O49190">
        <f t="shared" si="3075"/>
        <v>50</v>
      </c>
    </row>
    <row r="49191" spans="1:15" x14ac:dyDescent="0.25">
      <c r="A49191">
        <v>4950</v>
      </c>
      <c r="B49191">
        <v>20</v>
      </c>
      <c r="C49191" s="1" t="s">
        <v>4943</v>
      </c>
      <c r="D49191" s="1" t="s">
        <v>3230</v>
      </c>
      <c r="E49191">
        <v>52</v>
      </c>
      <c r="F49191">
        <v>182</v>
      </c>
      <c r="G49191">
        <v>36</v>
      </c>
      <c r="H49191" s="1" t="s">
        <v>22</v>
      </c>
      <c r="I49191">
        <v>39</v>
      </c>
      <c r="J49191">
        <v>36</v>
      </c>
      <c r="K49191">
        <v>41</v>
      </c>
      <c r="L49191">
        <f t="shared" si="3072"/>
        <v>13</v>
      </c>
      <c r="M49191">
        <f t="shared" si="3073"/>
        <v>8</v>
      </c>
      <c r="N49191">
        <f t="shared" si="3074"/>
        <v>0</v>
      </c>
      <c r="O49191">
        <f t="shared" si="3075"/>
        <v>18</v>
      </c>
    </row>
    <row r="49192" spans="1:15" x14ac:dyDescent="0.25">
      <c r="A49192">
        <v>4951</v>
      </c>
      <c r="B49192">
        <v>21</v>
      </c>
      <c r="C49192" s="1" t="s">
        <v>4944</v>
      </c>
      <c r="D49192" s="1" t="s">
        <v>3230</v>
      </c>
      <c r="E49192">
        <v>52</v>
      </c>
      <c r="F49192">
        <v>182</v>
      </c>
      <c r="G49192">
        <v>36</v>
      </c>
      <c r="H49192" s="1" t="s">
        <v>13</v>
      </c>
      <c r="I49192">
        <v>47</v>
      </c>
      <c r="J49192">
        <v>46</v>
      </c>
      <c r="K49192">
        <v>50</v>
      </c>
      <c r="L49192">
        <f t="shared" si="3072"/>
        <v>38</v>
      </c>
      <c r="M49192">
        <f t="shared" si="3073"/>
        <v>30</v>
      </c>
      <c r="N49192">
        <f t="shared" si="3074"/>
        <v>27</v>
      </c>
      <c r="O49192">
        <f t="shared" si="3075"/>
        <v>68</v>
      </c>
    </row>
    <row r="49193" spans="1:15" x14ac:dyDescent="0.25">
      <c r="A49193">
        <v>4951</v>
      </c>
      <c r="B49193">
        <v>21</v>
      </c>
      <c r="C49193" s="1" t="s">
        <v>4944</v>
      </c>
      <c r="D49193" s="1" t="s">
        <v>3230</v>
      </c>
      <c r="E49193">
        <v>52</v>
      </c>
      <c r="F49193">
        <v>182</v>
      </c>
      <c r="G49193">
        <v>36</v>
      </c>
      <c r="H49193" s="1" t="s">
        <v>14</v>
      </c>
      <c r="I49193">
        <v>47</v>
      </c>
      <c r="J49193">
        <v>44</v>
      </c>
      <c r="K49193">
        <v>52</v>
      </c>
      <c r="L49193">
        <f t="shared" si="3072"/>
        <v>44</v>
      </c>
      <c r="M49193">
        <f t="shared" si="3073"/>
        <v>30</v>
      </c>
      <c r="N49193">
        <f t="shared" si="3074"/>
        <v>22</v>
      </c>
      <c r="O49193">
        <f t="shared" si="3075"/>
        <v>68</v>
      </c>
    </row>
    <row r="49194" spans="1:15" x14ac:dyDescent="0.25">
      <c r="A49194">
        <v>4951</v>
      </c>
      <c r="B49194">
        <v>21</v>
      </c>
      <c r="C49194" s="1" t="s">
        <v>4944</v>
      </c>
      <c r="D49194" s="1" t="s">
        <v>3230</v>
      </c>
      <c r="E49194">
        <v>52</v>
      </c>
      <c r="F49194">
        <v>182</v>
      </c>
      <c r="G49194">
        <v>36</v>
      </c>
      <c r="H49194" s="1" t="s">
        <v>15</v>
      </c>
      <c r="I49194">
        <v>38</v>
      </c>
      <c r="J49194">
        <v>36</v>
      </c>
      <c r="K49194">
        <v>42</v>
      </c>
      <c r="L49194">
        <f t="shared" si="3072"/>
        <v>16</v>
      </c>
      <c r="M49194">
        <f t="shared" si="3073"/>
        <v>5</v>
      </c>
      <c r="N49194">
        <f t="shared" si="3074"/>
        <v>0</v>
      </c>
      <c r="O49194">
        <f t="shared" si="3075"/>
        <v>12</v>
      </c>
    </row>
    <row r="49195" spans="1:15" x14ac:dyDescent="0.25">
      <c r="A49195">
        <v>4951</v>
      </c>
      <c r="B49195">
        <v>21</v>
      </c>
      <c r="C49195" s="1" t="s">
        <v>4944</v>
      </c>
      <c r="D49195" s="1" t="s">
        <v>3230</v>
      </c>
      <c r="E49195">
        <v>52</v>
      </c>
      <c r="F49195">
        <v>182</v>
      </c>
      <c r="G49195">
        <v>36</v>
      </c>
      <c r="H49195" s="1" t="s">
        <v>16</v>
      </c>
      <c r="I49195">
        <v>36</v>
      </c>
      <c r="J49195">
        <v>36</v>
      </c>
      <c r="K49195">
        <v>39</v>
      </c>
      <c r="L49195">
        <f t="shared" si="3072"/>
        <v>8</v>
      </c>
      <c r="M49195">
        <f t="shared" si="3073"/>
        <v>0</v>
      </c>
      <c r="N49195">
        <f t="shared" si="3074"/>
        <v>0</v>
      </c>
      <c r="O49195">
        <f t="shared" si="3075"/>
        <v>0</v>
      </c>
    </row>
    <row r="49196" spans="1:15" x14ac:dyDescent="0.25">
      <c r="A49196">
        <v>4951</v>
      </c>
      <c r="B49196">
        <v>21</v>
      </c>
      <c r="C49196" s="1" t="s">
        <v>4944</v>
      </c>
      <c r="D49196" s="1" t="s">
        <v>3230</v>
      </c>
      <c r="E49196">
        <v>52</v>
      </c>
      <c r="F49196">
        <v>182</v>
      </c>
      <c r="G49196">
        <v>36</v>
      </c>
      <c r="H49196" s="1" t="s">
        <v>17</v>
      </c>
      <c r="I49196">
        <v>38</v>
      </c>
      <c r="J49196">
        <v>38</v>
      </c>
      <c r="K49196">
        <v>38</v>
      </c>
      <c r="L49196">
        <f t="shared" si="3072"/>
        <v>5</v>
      </c>
      <c r="M49196">
        <f t="shared" si="3073"/>
        <v>5</v>
      </c>
      <c r="N49196">
        <f t="shared" si="3074"/>
        <v>5</v>
      </c>
      <c r="O49196">
        <f t="shared" si="3075"/>
        <v>12</v>
      </c>
    </row>
    <row r="49197" spans="1:15" x14ac:dyDescent="0.25">
      <c r="A49197">
        <v>4951</v>
      </c>
      <c r="B49197">
        <v>21</v>
      </c>
      <c r="C49197" s="1" t="s">
        <v>4944</v>
      </c>
      <c r="D49197" s="1" t="s">
        <v>3230</v>
      </c>
      <c r="E49197">
        <v>52</v>
      </c>
      <c r="F49197">
        <v>182</v>
      </c>
      <c r="G49197">
        <v>36</v>
      </c>
      <c r="H49197" s="1" t="s">
        <v>18</v>
      </c>
      <c r="I49197">
        <v>50</v>
      </c>
      <c r="J49197">
        <v>50</v>
      </c>
      <c r="K49197">
        <v>50</v>
      </c>
      <c r="L49197">
        <f t="shared" si="3072"/>
        <v>38</v>
      </c>
      <c r="M49197">
        <f t="shared" si="3073"/>
        <v>38</v>
      </c>
      <c r="N49197">
        <f t="shared" si="3074"/>
        <v>38</v>
      </c>
      <c r="O49197">
        <f t="shared" si="3075"/>
        <v>87</v>
      </c>
    </row>
    <row r="49198" spans="1:15" x14ac:dyDescent="0.25">
      <c r="A49198">
        <v>4951</v>
      </c>
      <c r="B49198">
        <v>21</v>
      </c>
      <c r="C49198" s="1" t="s">
        <v>4944</v>
      </c>
      <c r="D49198" s="1" t="s">
        <v>3230</v>
      </c>
      <c r="E49198">
        <v>52</v>
      </c>
      <c r="F49198">
        <v>182</v>
      </c>
      <c r="G49198">
        <v>36</v>
      </c>
      <c r="H49198" s="1" t="s">
        <v>19</v>
      </c>
      <c r="I49198">
        <v>38</v>
      </c>
      <c r="J49198">
        <v>36</v>
      </c>
      <c r="K49198">
        <v>41</v>
      </c>
      <c r="L49198">
        <f t="shared" si="3072"/>
        <v>13</v>
      </c>
      <c r="M49198">
        <f t="shared" si="3073"/>
        <v>5</v>
      </c>
      <c r="N49198">
        <f t="shared" si="3074"/>
        <v>0</v>
      </c>
      <c r="O49198">
        <f t="shared" si="3075"/>
        <v>12</v>
      </c>
    </row>
    <row r="49199" spans="1:15" x14ac:dyDescent="0.25">
      <c r="A49199">
        <v>4951</v>
      </c>
      <c r="B49199">
        <v>21</v>
      </c>
      <c r="C49199" s="1" t="s">
        <v>4944</v>
      </c>
      <c r="D49199" s="1" t="s">
        <v>3230</v>
      </c>
      <c r="E49199">
        <v>52</v>
      </c>
      <c r="F49199">
        <v>182</v>
      </c>
      <c r="G49199">
        <v>36</v>
      </c>
      <c r="H49199" s="1" t="s">
        <v>20</v>
      </c>
      <c r="I49199">
        <v>41</v>
      </c>
      <c r="J49199">
        <v>37</v>
      </c>
      <c r="K49199">
        <v>45</v>
      </c>
      <c r="L49199">
        <f t="shared" si="3072"/>
        <v>25</v>
      </c>
      <c r="M49199">
        <f t="shared" si="3073"/>
        <v>13</v>
      </c>
      <c r="N49199">
        <f t="shared" si="3074"/>
        <v>2</v>
      </c>
      <c r="O49199">
        <f t="shared" si="3075"/>
        <v>31</v>
      </c>
    </row>
    <row r="49200" spans="1:15" x14ac:dyDescent="0.25">
      <c r="A49200">
        <v>4951</v>
      </c>
      <c r="B49200">
        <v>21</v>
      </c>
      <c r="C49200" s="1" t="s">
        <v>4944</v>
      </c>
      <c r="D49200" s="1" t="s">
        <v>3230</v>
      </c>
      <c r="E49200">
        <v>52</v>
      </c>
      <c r="F49200">
        <v>182</v>
      </c>
      <c r="G49200">
        <v>36</v>
      </c>
      <c r="H49200" s="1" t="s">
        <v>21</v>
      </c>
      <c r="I49200">
        <v>45</v>
      </c>
      <c r="J49200">
        <v>45</v>
      </c>
      <c r="K49200">
        <v>45</v>
      </c>
      <c r="L49200">
        <f t="shared" si="3072"/>
        <v>25</v>
      </c>
      <c r="M49200">
        <f t="shared" si="3073"/>
        <v>25</v>
      </c>
      <c r="N49200">
        <f t="shared" si="3074"/>
        <v>25</v>
      </c>
      <c r="O49200">
        <f t="shared" si="3075"/>
        <v>56</v>
      </c>
    </row>
    <row r="49201" spans="1:15" x14ac:dyDescent="0.25">
      <c r="A49201">
        <v>4951</v>
      </c>
      <c r="B49201">
        <v>21</v>
      </c>
      <c r="C49201" s="1" t="s">
        <v>4944</v>
      </c>
      <c r="D49201" s="1" t="s">
        <v>3230</v>
      </c>
      <c r="E49201">
        <v>52</v>
      </c>
      <c r="F49201">
        <v>182</v>
      </c>
      <c r="G49201">
        <v>36</v>
      </c>
      <c r="H49201" s="1" t="s">
        <v>22</v>
      </c>
      <c r="I49201">
        <v>39</v>
      </c>
      <c r="J49201">
        <v>37</v>
      </c>
      <c r="K49201">
        <v>42</v>
      </c>
      <c r="L49201">
        <f t="shared" si="3072"/>
        <v>16</v>
      </c>
      <c r="M49201">
        <f t="shared" si="3073"/>
        <v>8</v>
      </c>
      <c r="N49201">
        <f t="shared" si="3074"/>
        <v>2</v>
      </c>
      <c r="O49201">
        <f t="shared" si="3075"/>
        <v>18</v>
      </c>
    </row>
    <row r="49202" spans="1:15" x14ac:dyDescent="0.25">
      <c r="A49202">
        <v>4952</v>
      </c>
      <c r="B49202">
        <v>22</v>
      </c>
      <c r="C49202" s="1" t="s">
        <v>4945</v>
      </c>
      <c r="D49202" s="1" t="s">
        <v>3230</v>
      </c>
      <c r="E49202">
        <v>52</v>
      </c>
      <c r="F49202">
        <v>182</v>
      </c>
      <c r="G49202">
        <v>36</v>
      </c>
      <c r="H49202" s="1" t="s">
        <v>13</v>
      </c>
      <c r="I49202">
        <v>45</v>
      </c>
      <c r="J49202">
        <v>43</v>
      </c>
      <c r="K49202">
        <v>47</v>
      </c>
      <c r="L49202">
        <f t="shared" si="3072"/>
        <v>30</v>
      </c>
      <c r="M49202">
        <f t="shared" si="3073"/>
        <v>25</v>
      </c>
      <c r="N49202">
        <f t="shared" si="3074"/>
        <v>19</v>
      </c>
      <c r="O49202">
        <f t="shared" si="3075"/>
        <v>56</v>
      </c>
    </row>
    <row r="49203" spans="1:15" x14ac:dyDescent="0.25">
      <c r="A49203">
        <v>4952</v>
      </c>
      <c r="B49203">
        <v>22</v>
      </c>
      <c r="C49203" s="1" t="s">
        <v>4945</v>
      </c>
      <c r="D49203" s="1" t="s">
        <v>3230</v>
      </c>
      <c r="E49203">
        <v>52</v>
      </c>
      <c r="F49203">
        <v>182</v>
      </c>
      <c r="G49203">
        <v>36</v>
      </c>
      <c r="H49203" s="1" t="s">
        <v>14</v>
      </c>
      <c r="I49203">
        <v>47</v>
      </c>
      <c r="J49203">
        <v>42</v>
      </c>
      <c r="K49203">
        <v>52</v>
      </c>
      <c r="L49203">
        <f t="shared" si="3072"/>
        <v>44</v>
      </c>
      <c r="M49203">
        <f t="shared" si="3073"/>
        <v>30</v>
      </c>
      <c r="N49203">
        <f t="shared" si="3074"/>
        <v>16</v>
      </c>
      <c r="O49203">
        <f t="shared" si="3075"/>
        <v>68</v>
      </c>
    </row>
    <row r="49204" spans="1:15" x14ac:dyDescent="0.25">
      <c r="A49204">
        <v>4952</v>
      </c>
      <c r="B49204">
        <v>22</v>
      </c>
      <c r="C49204" s="1" t="s">
        <v>4945</v>
      </c>
      <c r="D49204" s="1" t="s">
        <v>3230</v>
      </c>
      <c r="E49204">
        <v>52</v>
      </c>
      <c r="F49204">
        <v>182</v>
      </c>
      <c r="G49204">
        <v>36</v>
      </c>
      <c r="H49204" s="1" t="s">
        <v>15</v>
      </c>
      <c r="I49204">
        <v>38</v>
      </c>
      <c r="J49204">
        <v>37</v>
      </c>
      <c r="K49204">
        <v>42</v>
      </c>
      <c r="L49204">
        <f t="shared" si="3072"/>
        <v>16</v>
      </c>
      <c r="M49204">
        <f t="shared" si="3073"/>
        <v>5</v>
      </c>
      <c r="N49204">
        <f t="shared" si="3074"/>
        <v>2</v>
      </c>
      <c r="O49204">
        <f t="shared" si="3075"/>
        <v>12</v>
      </c>
    </row>
    <row r="49205" spans="1:15" x14ac:dyDescent="0.25">
      <c r="A49205">
        <v>4952</v>
      </c>
      <c r="B49205">
        <v>22</v>
      </c>
      <c r="C49205" s="1" t="s">
        <v>4945</v>
      </c>
      <c r="D49205" s="1" t="s">
        <v>3230</v>
      </c>
      <c r="E49205">
        <v>52</v>
      </c>
      <c r="F49205">
        <v>182</v>
      </c>
      <c r="G49205">
        <v>36</v>
      </c>
      <c r="H49205" s="1" t="s">
        <v>16</v>
      </c>
      <c r="I49205">
        <v>37</v>
      </c>
      <c r="J49205">
        <v>36</v>
      </c>
      <c r="K49205">
        <v>38</v>
      </c>
      <c r="L49205">
        <f t="shared" si="3072"/>
        <v>5</v>
      </c>
      <c r="M49205">
        <f t="shared" si="3073"/>
        <v>2</v>
      </c>
      <c r="N49205">
        <f t="shared" si="3074"/>
        <v>0</v>
      </c>
      <c r="O49205">
        <f t="shared" si="3075"/>
        <v>6</v>
      </c>
    </row>
    <row r="49206" spans="1:15" x14ac:dyDescent="0.25">
      <c r="A49206">
        <v>4952</v>
      </c>
      <c r="B49206">
        <v>22</v>
      </c>
      <c r="C49206" s="1" t="s">
        <v>4945</v>
      </c>
      <c r="D49206" s="1" t="s">
        <v>3230</v>
      </c>
      <c r="E49206">
        <v>52</v>
      </c>
      <c r="F49206">
        <v>182</v>
      </c>
      <c r="G49206">
        <v>36</v>
      </c>
      <c r="H49206" s="1" t="s">
        <v>17</v>
      </c>
      <c r="I49206">
        <v>36</v>
      </c>
      <c r="J49206">
        <v>36</v>
      </c>
      <c r="K49206">
        <v>36</v>
      </c>
      <c r="L49206">
        <f t="shared" si="3072"/>
        <v>0</v>
      </c>
      <c r="M49206">
        <f t="shared" si="3073"/>
        <v>0</v>
      </c>
      <c r="N49206">
        <f t="shared" si="3074"/>
        <v>0</v>
      </c>
      <c r="O49206">
        <f t="shared" si="3075"/>
        <v>0</v>
      </c>
    </row>
    <row r="49207" spans="1:15" x14ac:dyDescent="0.25">
      <c r="A49207">
        <v>4952</v>
      </c>
      <c r="B49207">
        <v>22</v>
      </c>
      <c r="C49207" s="1" t="s">
        <v>4945</v>
      </c>
      <c r="D49207" s="1" t="s">
        <v>3230</v>
      </c>
      <c r="E49207">
        <v>52</v>
      </c>
      <c r="F49207">
        <v>182</v>
      </c>
      <c r="G49207">
        <v>36</v>
      </c>
      <c r="H49207" s="1" t="s">
        <v>18</v>
      </c>
      <c r="I49207">
        <v>46</v>
      </c>
      <c r="J49207">
        <v>46</v>
      </c>
      <c r="K49207">
        <v>46</v>
      </c>
      <c r="L49207">
        <f t="shared" si="3072"/>
        <v>27</v>
      </c>
      <c r="M49207">
        <f t="shared" si="3073"/>
        <v>27</v>
      </c>
      <c r="N49207">
        <f t="shared" si="3074"/>
        <v>27</v>
      </c>
      <c r="O49207">
        <f t="shared" si="3075"/>
        <v>62</v>
      </c>
    </row>
    <row r="49208" spans="1:15" x14ac:dyDescent="0.25">
      <c r="A49208">
        <v>4952</v>
      </c>
      <c r="B49208">
        <v>22</v>
      </c>
      <c r="C49208" s="1" t="s">
        <v>4945</v>
      </c>
      <c r="D49208" s="1" t="s">
        <v>3230</v>
      </c>
      <c r="E49208">
        <v>52</v>
      </c>
      <c r="F49208">
        <v>182</v>
      </c>
      <c r="G49208">
        <v>36</v>
      </c>
      <c r="H49208" s="1" t="s">
        <v>19</v>
      </c>
      <c r="I49208">
        <v>38</v>
      </c>
      <c r="J49208">
        <v>36</v>
      </c>
      <c r="K49208">
        <v>41</v>
      </c>
      <c r="L49208">
        <f t="shared" si="3072"/>
        <v>13</v>
      </c>
      <c r="M49208">
        <f t="shared" si="3073"/>
        <v>5</v>
      </c>
      <c r="N49208">
        <f t="shared" si="3074"/>
        <v>0</v>
      </c>
      <c r="O49208">
        <f t="shared" si="3075"/>
        <v>12</v>
      </c>
    </row>
    <row r="49209" spans="1:15" x14ac:dyDescent="0.25">
      <c r="A49209">
        <v>4952</v>
      </c>
      <c r="B49209">
        <v>22</v>
      </c>
      <c r="C49209" s="1" t="s">
        <v>4945</v>
      </c>
      <c r="D49209" s="1" t="s">
        <v>3230</v>
      </c>
      <c r="E49209">
        <v>52</v>
      </c>
      <c r="F49209">
        <v>182</v>
      </c>
      <c r="G49209">
        <v>36</v>
      </c>
      <c r="H49209" s="1" t="s">
        <v>20</v>
      </c>
      <c r="I49209">
        <v>41</v>
      </c>
      <c r="J49209">
        <v>37</v>
      </c>
      <c r="K49209">
        <v>45</v>
      </c>
      <c r="L49209">
        <f t="shared" si="3072"/>
        <v>25</v>
      </c>
      <c r="M49209">
        <f t="shared" si="3073"/>
        <v>13</v>
      </c>
      <c r="N49209">
        <f t="shared" si="3074"/>
        <v>2</v>
      </c>
      <c r="O49209">
        <f t="shared" si="3075"/>
        <v>31</v>
      </c>
    </row>
    <row r="49210" spans="1:15" x14ac:dyDescent="0.25">
      <c r="A49210">
        <v>4952</v>
      </c>
      <c r="B49210">
        <v>22</v>
      </c>
      <c r="C49210" s="1" t="s">
        <v>4945</v>
      </c>
      <c r="D49210" s="1" t="s">
        <v>3230</v>
      </c>
      <c r="E49210">
        <v>52</v>
      </c>
      <c r="F49210">
        <v>182</v>
      </c>
      <c r="G49210">
        <v>36</v>
      </c>
      <c r="H49210" s="1" t="s">
        <v>21</v>
      </c>
      <c r="I49210">
        <v>43</v>
      </c>
      <c r="J49210">
        <v>43</v>
      </c>
      <c r="K49210">
        <v>43</v>
      </c>
      <c r="L49210">
        <f t="shared" si="3072"/>
        <v>19</v>
      </c>
      <c r="M49210">
        <f t="shared" si="3073"/>
        <v>19</v>
      </c>
      <c r="N49210">
        <f t="shared" si="3074"/>
        <v>19</v>
      </c>
      <c r="O49210">
        <f t="shared" si="3075"/>
        <v>43</v>
      </c>
    </row>
    <row r="49211" spans="1:15" x14ac:dyDescent="0.25">
      <c r="A49211">
        <v>4952</v>
      </c>
      <c r="B49211">
        <v>22</v>
      </c>
      <c r="C49211" s="1" t="s">
        <v>4945</v>
      </c>
      <c r="D49211" s="1" t="s">
        <v>3230</v>
      </c>
      <c r="E49211">
        <v>52</v>
      </c>
      <c r="F49211">
        <v>182</v>
      </c>
      <c r="G49211">
        <v>36</v>
      </c>
      <c r="H49211" s="1" t="s">
        <v>22</v>
      </c>
      <c r="I49211">
        <v>39</v>
      </c>
      <c r="J49211">
        <v>36</v>
      </c>
      <c r="K49211">
        <v>42</v>
      </c>
      <c r="L49211">
        <f t="shared" si="3072"/>
        <v>16</v>
      </c>
      <c r="M49211">
        <f t="shared" si="3073"/>
        <v>8</v>
      </c>
      <c r="N49211">
        <f t="shared" si="3074"/>
        <v>0</v>
      </c>
      <c r="O49211">
        <f t="shared" si="3075"/>
        <v>18</v>
      </c>
    </row>
    <row r="49212" spans="1:15" x14ac:dyDescent="0.25">
      <c r="A49212">
        <v>4953</v>
      </c>
      <c r="B49212">
        <v>23</v>
      </c>
      <c r="C49212" s="1" t="s">
        <v>4946</v>
      </c>
      <c r="D49212" s="1" t="s">
        <v>3230</v>
      </c>
      <c r="E49212">
        <v>52</v>
      </c>
      <c r="F49212">
        <v>182</v>
      </c>
      <c r="G49212">
        <v>36</v>
      </c>
      <c r="H49212" s="1" t="s">
        <v>13</v>
      </c>
      <c r="I49212">
        <v>46</v>
      </c>
      <c r="J49212">
        <v>46</v>
      </c>
      <c r="K49212">
        <v>49</v>
      </c>
      <c r="L49212">
        <f t="shared" si="3072"/>
        <v>36</v>
      </c>
      <c r="M49212">
        <f t="shared" si="3073"/>
        <v>27</v>
      </c>
      <c r="N49212">
        <f t="shared" si="3074"/>
        <v>27</v>
      </c>
      <c r="O49212">
        <f t="shared" si="3075"/>
        <v>62</v>
      </c>
    </row>
    <row r="49213" spans="1:15" x14ac:dyDescent="0.25">
      <c r="A49213">
        <v>4953</v>
      </c>
      <c r="B49213">
        <v>23</v>
      </c>
      <c r="C49213" s="1" t="s">
        <v>4946</v>
      </c>
      <c r="D49213" s="1" t="s">
        <v>3230</v>
      </c>
      <c r="E49213">
        <v>52</v>
      </c>
      <c r="F49213">
        <v>182</v>
      </c>
      <c r="G49213">
        <v>36</v>
      </c>
      <c r="H49213" s="1" t="s">
        <v>14</v>
      </c>
      <c r="I49213">
        <v>48</v>
      </c>
      <c r="J49213">
        <v>42</v>
      </c>
      <c r="K49213">
        <v>52</v>
      </c>
      <c r="L49213">
        <f t="shared" si="3072"/>
        <v>44</v>
      </c>
      <c r="M49213">
        <f t="shared" si="3073"/>
        <v>33</v>
      </c>
      <c r="N49213">
        <f t="shared" si="3074"/>
        <v>16</v>
      </c>
      <c r="O49213">
        <f t="shared" si="3075"/>
        <v>75</v>
      </c>
    </row>
    <row r="49214" spans="1:15" x14ac:dyDescent="0.25">
      <c r="A49214">
        <v>4953</v>
      </c>
      <c r="B49214">
        <v>23</v>
      </c>
      <c r="C49214" s="1" t="s">
        <v>4946</v>
      </c>
      <c r="D49214" s="1" t="s">
        <v>3230</v>
      </c>
      <c r="E49214">
        <v>52</v>
      </c>
      <c r="F49214">
        <v>182</v>
      </c>
      <c r="G49214">
        <v>36</v>
      </c>
      <c r="H49214" s="1" t="s">
        <v>15</v>
      </c>
      <c r="I49214">
        <v>38</v>
      </c>
      <c r="J49214">
        <v>36</v>
      </c>
      <c r="K49214">
        <v>41</v>
      </c>
      <c r="L49214">
        <f t="shared" si="3072"/>
        <v>13</v>
      </c>
      <c r="M49214">
        <f t="shared" si="3073"/>
        <v>5</v>
      </c>
      <c r="N49214">
        <f t="shared" si="3074"/>
        <v>0</v>
      </c>
      <c r="O49214">
        <f t="shared" si="3075"/>
        <v>12</v>
      </c>
    </row>
    <row r="49215" spans="1:15" x14ac:dyDescent="0.25">
      <c r="A49215">
        <v>4953</v>
      </c>
      <c r="B49215">
        <v>23</v>
      </c>
      <c r="C49215" s="1" t="s">
        <v>4946</v>
      </c>
      <c r="D49215" s="1" t="s">
        <v>3230</v>
      </c>
      <c r="E49215">
        <v>52</v>
      </c>
      <c r="F49215">
        <v>182</v>
      </c>
      <c r="G49215">
        <v>36</v>
      </c>
      <c r="H49215" s="1" t="s">
        <v>16</v>
      </c>
      <c r="I49215">
        <v>36</v>
      </c>
      <c r="J49215">
        <v>36</v>
      </c>
      <c r="K49215">
        <v>39</v>
      </c>
      <c r="L49215">
        <f t="shared" si="3072"/>
        <v>8</v>
      </c>
      <c r="M49215">
        <f t="shared" si="3073"/>
        <v>0</v>
      </c>
      <c r="N49215">
        <f t="shared" si="3074"/>
        <v>0</v>
      </c>
      <c r="O49215">
        <f t="shared" si="3075"/>
        <v>0</v>
      </c>
    </row>
    <row r="49216" spans="1:15" x14ac:dyDescent="0.25">
      <c r="A49216">
        <v>4953</v>
      </c>
      <c r="B49216">
        <v>23</v>
      </c>
      <c r="C49216" s="1" t="s">
        <v>4946</v>
      </c>
      <c r="D49216" s="1" t="s">
        <v>3230</v>
      </c>
      <c r="E49216">
        <v>52</v>
      </c>
      <c r="F49216">
        <v>182</v>
      </c>
      <c r="G49216">
        <v>36</v>
      </c>
      <c r="H49216" s="1" t="s">
        <v>17</v>
      </c>
      <c r="I49216">
        <v>36</v>
      </c>
      <c r="J49216">
        <v>36</v>
      </c>
      <c r="K49216">
        <v>36</v>
      </c>
      <c r="L49216">
        <f t="shared" si="3072"/>
        <v>0</v>
      </c>
      <c r="M49216">
        <f t="shared" si="3073"/>
        <v>0</v>
      </c>
      <c r="N49216">
        <f t="shared" si="3074"/>
        <v>0</v>
      </c>
      <c r="O49216">
        <f t="shared" si="3075"/>
        <v>0</v>
      </c>
    </row>
    <row r="49217" spans="1:15" x14ac:dyDescent="0.25">
      <c r="A49217">
        <v>4953</v>
      </c>
      <c r="B49217">
        <v>23</v>
      </c>
      <c r="C49217" s="1" t="s">
        <v>4946</v>
      </c>
      <c r="D49217" s="1" t="s">
        <v>3230</v>
      </c>
      <c r="E49217">
        <v>52</v>
      </c>
      <c r="F49217">
        <v>182</v>
      </c>
      <c r="G49217">
        <v>36</v>
      </c>
      <c r="H49217" s="1" t="s">
        <v>18</v>
      </c>
      <c r="I49217">
        <v>52</v>
      </c>
      <c r="J49217">
        <v>52</v>
      </c>
      <c r="K49217">
        <v>52</v>
      </c>
      <c r="L49217">
        <f t="shared" si="3072"/>
        <v>44</v>
      </c>
      <c r="M49217">
        <f t="shared" si="3073"/>
        <v>44</v>
      </c>
      <c r="N49217">
        <f t="shared" si="3074"/>
        <v>44</v>
      </c>
      <c r="O49217">
        <f t="shared" si="3075"/>
        <v>100</v>
      </c>
    </row>
    <row r="49218" spans="1:15" x14ac:dyDescent="0.25">
      <c r="A49218">
        <v>4953</v>
      </c>
      <c r="B49218">
        <v>23</v>
      </c>
      <c r="C49218" s="1" t="s">
        <v>4946</v>
      </c>
      <c r="D49218" s="1" t="s">
        <v>3230</v>
      </c>
      <c r="E49218">
        <v>52</v>
      </c>
      <c r="F49218">
        <v>182</v>
      </c>
      <c r="G49218">
        <v>36</v>
      </c>
      <c r="H49218" s="1" t="s">
        <v>19</v>
      </c>
      <c r="I49218">
        <v>38</v>
      </c>
      <c r="J49218">
        <v>36</v>
      </c>
      <c r="K49218">
        <v>41</v>
      </c>
      <c r="L49218">
        <f t="shared" ref="L49218:L49281" si="3076" xml:space="preserve"> ROUNDDOWN(((K49218 / G49218) - 1) * 100,0)</f>
        <v>13</v>
      </c>
      <c r="M49218">
        <f t="shared" ref="M49218:M49281" si="3077" xml:space="preserve"> ROUNDDOWN(((I49218 / G49218) - 1) * 100,0)</f>
        <v>5</v>
      </c>
      <c r="N49218">
        <f t="shared" ref="N49218:N49281" si="3078" xml:space="preserve"> ROUNDDOWN(((J49218 / G49218) - 1) * 100,0)</f>
        <v>0</v>
      </c>
      <c r="O49218">
        <f t="shared" ref="O49218:O49281" si="3079">IF(E49218-G49218=0, 0,INT(((I49218-G49218)/(E49218-G49218))*100))</f>
        <v>12</v>
      </c>
    </row>
    <row r="49219" spans="1:15" x14ac:dyDescent="0.25">
      <c r="A49219">
        <v>4953</v>
      </c>
      <c r="B49219">
        <v>23</v>
      </c>
      <c r="C49219" s="1" t="s">
        <v>4946</v>
      </c>
      <c r="D49219" s="1" t="s">
        <v>3230</v>
      </c>
      <c r="E49219">
        <v>52</v>
      </c>
      <c r="F49219">
        <v>182</v>
      </c>
      <c r="G49219">
        <v>36</v>
      </c>
      <c r="H49219" s="1" t="s">
        <v>20</v>
      </c>
      <c r="I49219">
        <v>41</v>
      </c>
      <c r="J49219">
        <v>37</v>
      </c>
      <c r="K49219">
        <v>45</v>
      </c>
      <c r="L49219">
        <f t="shared" si="3076"/>
        <v>25</v>
      </c>
      <c r="M49219">
        <f t="shared" si="3077"/>
        <v>13</v>
      </c>
      <c r="N49219">
        <f t="shared" si="3078"/>
        <v>2</v>
      </c>
      <c r="O49219">
        <f t="shared" si="3079"/>
        <v>31</v>
      </c>
    </row>
    <row r="49220" spans="1:15" x14ac:dyDescent="0.25">
      <c r="A49220">
        <v>4953</v>
      </c>
      <c r="B49220">
        <v>23</v>
      </c>
      <c r="C49220" s="1" t="s">
        <v>4946</v>
      </c>
      <c r="D49220" s="1" t="s">
        <v>3230</v>
      </c>
      <c r="E49220">
        <v>52</v>
      </c>
      <c r="F49220">
        <v>182</v>
      </c>
      <c r="G49220">
        <v>36</v>
      </c>
      <c r="H49220" s="1" t="s">
        <v>21</v>
      </c>
      <c r="I49220">
        <v>46</v>
      </c>
      <c r="J49220">
        <v>46</v>
      </c>
      <c r="K49220">
        <v>46</v>
      </c>
      <c r="L49220">
        <f t="shared" si="3076"/>
        <v>27</v>
      </c>
      <c r="M49220">
        <f t="shared" si="3077"/>
        <v>27</v>
      </c>
      <c r="N49220">
        <f t="shared" si="3078"/>
        <v>27</v>
      </c>
      <c r="O49220">
        <f t="shared" si="3079"/>
        <v>62</v>
      </c>
    </row>
    <row r="49221" spans="1:15" x14ac:dyDescent="0.25">
      <c r="A49221">
        <v>4953</v>
      </c>
      <c r="B49221">
        <v>23</v>
      </c>
      <c r="C49221" s="1" t="s">
        <v>4946</v>
      </c>
      <c r="D49221" s="1" t="s">
        <v>3230</v>
      </c>
      <c r="E49221">
        <v>52</v>
      </c>
      <c r="F49221">
        <v>182</v>
      </c>
      <c r="G49221">
        <v>36</v>
      </c>
      <c r="H49221" s="1" t="s">
        <v>22</v>
      </c>
      <c r="I49221">
        <v>39</v>
      </c>
      <c r="J49221">
        <v>36</v>
      </c>
      <c r="K49221">
        <v>42</v>
      </c>
      <c r="L49221">
        <f t="shared" si="3076"/>
        <v>16</v>
      </c>
      <c r="M49221">
        <f t="shared" si="3077"/>
        <v>8</v>
      </c>
      <c r="N49221">
        <f t="shared" si="3078"/>
        <v>0</v>
      </c>
      <c r="O49221">
        <f t="shared" si="3079"/>
        <v>18</v>
      </c>
    </row>
    <row r="49222" spans="1:15" x14ac:dyDescent="0.25">
      <c r="A49222">
        <v>4954</v>
      </c>
      <c r="B49222">
        <v>24</v>
      </c>
      <c r="C49222" s="1" t="s">
        <v>4947</v>
      </c>
      <c r="D49222" s="1" t="s">
        <v>3230</v>
      </c>
      <c r="E49222">
        <v>52</v>
      </c>
      <c r="F49222">
        <v>182</v>
      </c>
      <c r="G49222">
        <v>36</v>
      </c>
      <c r="H49222" s="1" t="s">
        <v>13</v>
      </c>
      <c r="I49222">
        <v>47</v>
      </c>
      <c r="J49222">
        <v>44</v>
      </c>
      <c r="K49222">
        <v>49</v>
      </c>
      <c r="L49222">
        <f t="shared" si="3076"/>
        <v>36</v>
      </c>
      <c r="M49222">
        <f t="shared" si="3077"/>
        <v>30</v>
      </c>
      <c r="N49222">
        <f t="shared" si="3078"/>
        <v>22</v>
      </c>
      <c r="O49222">
        <f t="shared" si="3079"/>
        <v>68</v>
      </c>
    </row>
    <row r="49223" spans="1:15" x14ac:dyDescent="0.25">
      <c r="A49223">
        <v>4954</v>
      </c>
      <c r="B49223">
        <v>24</v>
      </c>
      <c r="C49223" s="1" t="s">
        <v>4947</v>
      </c>
      <c r="D49223" s="1" t="s">
        <v>3230</v>
      </c>
      <c r="E49223">
        <v>52</v>
      </c>
      <c r="F49223">
        <v>182</v>
      </c>
      <c r="G49223">
        <v>36</v>
      </c>
      <c r="H49223" s="1" t="s">
        <v>14</v>
      </c>
      <c r="I49223">
        <v>47</v>
      </c>
      <c r="J49223">
        <v>44</v>
      </c>
      <c r="K49223">
        <v>52</v>
      </c>
      <c r="L49223">
        <f t="shared" si="3076"/>
        <v>44</v>
      </c>
      <c r="M49223">
        <f t="shared" si="3077"/>
        <v>30</v>
      </c>
      <c r="N49223">
        <f t="shared" si="3078"/>
        <v>22</v>
      </c>
      <c r="O49223">
        <f t="shared" si="3079"/>
        <v>68</v>
      </c>
    </row>
    <row r="49224" spans="1:15" x14ac:dyDescent="0.25">
      <c r="A49224">
        <v>4954</v>
      </c>
      <c r="B49224">
        <v>24</v>
      </c>
      <c r="C49224" s="1" t="s">
        <v>4947</v>
      </c>
      <c r="D49224" s="1" t="s">
        <v>3230</v>
      </c>
      <c r="E49224">
        <v>52</v>
      </c>
      <c r="F49224">
        <v>182</v>
      </c>
      <c r="G49224">
        <v>36</v>
      </c>
      <c r="H49224" s="1" t="s">
        <v>15</v>
      </c>
      <c r="I49224">
        <v>39</v>
      </c>
      <c r="J49224">
        <v>36</v>
      </c>
      <c r="K49224">
        <v>42</v>
      </c>
      <c r="L49224">
        <f t="shared" si="3076"/>
        <v>16</v>
      </c>
      <c r="M49224">
        <f t="shared" si="3077"/>
        <v>8</v>
      </c>
      <c r="N49224">
        <f t="shared" si="3078"/>
        <v>0</v>
      </c>
      <c r="O49224">
        <f t="shared" si="3079"/>
        <v>18</v>
      </c>
    </row>
    <row r="49225" spans="1:15" x14ac:dyDescent="0.25">
      <c r="A49225">
        <v>4954</v>
      </c>
      <c r="B49225">
        <v>24</v>
      </c>
      <c r="C49225" s="1" t="s">
        <v>4947</v>
      </c>
      <c r="D49225" s="1" t="s">
        <v>3230</v>
      </c>
      <c r="E49225">
        <v>52</v>
      </c>
      <c r="F49225">
        <v>182</v>
      </c>
      <c r="G49225">
        <v>36</v>
      </c>
      <c r="H49225" s="1" t="s">
        <v>16</v>
      </c>
      <c r="I49225">
        <v>37</v>
      </c>
      <c r="J49225">
        <v>36</v>
      </c>
      <c r="K49225">
        <v>39</v>
      </c>
      <c r="L49225">
        <f t="shared" si="3076"/>
        <v>8</v>
      </c>
      <c r="M49225">
        <f t="shared" si="3077"/>
        <v>2</v>
      </c>
      <c r="N49225">
        <f t="shared" si="3078"/>
        <v>0</v>
      </c>
      <c r="O49225">
        <f t="shared" si="3079"/>
        <v>6</v>
      </c>
    </row>
    <row r="49226" spans="1:15" x14ac:dyDescent="0.25">
      <c r="A49226">
        <v>4954</v>
      </c>
      <c r="B49226">
        <v>24</v>
      </c>
      <c r="C49226" s="1" t="s">
        <v>4947</v>
      </c>
      <c r="D49226" s="1" t="s">
        <v>3230</v>
      </c>
      <c r="E49226">
        <v>52</v>
      </c>
      <c r="F49226">
        <v>182</v>
      </c>
      <c r="G49226">
        <v>36</v>
      </c>
      <c r="H49226" s="1" t="s">
        <v>17</v>
      </c>
      <c r="I49226">
        <v>38</v>
      </c>
      <c r="J49226">
        <v>38</v>
      </c>
      <c r="K49226">
        <v>38</v>
      </c>
      <c r="L49226">
        <f t="shared" si="3076"/>
        <v>5</v>
      </c>
      <c r="M49226">
        <f t="shared" si="3077"/>
        <v>5</v>
      </c>
      <c r="N49226">
        <f t="shared" si="3078"/>
        <v>5</v>
      </c>
      <c r="O49226">
        <f t="shared" si="3079"/>
        <v>12</v>
      </c>
    </row>
    <row r="49227" spans="1:15" x14ac:dyDescent="0.25">
      <c r="A49227">
        <v>4954</v>
      </c>
      <c r="B49227">
        <v>24</v>
      </c>
      <c r="C49227" s="1" t="s">
        <v>4947</v>
      </c>
      <c r="D49227" s="1" t="s">
        <v>3230</v>
      </c>
      <c r="E49227">
        <v>52</v>
      </c>
      <c r="F49227">
        <v>182</v>
      </c>
      <c r="G49227">
        <v>36</v>
      </c>
      <c r="H49227" s="1" t="s">
        <v>18</v>
      </c>
      <c r="I49227">
        <v>48</v>
      </c>
      <c r="J49227">
        <v>48</v>
      </c>
      <c r="K49227">
        <v>48</v>
      </c>
      <c r="L49227">
        <f t="shared" si="3076"/>
        <v>33</v>
      </c>
      <c r="M49227">
        <f t="shared" si="3077"/>
        <v>33</v>
      </c>
      <c r="N49227">
        <f t="shared" si="3078"/>
        <v>33</v>
      </c>
      <c r="O49227">
        <f t="shared" si="3079"/>
        <v>75</v>
      </c>
    </row>
    <row r="49228" spans="1:15" x14ac:dyDescent="0.25">
      <c r="A49228">
        <v>4954</v>
      </c>
      <c r="B49228">
        <v>24</v>
      </c>
      <c r="C49228" s="1" t="s">
        <v>4947</v>
      </c>
      <c r="D49228" s="1" t="s">
        <v>3230</v>
      </c>
      <c r="E49228">
        <v>52</v>
      </c>
      <c r="F49228">
        <v>182</v>
      </c>
      <c r="G49228">
        <v>36</v>
      </c>
      <c r="H49228" s="1" t="s">
        <v>19</v>
      </c>
      <c r="I49228">
        <v>38</v>
      </c>
      <c r="J49228">
        <v>36</v>
      </c>
      <c r="K49228">
        <v>41</v>
      </c>
      <c r="L49228">
        <f t="shared" si="3076"/>
        <v>13</v>
      </c>
      <c r="M49228">
        <f t="shared" si="3077"/>
        <v>5</v>
      </c>
      <c r="N49228">
        <f t="shared" si="3078"/>
        <v>0</v>
      </c>
      <c r="O49228">
        <f t="shared" si="3079"/>
        <v>12</v>
      </c>
    </row>
    <row r="49229" spans="1:15" x14ac:dyDescent="0.25">
      <c r="A49229">
        <v>4954</v>
      </c>
      <c r="B49229">
        <v>24</v>
      </c>
      <c r="C49229" s="1" t="s">
        <v>4947</v>
      </c>
      <c r="D49229" s="1" t="s">
        <v>3230</v>
      </c>
      <c r="E49229">
        <v>52</v>
      </c>
      <c r="F49229">
        <v>182</v>
      </c>
      <c r="G49229">
        <v>36</v>
      </c>
      <c r="H49229" s="1" t="s">
        <v>20</v>
      </c>
      <c r="I49229">
        <v>41</v>
      </c>
      <c r="J49229">
        <v>38</v>
      </c>
      <c r="K49229">
        <v>45</v>
      </c>
      <c r="L49229">
        <f t="shared" si="3076"/>
        <v>25</v>
      </c>
      <c r="M49229">
        <f t="shared" si="3077"/>
        <v>13</v>
      </c>
      <c r="N49229">
        <f t="shared" si="3078"/>
        <v>5</v>
      </c>
      <c r="O49229">
        <f t="shared" si="3079"/>
        <v>31</v>
      </c>
    </row>
    <row r="49230" spans="1:15" x14ac:dyDescent="0.25">
      <c r="A49230">
        <v>4954</v>
      </c>
      <c r="B49230">
        <v>24</v>
      </c>
      <c r="C49230" s="1" t="s">
        <v>4947</v>
      </c>
      <c r="D49230" s="1" t="s">
        <v>3230</v>
      </c>
      <c r="E49230">
        <v>52</v>
      </c>
      <c r="F49230">
        <v>182</v>
      </c>
      <c r="G49230">
        <v>36</v>
      </c>
      <c r="H49230" s="1" t="s">
        <v>21</v>
      </c>
      <c r="I49230">
        <v>45</v>
      </c>
      <c r="J49230">
        <v>45</v>
      </c>
      <c r="K49230">
        <v>45</v>
      </c>
      <c r="L49230">
        <f t="shared" si="3076"/>
        <v>25</v>
      </c>
      <c r="M49230">
        <f t="shared" si="3077"/>
        <v>25</v>
      </c>
      <c r="N49230">
        <f t="shared" si="3078"/>
        <v>25</v>
      </c>
      <c r="O49230">
        <f t="shared" si="3079"/>
        <v>56</v>
      </c>
    </row>
    <row r="49231" spans="1:15" x14ac:dyDescent="0.25">
      <c r="A49231">
        <v>4954</v>
      </c>
      <c r="B49231">
        <v>24</v>
      </c>
      <c r="C49231" s="1" t="s">
        <v>4947</v>
      </c>
      <c r="D49231" s="1" t="s">
        <v>3230</v>
      </c>
      <c r="E49231">
        <v>52</v>
      </c>
      <c r="F49231">
        <v>182</v>
      </c>
      <c r="G49231">
        <v>36</v>
      </c>
      <c r="H49231" s="1" t="s">
        <v>22</v>
      </c>
      <c r="I49231">
        <v>39</v>
      </c>
      <c r="J49231">
        <v>36</v>
      </c>
      <c r="K49231">
        <v>43</v>
      </c>
      <c r="L49231">
        <f t="shared" si="3076"/>
        <v>19</v>
      </c>
      <c r="M49231">
        <f t="shared" si="3077"/>
        <v>8</v>
      </c>
      <c r="N49231">
        <f t="shared" si="3078"/>
        <v>0</v>
      </c>
      <c r="O49231">
        <f t="shared" si="3079"/>
        <v>18</v>
      </c>
    </row>
    <row r="49232" spans="1:15" x14ac:dyDescent="0.25">
      <c r="A49232">
        <v>4955</v>
      </c>
      <c r="B49232">
        <v>25</v>
      </c>
      <c r="C49232" s="1" t="s">
        <v>4948</v>
      </c>
      <c r="D49232" s="1" t="s">
        <v>3230</v>
      </c>
      <c r="E49232">
        <v>52</v>
      </c>
      <c r="F49232">
        <v>182</v>
      </c>
      <c r="G49232">
        <v>36</v>
      </c>
      <c r="H49232" s="1" t="s">
        <v>13</v>
      </c>
      <c r="I49232">
        <v>46</v>
      </c>
      <c r="J49232">
        <v>44</v>
      </c>
      <c r="K49232">
        <v>48</v>
      </c>
      <c r="L49232">
        <f t="shared" si="3076"/>
        <v>33</v>
      </c>
      <c r="M49232">
        <f t="shared" si="3077"/>
        <v>27</v>
      </c>
      <c r="N49232">
        <f t="shared" si="3078"/>
        <v>22</v>
      </c>
      <c r="O49232">
        <f t="shared" si="3079"/>
        <v>62</v>
      </c>
    </row>
    <row r="49233" spans="1:15" x14ac:dyDescent="0.25">
      <c r="A49233">
        <v>4955</v>
      </c>
      <c r="B49233">
        <v>25</v>
      </c>
      <c r="C49233" s="1" t="s">
        <v>4948</v>
      </c>
      <c r="D49233" s="1" t="s">
        <v>3230</v>
      </c>
      <c r="E49233">
        <v>52</v>
      </c>
      <c r="F49233">
        <v>182</v>
      </c>
      <c r="G49233">
        <v>36</v>
      </c>
      <c r="H49233" s="1" t="s">
        <v>14</v>
      </c>
      <c r="I49233">
        <v>47</v>
      </c>
      <c r="J49233">
        <v>42</v>
      </c>
      <c r="K49233">
        <v>52</v>
      </c>
      <c r="L49233">
        <f t="shared" si="3076"/>
        <v>44</v>
      </c>
      <c r="M49233">
        <f t="shared" si="3077"/>
        <v>30</v>
      </c>
      <c r="N49233">
        <f t="shared" si="3078"/>
        <v>16</v>
      </c>
      <c r="O49233">
        <f t="shared" si="3079"/>
        <v>68</v>
      </c>
    </row>
    <row r="49234" spans="1:15" x14ac:dyDescent="0.25">
      <c r="A49234">
        <v>4955</v>
      </c>
      <c r="B49234">
        <v>25</v>
      </c>
      <c r="C49234" s="1" t="s">
        <v>4948</v>
      </c>
      <c r="D49234" s="1" t="s">
        <v>3230</v>
      </c>
      <c r="E49234">
        <v>52</v>
      </c>
      <c r="F49234">
        <v>182</v>
      </c>
      <c r="G49234">
        <v>36</v>
      </c>
      <c r="H49234" s="1" t="s">
        <v>15</v>
      </c>
      <c r="I49234">
        <v>38</v>
      </c>
      <c r="J49234">
        <v>36</v>
      </c>
      <c r="K49234">
        <v>42</v>
      </c>
      <c r="L49234">
        <f t="shared" si="3076"/>
        <v>16</v>
      </c>
      <c r="M49234">
        <f t="shared" si="3077"/>
        <v>5</v>
      </c>
      <c r="N49234">
        <f t="shared" si="3078"/>
        <v>0</v>
      </c>
      <c r="O49234">
        <f t="shared" si="3079"/>
        <v>12</v>
      </c>
    </row>
    <row r="49235" spans="1:15" x14ac:dyDescent="0.25">
      <c r="A49235">
        <v>4955</v>
      </c>
      <c r="B49235">
        <v>25</v>
      </c>
      <c r="C49235" s="1" t="s">
        <v>4948</v>
      </c>
      <c r="D49235" s="1" t="s">
        <v>3230</v>
      </c>
      <c r="E49235">
        <v>52</v>
      </c>
      <c r="F49235">
        <v>182</v>
      </c>
      <c r="G49235">
        <v>36</v>
      </c>
      <c r="H49235" s="1" t="s">
        <v>16</v>
      </c>
      <c r="I49235">
        <v>36</v>
      </c>
      <c r="J49235">
        <v>36</v>
      </c>
      <c r="K49235">
        <v>39</v>
      </c>
      <c r="L49235">
        <f t="shared" si="3076"/>
        <v>8</v>
      </c>
      <c r="M49235">
        <f t="shared" si="3077"/>
        <v>0</v>
      </c>
      <c r="N49235">
        <f t="shared" si="3078"/>
        <v>0</v>
      </c>
      <c r="O49235">
        <f t="shared" si="3079"/>
        <v>0</v>
      </c>
    </row>
    <row r="49236" spans="1:15" x14ac:dyDescent="0.25">
      <c r="A49236">
        <v>4955</v>
      </c>
      <c r="B49236">
        <v>25</v>
      </c>
      <c r="C49236" s="1" t="s">
        <v>4948</v>
      </c>
      <c r="D49236" s="1" t="s">
        <v>3230</v>
      </c>
      <c r="E49236">
        <v>52</v>
      </c>
      <c r="F49236">
        <v>182</v>
      </c>
      <c r="G49236">
        <v>36</v>
      </c>
      <c r="H49236" s="1" t="s">
        <v>17</v>
      </c>
      <c r="I49236">
        <v>38</v>
      </c>
      <c r="J49236">
        <v>38</v>
      </c>
      <c r="K49236">
        <v>38</v>
      </c>
      <c r="L49236">
        <f t="shared" si="3076"/>
        <v>5</v>
      </c>
      <c r="M49236">
        <f t="shared" si="3077"/>
        <v>5</v>
      </c>
      <c r="N49236">
        <f t="shared" si="3078"/>
        <v>5</v>
      </c>
      <c r="O49236">
        <f t="shared" si="3079"/>
        <v>12</v>
      </c>
    </row>
    <row r="49237" spans="1:15" x14ac:dyDescent="0.25">
      <c r="A49237">
        <v>4955</v>
      </c>
      <c r="B49237">
        <v>25</v>
      </c>
      <c r="C49237" s="1" t="s">
        <v>4948</v>
      </c>
      <c r="D49237" s="1" t="s">
        <v>3230</v>
      </c>
      <c r="E49237">
        <v>52</v>
      </c>
      <c r="F49237">
        <v>182</v>
      </c>
      <c r="G49237">
        <v>36</v>
      </c>
      <c r="H49237" s="1" t="s">
        <v>18</v>
      </c>
      <c r="I49237">
        <v>48</v>
      </c>
      <c r="J49237">
        <v>48</v>
      </c>
      <c r="K49237">
        <v>48</v>
      </c>
      <c r="L49237">
        <f t="shared" si="3076"/>
        <v>33</v>
      </c>
      <c r="M49237">
        <f t="shared" si="3077"/>
        <v>33</v>
      </c>
      <c r="N49237">
        <f t="shared" si="3078"/>
        <v>33</v>
      </c>
      <c r="O49237">
        <f t="shared" si="3079"/>
        <v>75</v>
      </c>
    </row>
    <row r="49238" spans="1:15" x14ac:dyDescent="0.25">
      <c r="A49238">
        <v>4955</v>
      </c>
      <c r="B49238">
        <v>25</v>
      </c>
      <c r="C49238" s="1" t="s">
        <v>4948</v>
      </c>
      <c r="D49238" s="1" t="s">
        <v>3230</v>
      </c>
      <c r="E49238">
        <v>52</v>
      </c>
      <c r="F49238">
        <v>182</v>
      </c>
      <c r="G49238">
        <v>36</v>
      </c>
      <c r="H49238" s="1" t="s">
        <v>19</v>
      </c>
      <c r="I49238">
        <v>38</v>
      </c>
      <c r="J49238">
        <v>36</v>
      </c>
      <c r="K49238">
        <v>41</v>
      </c>
      <c r="L49238">
        <f t="shared" si="3076"/>
        <v>13</v>
      </c>
      <c r="M49238">
        <f t="shared" si="3077"/>
        <v>5</v>
      </c>
      <c r="N49238">
        <f t="shared" si="3078"/>
        <v>0</v>
      </c>
      <c r="O49238">
        <f t="shared" si="3079"/>
        <v>12</v>
      </c>
    </row>
    <row r="49239" spans="1:15" x14ac:dyDescent="0.25">
      <c r="A49239">
        <v>4955</v>
      </c>
      <c r="B49239">
        <v>25</v>
      </c>
      <c r="C49239" s="1" t="s">
        <v>4948</v>
      </c>
      <c r="D49239" s="1" t="s">
        <v>3230</v>
      </c>
      <c r="E49239">
        <v>52</v>
      </c>
      <c r="F49239">
        <v>182</v>
      </c>
      <c r="G49239">
        <v>36</v>
      </c>
      <c r="H49239" s="1" t="s">
        <v>20</v>
      </c>
      <c r="I49239">
        <v>41</v>
      </c>
      <c r="J49239">
        <v>38</v>
      </c>
      <c r="K49239">
        <v>44</v>
      </c>
      <c r="L49239">
        <f t="shared" si="3076"/>
        <v>22</v>
      </c>
      <c r="M49239">
        <f t="shared" si="3077"/>
        <v>13</v>
      </c>
      <c r="N49239">
        <f t="shared" si="3078"/>
        <v>5</v>
      </c>
      <c r="O49239">
        <f t="shared" si="3079"/>
        <v>31</v>
      </c>
    </row>
    <row r="49240" spans="1:15" x14ac:dyDescent="0.25">
      <c r="A49240">
        <v>4955</v>
      </c>
      <c r="B49240">
        <v>25</v>
      </c>
      <c r="C49240" s="1" t="s">
        <v>4948</v>
      </c>
      <c r="D49240" s="1" t="s">
        <v>3230</v>
      </c>
      <c r="E49240">
        <v>52</v>
      </c>
      <c r="F49240">
        <v>182</v>
      </c>
      <c r="G49240">
        <v>36</v>
      </c>
      <c r="H49240" s="1" t="s">
        <v>21</v>
      </c>
      <c r="I49240">
        <v>45</v>
      </c>
      <c r="J49240">
        <v>45</v>
      </c>
      <c r="K49240">
        <v>45</v>
      </c>
      <c r="L49240">
        <f t="shared" si="3076"/>
        <v>25</v>
      </c>
      <c r="M49240">
        <f t="shared" si="3077"/>
        <v>25</v>
      </c>
      <c r="N49240">
        <f t="shared" si="3078"/>
        <v>25</v>
      </c>
      <c r="O49240">
        <f t="shared" si="3079"/>
        <v>56</v>
      </c>
    </row>
    <row r="49241" spans="1:15" x14ac:dyDescent="0.25">
      <c r="A49241">
        <v>4955</v>
      </c>
      <c r="B49241">
        <v>25</v>
      </c>
      <c r="C49241" s="1" t="s">
        <v>4948</v>
      </c>
      <c r="D49241" s="1" t="s">
        <v>3230</v>
      </c>
      <c r="E49241">
        <v>52</v>
      </c>
      <c r="F49241">
        <v>182</v>
      </c>
      <c r="G49241">
        <v>36</v>
      </c>
      <c r="H49241" s="1" t="s">
        <v>22</v>
      </c>
      <c r="I49241">
        <v>39</v>
      </c>
      <c r="J49241">
        <v>36</v>
      </c>
      <c r="K49241">
        <v>42</v>
      </c>
      <c r="L49241">
        <f t="shared" si="3076"/>
        <v>16</v>
      </c>
      <c r="M49241">
        <f t="shared" si="3077"/>
        <v>8</v>
      </c>
      <c r="N49241">
        <f t="shared" si="3078"/>
        <v>0</v>
      </c>
      <c r="O49241">
        <f t="shared" si="3079"/>
        <v>18</v>
      </c>
    </row>
    <row r="49242" spans="1:15" x14ac:dyDescent="0.25">
      <c r="A49242">
        <v>4956</v>
      </c>
      <c r="B49242">
        <v>26</v>
      </c>
      <c r="C49242" s="1" t="s">
        <v>4949</v>
      </c>
      <c r="D49242" s="1" t="s">
        <v>3230</v>
      </c>
      <c r="E49242">
        <v>52</v>
      </c>
      <c r="F49242">
        <v>182</v>
      </c>
      <c r="G49242">
        <v>36</v>
      </c>
      <c r="H49242" s="1" t="s">
        <v>13</v>
      </c>
      <c r="I49242">
        <v>46</v>
      </c>
      <c r="J49242">
        <v>44</v>
      </c>
      <c r="K49242">
        <v>49</v>
      </c>
      <c r="L49242">
        <f t="shared" si="3076"/>
        <v>36</v>
      </c>
      <c r="M49242">
        <f t="shared" si="3077"/>
        <v>27</v>
      </c>
      <c r="N49242">
        <f t="shared" si="3078"/>
        <v>22</v>
      </c>
      <c r="O49242">
        <f t="shared" si="3079"/>
        <v>62</v>
      </c>
    </row>
    <row r="49243" spans="1:15" x14ac:dyDescent="0.25">
      <c r="A49243">
        <v>4956</v>
      </c>
      <c r="B49243">
        <v>26</v>
      </c>
      <c r="C49243" s="1" t="s">
        <v>4949</v>
      </c>
      <c r="D49243" s="1" t="s">
        <v>3230</v>
      </c>
      <c r="E49243">
        <v>52</v>
      </c>
      <c r="F49243">
        <v>182</v>
      </c>
      <c r="G49243">
        <v>36</v>
      </c>
      <c r="H49243" s="1" t="s">
        <v>14</v>
      </c>
      <c r="I49243">
        <v>47</v>
      </c>
      <c r="J49243">
        <v>42</v>
      </c>
      <c r="K49243">
        <v>52</v>
      </c>
      <c r="L49243">
        <f t="shared" si="3076"/>
        <v>44</v>
      </c>
      <c r="M49243">
        <f t="shared" si="3077"/>
        <v>30</v>
      </c>
      <c r="N49243">
        <f t="shared" si="3078"/>
        <v>16</v>
      </c>
      <c r="O49243">
        <f t="shared" si="3079"/>
        <v>68</v>
      </c>
    </row>
    <row r="49244" spans="1:15" x14ac:dyDescent="0.25">
      <c r="A49244">
        <v>4956</v>
      </c>
      <c r="B49244">
        <v>26</v>
      </c>
      <c r="C49244" s="1" t="s">
        <v>4949</v>
      </c>
      <c r="D49244" s="1" t="s">
        <v>3230</v>
      </c>
      <c r="E49244">
        <v>52</v>
      </c>
      <c r="F49244">
        <v>182</v>
      </c>
      <c r="G49244">
        <v>36</v>
      </c>
      <c r="H49244" s="1" t="s">
        <v>15</v>
      </c>
      <c r="I49244">
        <v>38</v>
      </c>
      <c r="J49244">
        <v>36</v>
      </c>
      <c r="K49244">
        <v>41</v>
      </c>
      <c r="L49244">
        <f t="shared" si="3076"/>
        <v>13</v>
      </c>
      <c r="M49244">
        <f t="shared" si="3077"/>
        <v>5</v>
      </c>
      <c r="N49244">
        <f t="shared" si="3078"/>
        <v>0</v>
      </c>
      <c r="O49244">
        <f t="shared" si="3079"/>
        <v>12</v>
      </c>
    </row>
    <row r="49245" spans="1:15" x14ac:dyDescent="0.25">
      <c r="A49245">
        <v>4956</v>
      </c>
      <c r="B49245">
        <v>26</v>
      </c>
      <c r="C49245" s="1" t="s">
        <v>4949</v>
      </c>
      <c r="D49245" s="1" t="s">
        <v>3230</v>
      </c>
      <c r="E49245">
        <v>52</v>
      </c>
      <c r="F49245">
        <v>182</v>
      </c>
      <c r="G49245">
        <v>36</v>
      </c>
      <c r="H49245" s="1" t="s">
        <v>16</v>
      </c>
      <c r="I49245">
        <v>36</v>
      </c>
      <c r="J49245">
        <v>36</v>
      </c>
      <c r="K49245">
        <v>38</v>
      </c>
      <c r="L49245">
        <f t="shared" si="3076"/>
        <v>5</v>
      </c>
      <c r="M49245">
        <f t="shared" si="3077"/>
        <v>0</v>
      </c>
      <c r="N49245">
        <f t="shared" si="3078"/>
        <v>0</v>
      </c>
      <c r="O49245">
        <f t="shared" si="3079"/>
        <v>0</v>
      </c>
    </row>
    <row r="49246" spans="1:15" x14ac:dyDescent="0.25">
      <c r="A49246">
        <v>4956</v>
      </c>
      <c r="B49246">
        <v>26</v>
      </c>
      <c r="C49246" s="1" t="s">
        <v>4949</v>
      </c>
      <c r="D49246" s="1" t="s">
        <v>3230</v>
      </c>
      <c r="E49246">
        <v>52</v>
      </c>
      <c r="F49246">
        <v>182</v>
      </c>
      <c r="G49246">
        <v>36</v>
      </c>
      <c r="H49246" s="1" t="s">
        <v>17</v>
      </c>
      <c r="I49246">
        <v>37</v>
      </c>
      <c r="J49246">
        <v>37</v>
      </c>
      <c r="K49246">
        <v>37</v>
      </c>
      <c r="L49246">
        <f t="shared" si="3076"/>
        <v>2</v>
      </c>
      <c r="M49246">
        <f t="shared" si="3077"/>
        <v>2</v>
      </c>
      <c r="N49246">
        <f t="shared" si="3078"/>
        <v>2</v>
      </c>
      <c r="O49246">
        <f t="shared" si="3079"/>
        <v>6</v>
      </c>
    </row>
    <row r="49247" spans="1:15" x14ac:dyDescent="0.25">
      <c r="A49247">
        <v>4956</v>
      </c>
      <c r="B49247">
        <v>26</v>
      </c>
      <c r="C49247" s="1" t="s">
        <v>4949</v>
      </c>
      <c r="D49247" s="1" t="s">
        <v>3230</v>
      </c>
      <c r="E49247">
        <v>52</v>
      </c>
      <c r="F49247">
        <v>182</v>
      </c>
      <c r="G49247">
        <v>36</v>
      </c>
      <c r="H49247" s="1" t="s">
        <v>18</v>
      </c>
      <c r="I49247">
        <v>46</v>
      </c>
      <c r="J49247">
        <v>46</v>
      </c>
      <c r="K49247">
        <v>46</v>
      </c>
      <c r="L49247">
        <f t="shared" si="3076"/>
        <v>27</v>
      </c>
      <c r="M49247">
        <f t="shared" si="3077"/>
        <v>27</v>
      </c>
      <c r="N49247">
        <f t="shared" si="3078"/>
        <v>27</v>
      </c>
      <c r="O49247">
        <f t="shared" si="3079"/>
        <v>62</v>
      </c>
    </row>
    <row r="49248" spans="1:15" x14ac:dyDescent="0.25">
      <c r="A49248">
        <v>4956</v>
      </c>
      <c r="B49248">
        <v>26</v>
      </c>
      <c r="C49248" s="1" t="s">
        <v>4949</v>
      </c>
      <c r="D49248" s="1" t="s">
        <v>3230</v>
      </c>
      <c r="E49248">
        <v>52</v>
      </c>
      <c r="F49248">
        <v>182</v>
      </c>
      <c r="G49248">
        <v>36</v>
      </c>
      <c r="H49248" s="1" t="s">
        <v>19</v>
      </c>
      <c r="I49248">
        <v>37</v>
      </c>
      <c r="J49248">
        <v>36</v>
      </c>
      <c r="K49248">
        <v>42</v>
      </c>
      <c r="L49248">
        <f t="shared" si="3076"/>
        <v>16</v>
      </c>
      <c r="M49248">
        <f t="shared" si="3077"/>
        <v>2</v>
      </c>
      <c r="N49248">
        <f t="shared" si="3078"/>
        <v>0</v>
      </c>
      <c r="O49248">
        <f t="shared" si="3079"/>
        <v>6</v>
      </c>
    </row>
    <row r="49249" spans="1:15" x14ac:dyDescent="0.25">
      <c r="A49249">
        <v>4956</v>
      </c>
      <c r="B49249">
        <v>26</v>
      </c>
      <c r="C49249" s="1" t="s">
        <v>4949</v>
      </c>
      <c r="D49249" s="1" t="s">
        <v>3230</v>
      </c>
      <c r="E49249">
        <v>52</v>
      </c>
      <c r="F49249">
        <v>182</v>
      </c>
      <c r="G49249">
        <v>36</v>
      </c>
      <c r="H49249" s="1" t="s">
        <v>20</v>
      </c>
      <c r="I49249">
        <v>40</v>
      </c>
      <c r="J49249">
        <v>38</v>
      </c>
      <c r="K49249">
        <v>45</v>
      </c>
      <c r="L49249">
        <f t="shared" si="3076"/>
        <v>25</v>
      </c>
      <c r="M49249">
        <f t="shared" si="3077"/>
        <v>11</v>
      </c>
      <c r="N49249">
        <f t="shared" si="3078"/>
        <v>5</v>
      </c>
      <c r="O49249">
        <f t="shared" si="3079"/>
        <v>25</v>
      </c>
    </row>
    <row r="49250" spans="1:15" x14ac:dyDescent="0.25">
      <c r="A49250">
        <v>4956</v>
      </c>
      <c r="B49250">
        <v>26</v>
      </c>
      <c r="C49250" s="1" t="s">
        <v>4949</v>
      </c>
      <c r="D49250" s="1" t="s">
        <v>3230</v>
      </c>
      <c r="E49250">
        <v>52</v>
      </c>
      <c r="F49250">
        <v>182</v>
      </c>
      <c r="G49250">
        <v>36</v>
      </c>
      <c r="H49250" s="1" t="s">
        <v>21</v>
      </c>
      <c r="I49250">
        <v>44</v>
      </c>
      <c r="J49250">
        <v>44</v>
      </c>
      <c r="K49250">
        <v>44</v>
      </c>
      <c r="L49250">
        <f t="shared" si="3076"/>
        <v>22</v>
      </c>
      <c r="M49250">
        <f t="shared" si="3077"/>
        <v>22</v>
      </c>
      <c r="N49250">
        <f t="shared" si="3078"/>
        <v>22</v>
      </c>
      <c r="O49250">
        <f t="shared" si="3079"/>
        <v>50</v>
      </c>
    </row>
    <row r="49251" spans="1:15" x14ac:dyDescent="0.25">
      <c r="A49251">
        <v>4956</v>
      </c>
      <c r="B49251">
        <v>26</v>
      </c>
      <c r="C49251" s="1" t="s">
        <v>4949</v>
      </c>
      <c r="D49251" s="1" t="s">
        <v>3230</v>
      </c>
      <c r="E49251">
        <v>52</v>
      </c>
      <c r="F49251">
        <v>182</v>
      </c>
      <c r="G49251">
        <v>36</v>
      </c>
      <c r="H49251" s="1" t="s">
        <v>22</v>
      </c>
      <c r="I49251">
        <v>38</v>
      </c>
      <c r="J49251">
        <v>36</v>
      </c>
      <c r="K49251">
        <v>42</v>
      </c>
      <c r="L49251">
        <f t="shared" si="3076"/>
        <v>16</v>
      </c>
      <c r="M49251">
        <f t="shared" si="3077"/>
        <v>5</v>
      </c>
      <c r="N49251">
        <f t="shared" si="3078"/>
        <v>0</v>
      </c>
      <c r="O49251">
        <f t="shared" si="3079"/>
        <v>12</v>
      </c>
    </row>
    <row r="49252" spans="1:15" x14ac:dyDescent="0.25">
      <c r="A49252">
        <v>4957</v>
      </c>
      <c r="B49252">
        <v>27</v>
      </c>
      <c r="C49252" s="1" t="s">
        <v>4950</v>
      </c>
      <c r="D49252" s="1" t="s">
        <v>3230</v>
      </c>
      <c r="E49252">
        <v>52</v>
      </c>
      <c r="F49252">
        <v>182</v>
      </c>
      <c r="G49252">
        <v>36</v>
      </c>
      <c r="H49252" s="1" t="s">
        <v>13</v>
      </c>
      <c r="I49252">
        <v>46</v>
      </c>
      <c r="J49252">
        <v>45</v>
      </c>
      <c r="K49252">
        <v>48</v>
      </c>
      <c r="L49252">
        <f t="shared" si="3076"/>
        <v>33</v>
      </c>
      <c r="M49252">
        <f t="shared" si="3077"/>
        <v>27</v>
      </c>
      <c r="N49252">
        <f t="shared" si="3078"/>
        <v>25</v>
      </c>
      <c r="O49252">
        <f t="shared" si="3079"/>
        <v>62</v>
      </c>
    </row>
    <row r="49253" spans="1:15" x14ac:dyDescent="0.25">
      <c r="A49253">
        <v>4957</v>
      </c>
      <c r="B49253">
        <v>27</v>
      </c>
      <c r="C49253" s="1" t="s">
        <v>4950</v>
      </c>
      <c r="D49253" s="1" t="s">
        <v>3230</v>
      </c>
      <c r="E49253">
        <v>52</v>
      </c>
      <c r="F49253">
        <v>182</v>
      </c>
      <c r="G49253">
        <v>36</v>
      </c>
      <c r="H49253" s="1" t="s">
        <v>14</v>
      </c>
      <c r="I49253">
        <v>47</v>
      </c>
      <c r="J49253">
        <v>44</v>
      </c>
      <c r="K49253">
        <v>52</v>
      </c>
      <c r="L49253">
        <f t="shared" si="3076"/>
        <v>44</v>
      </c>
      <c r="M49253">
        <f t="shared" si="3077"/>
        <v>30</v>
      </c>
      <c r="N49253">
        <f t="shared" si="3078"/>
        <v>22</v>
      </c>
      <c r="O49253">
        <f t="shared" si="3079"/>
        <v>68</v>
      </c>
    </row>
    <row r="49254" spans="1:15" x14ac:dyDescent="0.25">
      <c r="A49254">
        <v>4957</v>
      </c>
      <c r="B49254">
        <v>27</v>
      </c>
      <c r="C49254" s="1" t="s">
        <v>4950</v>
      </c>
      <c r="D49254" s="1" t="s">
        <v>3230</v>
      </c>
      <c r="E49254">
        <v>52</v>
      </c>
      <c r="F49254">
        <v>182</v>
      </c>
      <c r="G49254">
        <v>36</v>
      </c>
      <c r="H49254" s="1" t="s">
        <v>15</v>
      </c>
      <c r="I49254">
        <v>38</v>
      </c>
      <c r="J49254">
        <v>36</v>
      </c>
      <c r="K49254">
        <v>42</v>
      </c>
      <c r="L49254">
        <f t="shared" si="3076"/>
        <v>16</v>
      </c>
      <c r="M49254">
        <f t="shared" si="3077"/>
        <v>5</v>
      </c>
      <c r="N49254">
        <f t="shared" si="3078"/>
        <v>0</v>
      </c>
      <c r="O49254">
        <f t="shared" si="3079"/>
        <v>12</v>
      </c>
    </row>
    <row r="49255" spans="1:15" x14ac:dyDescent="0.25">
      <c r="A49255">
        <v>4957</v>
      </c>
      <c r="B49255">
        <v>27</v>
      </c>
      <c r="C49255" s="1" t="s">
        <v>4950</v>
      </c>
      <c r="D49255" s="1" t="s">
        <v>3230</v>
      </c>
      <c r="E49255">
        <v>52</v>
      </c>
      <c r="F49255">
        <v>182</v>
      </c>
      <c r="G49255">
        <v>36</v>
      </c>
      <c r="H49255" s="1" t="s">
        <v>16</v>
      </c>
      <c r="I49255">
        <v>36</v>
      </c>
      <c r="J49255">
        <v>36</v>
      </c>
      <c r="K49255">
        <v>39</v>
      </c>
      <c r="L49255">
        <f t="shared" si="3076"/>
        <v>8</v>
      </c>
      <c r="M49255">
        <f t="shared" si="3077"/>
        <v>0</v>
      </c>
      <c r="N49255">
        <f t="shared" si="3078"/>
        <v>0</v>
      </c>
      <c r="O49255">
        <f t="shared" si="3079"/>
        <v>0</v>
      </c>
    </row>
    <row r="49256" spans="1:15" x14ac:dyDescent="0.25">
      <c r="A49256">
        <v>4957</v>
      </c>
      <c r="B49256">
        <v>27</v>
      </c>
      <c r="C49256" s="1" t="s">
        <v>4950</v>
      </c>
      <c r="D49256" s="1" t="s">
        <v>3230</v>
      </c>
      <c r="E49256">
        <v>52</v>
      </c>
      <c r="F49256">
        <v>182</v>
      </c>
      <c r="G49256">
        <v>36</v>
      </c>
      <c r="H49256" s="1" t="s">
        <v>17</v>
      </c>
      <c r="I49256">
        <v>37</v>
      </c>
      <c r="J49256">
        <v>37</v>
      </c>
      <c r="K49256">
        <v>37</v>
      </c>
      <c r="L49256">
        <f t="shared" si="3076"/>
        <v>2</v>
      </c>
      <c r="M49256">
        <f t="shared" si="3077"/>
        <v>2</v>
      </c>
      <c r="N49256">
        <f t="shared" si="3078"/>
        <v>2</v>
      </c>
      <c r="O49256">
        <f t="shared" si="3079"/>
        <v>6</v>
      </c>
    </row>
    <row r="49257" spans="1:15" x14ac:dyDescent="0.25">
      <c r="A49257">
        <v>4957</v>
      </c>
      <c r="B49257">
        <v>27</v>
      </c>
      <c r="C49257" s="1" t="s">
        <v>4950</v>
      </c>
      <c r="D49257" s="1" t="s">
        <v>3230</v>
      </c>
      <c r="E49257">
        <v>52</v>
      </c>
      <c r="F49257">
        <v>182</v>
      </c>
      <c r="G49257">
        <v>36</v>
      </c>
      <c r="H49257" s="1" t="s">
        <v>18</v>
      </c>
      <c r="I49257">
        <v>52</v>
      </c>
      <c r="J49257">
        <v>52</v>
      </c>
      <c r="K49257">
        <v>52</v>
      </c>
      <c r="L49257">
        <f t="shared" si="3076"/>
        <v>44</v>
      </c>
      <c r="M49257">
        <f t="shared" si="3077"/>
        <v>44</v>
      </c>
      <c r="N49257">
        <f t="shared" si="3078"/>
        <v>44</v>
      </c>
      <c r="O49257">
        <f t="shared" si="3079"/>
        <v>100</v>
      </c>
    </row>
    <row r="49258" spans="1:15" x14ac:dyDescent="0.25">
      <c r="A49258">
        <v>4957</v>
      </c>
      <c r="B49258">
        <v>27</v>
      </c>
      <c r="C49258" s="1" t="s">
        <v>4950</v>
      </c>
      <c r="D49258" s="1" t="s">
        <v>3230</v>
      </c>
      <c r="E49258">
        <v>52</v>
      </c>
      <c r="F49258">
        <v>182</v>
      </c>
      <c r="G49258">
        <v>36</v>
      </c>
      <c r="H49258" s="1" t="s">
        <v>19</v>
      </c>
      <c r="I49258">
        <v>38</v>
      </c>
      <c r="J49258">
        <v>36</v>
      </c>
      <c r="K49258">
        <v>41</v>
      </c>
      <c r="L49258">
        <f t="shared" si="3076"/>
        <v>13</v>
      </c>
      <c r="M49258">
        <f t="shared" si="3077"/>
        <v>5</v>
      </c>
      <c r="N49258">
        <f t="shared" si="3078"/>
        <v>0</v>
      </c>
      <c r="O49258">
        <f t="shared" si="3079"/>
        <v>12</v>
      </c>
    </row>
    <row r="49259" spans="1:15" x14ac:dyDescent="0.25">
      <c r="A49259">
        <v>4957</v>
      </c>
      <c r="B49259">
        <v>27</v>
      </c>
      <c r="C49259" s="1" t="s">
        <v>4950</v>
      </c>
      <c r="D49259" s="1" t="s">
        <v>3230</v>
      </c>
      <c r="E49259">
        <v>52</v>
      </c>
      <c r="F49259">
        <v>182</v>
      </c>
      <c r="G49259">
        <v>36</v>
      </c>
      <c r="H49259" s="1" t="s">
        <v>20</v>
      </c>
      <c r="I49259">
        <v>41</v>
      </c>
      <c r="J49259">
        <v>38</v>
      </c>
      <c r="K49259">
        <v>44</v>
      </c>
      <c r="L49259">
        <f t="shared" si="3076"/>
        <v>22</v>
      </c>
      <c r="M49259">
        <f t="shared" si="3077"/>
        <v>13</v>
      </c>
      <c r="N49259">
        <f t="shared" si="3078"/>
        <v>5</v>
      </c>
      <c r="O49259">
        <f t="shared" si="3079"/>
        <v>31</v>
      </c>
    </row>
    <row r="49260" spans="1:15" x14ac:dyDescent="0.25">
      <c r="A49260">
        <v>4957</v>
      </c>
      <c r="B49260">
        <v>27</v>
      </c>
      <c r="C49260" s="1" t="s">
        <v>4950</v>
      </c>
      <c r="D49260" s="1" t="s">
        <v>3230</v>
      </c>
      <c r="E49260">
        <v>52</v>
      </c>
      <c r="F49260">
        <v>182</v>
      </c>
      <c r="G49260">
        <v>36</v>
      </c>
      <c r="H49260" s="1" t="s">
        <v>21</v>
      </c>
      <c r="I49260">
        <v>45</v>
      </c>
      <c r="J49260">
        <v>45</v>
      </c>
      <c r="K49260">
        <v>45</v>
      </c>
      <c r="L49260">
        <f t="shared" si="3076"/>
        <v>25</v>
      </c>
      <c r="M49260">
        <f t="shared" si="3077"/>
        <v>25</v>
      </c>
      <c r="N49260">
        <f t="shared" si="3078"/>
        <v>25</v>
      </c>
      <c r="O49260">
        <f t="shared" si="3079"/>
        <v>56</v>
      </c>
    </row>
    <row r="49261" spans="1:15" x14ac:dyDescent="0.25">
      <c r="A49261">
        <v>4957</v>
      </c>
      <c r="B49261">
        <v>27</v>
      </c>
      <c r="C49261" s="1" t="s">
        <v>4950</v>
      </c>
      <c r="D49261" s="1" t="s">
        <v>3230</v>
      </c>
      <c r="E49261">
        <v>52</v>
      </c>
      <c r="F49261">
        <v>182</v>
      </c>
      <c r="G49261">
        <v>36</v>
      </c>
      <c r="H49261" s="1" t="s">
        <v>22</v>
      </c>
      <c r="I49261">
        <v>39</v>
      </c>
      <c r="J49261">
        <v>36</v>
      </c>
      <c r="K49261">
        <v>42</v>
      </c>
      <c r="L49261">
        <f t="shared" si="3076"/>
        <v>16</v>
      </c>
      <c r="M49261">
        <f t="shared" si="3077"/>
        <v>8</v>
      </c>
      <c r="N49261">
        <f t="shared" si="3078"/>
        <v>0</v>
      </c>
      <c r="O49261">
        <f t="shared" si="3079"/>
        <v>18</v>
      </c>
    </row>
    <row r="49262" spans="1:15" x14ac:dyDescent="0.25">
      <c r="A49262">
        <v>4958</v>
      </c>
      <c r="B49262">
        <v>28</v>
      </c>
      <c r="C49262" s="1" t="s">
        <v>4951</v>
      </c>
      <c r="D49262" s="1" t="s">
        <v>3230</v>
      </c>
      <c r="E49262">
        <v>52</v>
      </c>
      <c r="F49262">
        <v>182</v>
      </c>
      <c r="G49262">
        <v>36</v>
      </c>
      <c r="H49262" s="1" t="s">
        <v>13</v>
      </c>
      <c r="I49262">
        <v>45</v>
      </c>
      <c r="J49262">
        <v>44</v>
      </c>
      <c r="K49262">
        <v>48</v>
      </c>
      <c r="L49262">
        <f t="shared" si="3076"/>
        <v>33</v>
      </c>
      <c r="M49262">
        <f t="shared" si="3077"/>
        <v>25</v>
      </c>
      <c r="N49262">
        <f t="shared" si="3078"/>
        <v>22</v>
      </c>
      <c r="O49262">
        <f t="shared" si="3079"/>
        <v>56</v>
      </c>
    </row>
    <row r="49263" spans="1:15" x14ac:dyDescent="0.25">
      <c r="A49263">
        <v>4958</v>
      </c>
      <c r="B49263">
        <v>28</v>
      </c>
      <c r="C49263" s="1" t="s">
        <v>4951</v>
      </c>
      <c r="D49263" s="1" t="s">
        <v>3230</v>
      </c>
      <c r="E49263">
        <v>52</v>
      </c>
      <c r="F49263">
        <v>182</v>
      </c>
      <c r="G49263">
        <v>36</v>
      </c>
      <c r="H49263" s="1" t="s">
        <v>14</v>
      </c>
      <c r="I49263">
        <v>47</v>
      </c>
      <c r="J49263">
        <v>44</v>
      </c>
      <c r="K49263">
        <v>52</v>
      </c>
      <c r="L49263">
        <f t="shared" si="3076"/>
        <v>44</v>
      </c>
      <c r="M49263">
        <f t="shared" si="3077"/>
        <v>30</v>
      </c>
      <c r="N49263">
        <f t="shared" si="3078"/>
        <v>22</v>
      </c>
      <c r="O49263">
        <f t="shared" si="3079"/>
        <v>68</v>
      </c>
    </row>
    <row r="49264" spans="1:15" x14ac:dyDescent="0.25">
      <c r="A49264">
        <v>4958</v>
      </c>
      <c r="B49264">
        <v>28</v>
      </c>
      <c r="C49264" s="1" t="s">
        <v>4951</v>
      </c>
      <c r="D49264" s="1" t="s">
        <v>3230</v>
      </c>
      <c r="E49264">
        <v>52</v>
      </c>
      <c r="F49264">
        <v>182</v>
      </c>
      <c r="G49264">
        <v>36</v>
      </c>
      <c r="H49264" s="1" t="s">
        <v>15</v>
      </c>
      <c r="I49264">
        <v>38</v>
      </c>
      <c r="J49264">
        <v>36</v>
      </c>
      <c r="K49264">
        <v>42</v>
      </c>
      <c r="L49264">
        <f t="shared" si="3076"/>
        <v>16</v>
      </c>
      <c r="M49264">
        <f t="shared" si="3077"/>
        <v>5</v>
      </c>
      <c r="N49264">
        <f t="shared" si="3078"/>
        <v>0</v>
      </c>
      <c r="O49264">
        <f t="shared" si="3079"/>
        <v>12</v>
      </c>
    </row>
    <row r="49265" spans="1:15" x14ac:dyDescent="0.25">
      <c r="A49265">
        <v>4958</v>
      </c>
      <c r="B49265">
        <v>28</v>
      </c>
      <c r="C49265" s="1" t="s">
        <v>4951</v>
      </c>
      <c r="D49265" s="1" t="s">
        <v>3230</v>
      </c>
      <c r="E49265">
        <v>52</v>
      </c>
      <c r="F49265">
        <v>182</v>
      </c>
      <c r="G49265">
        <v>36</v>
      </c>
      <c r="H49265" s="1" t="s">
        <v>16</v>
      </c>
      <c r="I49265">
        <v>36</v>
      </c>
      <c r="J49265">
        <v>36</v>
      </c>
      <c r="K49265">
        <v>38</v>
      </c>
      <c r="L49265">
        <f t="shared" si="3076"/>
        <v>5</v>
      </c>
      <c r="M49265">
        <f t="shared" si="3077"/>
        <v>0</v>
      </c>
      <c r="N49265">
        <f t="shared" si="3078"/>
        <v>0</v>
      </c>
      <c r="O49265">
        <f t="shared" si="3079"/>
        <v>0</v>
      </c>
    </row>
    <row r="49266" spans="1:15" x14ac:dyDescent="0.25">
      <c r="A49266">
        <v>4958</v>
      </c>
      <c r="B49266">
        <v>28</v>
      </c>
      <c r="C49266" s="1" t="s">
        <v>4951</v>
      </c>
      <c r="D49266" s="1" t="s">
        <v>3230</v>
      </c>
      <c r="E49266">
        <v>52</v>
      </c>
      <c r="F49266">
        <v>182</v>
      </c>
      <c r="G49266">
        <v>36</v>
      </c>
      <c r="H49266" s="1" t="s">
        <v>17</v>
      </c>
      <c r="I49266">
        <v>36</v>
      </c>
      <c r="J49266">
        <v>36</v>
      </c>
      <c r="K49266">
        <v>36</v>
      </c>
      <c r="L49266">
        <f t="shared" si="3076"/>
        <v>0</v>
      </c>
      <c r="M49266">
        <f t="shared" si="3077"/>
        <v>0</v>
      </c>
      <c r="N49266">
        <f t="shared" si="3078"/>
        <v>0</v>
      </c>
      <c r="O49266">
        <f t="shared" si="3079"/>
        <v>0</v>
      </c>
    </row>
    <row r="49267" spans="1:15" x14ac:dyDescent="0.25">
      <c r="A49267">
        <v>4958</v>
      </c>
      <c r="B49267">
        <v>28</v>
      </c>
      <c r="C49267" s="1" t="s">
        <v>4951</v>
      </c>
      <c r="D49267" s="1" t="s">
        <v>3230</v>
      </c>
      <c r="E49267">
        <v>52</v>
      </c>
      <c r="F49267">
        <v>182</v>
      </c>
      <c r="G49267">
        <v>36</v>
      </c>
      <c r="H49267" s="1" t="s">
        <v>18</v>
      </c>
      <c r="I49267">
        <v>48</v>
      </c>
      <c r="J49267">
        <v>48</v>
      </c>
      <c r="K49267">
        <v>48</v>
      </c>
      <c r="L49267">
        <f t="shared" si="3076"/>
        <v>33</v>
      </c>
      <c r="M49267">
        <f t="shared" si="3077"/>
        <v>33</v>
      </c>
      <c r="N49267">
        <f t="shared" si="3078"/>
        <v>33</v>
      </c>
      <c r="O49267">
        <f t="shared" si="3079"/>
        <v>75</v>
      </c>
    </row>
    <row r="49268" spans="1:15" x14ac:dyDescent="0.25">
      <c r="A49268">
        <v>4958</v>
      </c>
      <c r="B49268">
        <v>28</v>
      </c>
      <c r="C49268" s="1" t="s">
        <v>4951</v>
      </c>
      <c r="D49268" s="1" t="s">
        <v>3230</v>
      </c>
      <c r="E49268">
        <v>52</v>
      </c>
      <c r="F49268">
        <v>182</v>
      </c>
      <c r="G49268">
        <v>36</v>
      </c>
      <c r="H49268" s="1" t="s">
        <v>19</v>
      </c>
      <c r="I49268">
        <v>38</v>
      </c>
      <c r="J49268">
        <v>36</v>
      </c>
      <c r="K49268">
        <v>41</v>
      </c>
      <c r="L49268">
        <f t="shared" si="3076"/>
        <v>13</v>
      </c>
      <c r="M49268">
        <f t="shared" si="3077"/>
        <v>5</v>
      </c>
      <c r="N49268">
        <f t="shared" si="3078"/>
        <v>0</v>
      </c>
      <c r="O49268">
        <f t="shared" si="3079"/>
        <v>12</v>
      </c>
    </row>
    <row r="49269" spans="1:15" x14ac:dyDescent="0.25">
      <c r="A49269">
        <v>4958</v>
      </c>
      <c r="B49269">
        <v>28</v>
      </c>
      <c r="C49269" s="1" t="s">
        <v>4951</v>
      </c>
      <c r="D49269" s="1" t="s">
        <v>3230</v>
      </c>
      <c r="E49269">
        <v>52</v>
      </c>
      <c r="F49269">
        <v>182</v>
      </c>
      <c r="G49269">
        <v>36</v>
      </c>
      <c r="H49269" s="1" t="s">
        <v>20</v>
      </c>
      <c r="I49269">
        <v>41</v>
      </c>
      <c r="J49269">
        <v>37</v>
      </c>
      <c r="K49269">
        <v>45</v>
      </c>
      <c r="L49269">
        <f t="shared" si="3076"/>
        <v>25</v>
      </c>
      <c r="M49269">
        <f t="shared" si="3077"/>
        <v>13</v>
      </c>
      <c r="N49269">
        <f t="shared" si="3078"/>
        <v>2</v>
      </c>
      <c r="O49269">
        <f t="shared" si="3079"/>
        <v>31</v>
      </c>
    </row>
    <row r="49270" spans="1:15" x14ac:dyDescent="0.25">
      <c r="A49270">
        <v>4958</v>
      </c>
      <c r="B49270">
        <v>28</v>
      </c>
      <c r="C49270" s="1" t="s">
        <v>4951</v>
      </c>
      <c r="D49270" s="1" t="s">
        <v>3230</v>
      </c>
      <c r="E49270">
        <v>52</v>
      </c>
      <c r="F49270">
        <v>182</v>
      </c>
      <c r="G49270">
        <v>36</v>
      </c>
      <c r="H49270" s="1" t="s">
        <v>21</v>
      </c>
      <c r="I49270">
        <v>45</v>
      </c>
      <c r="J49270">
        <v>45</v>
      </c>
      <c r="K49270">
        <v>45</v>
      </c>
      <c r="L49270">
        <f t="shared" si="3076"/>
        <v>25</v>
      </c>
      <c r="M49270">
        <f t="shared" si="3077"/>
        <v>25</v>
      </c>
      <c r="N49270">
        <f t="shared" si="3078"/>
        <v>25</v>
      </c>
      <c r="O49270">
        <f t="shared" si="3079"/>
        <v>56</v>
      </c>
    </row>
    <row r="49271" spans="1:15" x14ac:dyDescent="0.25">
      <c r="A49271">
        <v>4958</v>
      </c>
      <c r="B49271">
        <v>28</v>
      </c>
      <c r="C49271" s="1" t="s">
        <v>4951</v>
      </c>
      <c r="D49271" s="1" t="s">
        <v>3230</v>
      </c>
      <c r="E49271">
        <v>52</v>
      </c>
      <c r="F49271">
        <v>182</v>
      </c>
      <c r="G49271">
        <v>36</v>
      </c>
      <c r="H49271" s="1" t="s">
        <v>22</v>
      </c>
      <c r="I49271">
        <v>38</v>
      </c>
      <c r="J49271">
        <v>37</v>
      </c>
      <c r="K49271">
        <v>41</v>
      </c>
      <c r="L49271">
        <f t="shared" si="3076"/>
        <v>13</v>
      </c>
      <c r="M49271">
        <f t="shared" si="3077"/>
        <v>5</v>
      </c>
      <c r="N49271">
        <f t="shared" si="3078"/>
        <v>2</v>
      </c>
      <c r="O49271">
        <f t="shared" si="3079"/>
        <v>12</v>
      </c>
    </row>
    <row r="49272" spans="1:15" x14ac:dyDescent="0.25">
      <c r="A49272">
        <v>4959</v>
      </c>
      <c r="B49272">
        <v>29</v>
      </c>
      <c r="C49272" s="1" t="s">
        <v>4952</v>
      </c>
      <c r="D49272" s="1" t="s">
        <v>3230</v>
      </c>
      <c r="E49272">
        <v>52</v>
      </c>
      <c r="F49272">
        <v>182</v>
      </c>
      <c r="G49272">
        <v>36</v>
      </c>
      <c r="H49272" s="1" t="s">
        <v>13</v>
      </c>
      <c r="I49272">
        <v>47</v>
      </c>
      <c r="J49272">
        <v>46</v>
      </c>
      <c r="K49272">
        <v>50</v>
      </c>
      <c r="L49272">
        <f t="shared" si="3076"/>
        <v>38</v>
      </c>
      <c r="M49272">
        <f t="shared" si="3077"/>
        <v>30</v>
      </c>
      <c r="N49272">
        <f t="shared" si="3078"/>
        <v>27</v>
      </c>
      <c r="O49272">
        <f t="shared" si="3079"/>
        <v>68</v>
      </c>
    </row>
    <row r="49273" spans="1:15" x14ac:dyDescent="0.25">
      <c r="A49273">
        <v>4959</v>
      </c>
      <c r="B49273">
        <v>29</v>
      </c>
      <c r="C49273" s="1" t="s">
        <v>4952</v>
      </c>
      <c r="D49273" s="1" t="s">
        <v>3230</v>
      </c>
      <c r="E49273">
        <v>52</v>
      </c>
      <c r="F49273">
        <v>182</v>
      </c>
      <c r="G49273">
        <v>36</v>
      </c>
      <c r="H49273" s="1" t="s">
        <v>14</v>
      </c>
      <c r="I49273">
        <v>47</v>
      </c>
      <c r="J49273">
        <v>42</v>
      </c>
      <c r="K49273">
        <v>52</v>
      </c>
      <c r="L49273">
        <f t="shared" si="3076"/>
        <v>44</v>
      </c>
      <c r="M49273">
        <f t="shared" si="3077"/>
        <v>30</v>
      </c>
      <c r="N49273">
        <f t="shared" si="3078"/>
        <v>16</v>
      </c>
      <c r="O49273">
        <f t="shared" si="3079"/>
        <v>68</v>
      </c>
    </row>
    <row r="49274" spans="1:15" x14ac:dyDescent="0.25">
      <c r="A49274">
        <v>4959</v>
      </c>
      <c r="B49274">
        <v>29</v>
      </c>
      <c r="C49274" s="1" t="s">
        <v>4952</v>
      </c>
      <c r="D49274" s="1" t="s">
        <v>3230</v>
      </c>
      <c r="E49274">
        <v>52</v>
      </c>
      <c r="F49274">
        <v>182</v>
      </c>
      <c r="G49274">
        <v>36</v>
      </c>
      <c r="H49274" s="1" t="s">
        <v>15</v>
      </c>
      <c r="I49274">
        <v>38</v>
      </c>
      <c r="J49274">
        <v>37</v>
      </c>
      <c r="K49274">
        <v>42</v>
      </c>
      <c r="L49274">
        <f t="shared" si="3076"/>
        <v>16</v>
      </c>
      <c r="M49274">
        <f t="shared" si="3077"/>
        <v>5</v>
      </c>
      <c r="N49274">
        <f t="shared" si="3078"/>
        <v>2</v>
      </c>
      <c r="O49274">
        <f t="shared" si="3079"/>
        <v>12</v>
      </c>
    </row>
    <row r="49275" spans="1:15" x14ac:dyDescent="0.25">
      <c r="A49275">
        <v>4959</v>
      </c>
      <c r="B49275">
        <v>29</v>
      </c>
      <c r="C49275" s="1" t="s">
        <v>4952</v>
      </c>
      <c r="D49275" s="1" t="s">
        <v>3230</v>
      </c>
      <c r="E49275">
        <v>52</v>
      </c>
      <c r="F49275">
        <v>182</v>
      </c>
      <c r="G49275">
        <v>36</v>
      </c>
      <c r="H49275" s="1" t="s">
        <v>16</v>
      </c>
      <c r="I49275">
        <v>37</v>
      </c>
      <c r="J49275">
        <v>36</v>
      </c>
      <c r="K49275">
        <v>39</v>
      </c>
      <c r="L49275">
        <f t="shared" si="3076"/>
        <v>8</v>
      </c>
      <c r="M49275">
        <f t="shared" si="3077"/>
        <v>2</v>
      </c>
      <c r="N49275">
        <f t="shared" si="3078"/>
        <v>0</v>
      </c>
      <c r="O49275">
        <f t="shared" si="3079"/>
        <v>6</v>
      </c>
    </row>
    <row r="49276" spans="1:15" x14ac:dyDescent="0.25">
      <c r="A49276">
        <v>4959</v>
      </c>
      <c r="B49276">
        <v>29</v>
      </c>
      <c r="C49276" s="1" t="s">
        <v>4952</v>
      </c>
      <c r="D49276" s="1" t="s">
        <v>3230</v>
      </c>
      <c r="E49276">
        <v>52</v>
      </c>
      <c r="F49276">
        <v>182</v>
      </c>
      <c r="G49276">
        <v>36</v>
      </c>
      <c r="H49276" s="1" t="s">
        <v>17</v>
      </c>
      <c r="I49276">
        <v>38</v>
      </c>
      <c r="J49276">
        <v>38</v>
      </c>
      <c r="K49276">
        <v>38</v>
      </c>
      <c r="L49276">
        <f t="shared" si="3076"/>
        <v>5</v>
      </c>
      <c r="M49276">
        <f t="shared" si="3077"/>
        <v>5</v>
      </c>
      <c r="N49276">
        <f t="shared" si="3078"/>
        <v>5</v>
      </c>
      <c r="O49276">
        <f t="shared" si="3079"/>
        <v>12</v>
      </c>
    </row>
    <row r="49277" spans="1:15" x14ac:dyDescent="0.25">
      <c r="A49277">
        <v>4959</v>
      </c>
      <c r="B49277">
        <v>29</v>
      </c>
      <c r="C49277" s="1" t="s">
        <v>4952</v>
      </c>
      <c r="D49277" s="1" t="s">
        <v>3230</v>
      </c>
      <c r="E49277">
        <v>52</v>
      </c>
      <c r="F49277">
        <v>182</v>
      </c>
      <c r="G49277">
        <v>36</v>
      </c>
      <c r="H49277" s="1" t="s">
        <v>18</v>
      </c>
      <c r="I49277">
        <v>50</v>
      </c>
      <c r="J49277">
        <v>50</v>
      </c>
      <c r="K49277">
        <v>50</v>
      </c>
      <c r="L49277">
        <f t="shared" si="3076"/>
        <v>38</v>
      </c>
      <c r="M49277">
        <f t="shared" si="3077"/>
        <v>38</v>
      </c>
      <c r="N49277">
        <f t="shared" si="3078"/>
        <v>38</v>
      </c>
      <c r="O49277">
        <f t="shared" si="3079"/>
        <v>87</v>
      </c>
    </row>
    <row r="49278" spans="1:15" x14ac:dyDescent="0.25">
      <c r="A49278">
        <v>4959</v>
      </c>
      <c r="B49278">
        <v>29</v>
      </c>
      <c r="C49278" s="1" t="s">
        <v>4952</v>
      </c>
      <c r="D49278" s="1" t="s">
        <v>3230</v>
      </c>
      <c r="E49278">
        <v>52</v>
      </c>
      <c r="F49278">
        <v>182</v>
      </c>
      <c r="G49278">
        <v>36</v>
      </c>
      <c r="H49278" s="1" t="s">
        <v>19</v>
      </c>
      <c r="I49278">
        <v>38</v>
      </c>
      <c r="J49278">
        <v>37</v>
      </c>
      <c r="K49278">
        <v>42</v>
      </c>
      <c r="L49278">
        <f t="shared" si="3076"/>
        <v>16</v>
      </c>
      <c r="M49278">
        <f t="shared" si="3077"/>
        <v>5</v>
      </c>
      <c r="N49278">
        <f t="shared" si="3078"/>
        <v>2</v>
      </c>
      <c r="O49278">
        <f t="shared" si="3079"/>
        <v>12</v>
      </c>
    </row>
    <row r="49279" spans="1:15" x14ac:dyDescent="0.25">
      <c r="A49279">
        <v>4959</v>
      </c>
      <c r="B49279">
        <v>29</v>
      </c>
      <c r="C49279" s="1" t="s">
        <v>4952</v>
      </c>
      <c r="D49279" s="1" t="s">
        <v>3230</v>
      </c>
      <c r="E49279">
        <v>52</v>
      </c>
      <c r="F49279">
        <v>182</v>
      </c>
      <c r="G49279">
        <v>36</v>
      </c>
      <c r="H49279" s="1" t="s">
        <v>20</v>
      </c>
      <c r="I49279">
        <v>41</v>
      </c>
      <c r="J49279">
        <v>38</v>
      </c>
      <c r="K49279">
        <v>44</v>
      </c>
      <c r="L49279">
        <f t="shared" si="3076"/>
        <v>22</v>
      </c>
      <c r="M49279">
        <f t="shared" si="3077"/>
        <v>13</v>
      </c>
      <c r="N49279">
        <f t="shared" si="3078"/>
        <v>5</v>
      </c>
      <c r="O49279">
        <f t="shared" si="3079"/>
        <v>31</v>
      </c>
    </row>
    <row r="49280" spans="1:15" x14ac:dyDescent="0.25">
      <c r="A49280">
        <v>4959</v>
      </c>
      <c r="B49280">
        <v>29</v>
      </c>
      <c r="C49280" s="1" t="s">
        <v>4952</v>
      </c>
      <c r="D49280" s="1" t="s">
        <v>3230</v>
      </c>
      <c r="E49280">
        <v>52</v>
      </c>
      <c r="F49280">
        <v>182</v>
      </c>
      <c r="G49280">
        <v>36</v>
      </c>
      <c r="H49280" s="1" t="s">
        <v>21</v>
      </c>
      <c r="I49280">
        <v>47</v>
      </c>
      <c r="J49280">
        <v>47</v>
      </c>
      <c r="K49280">
        <v>47</v>
      </c>
      <c r="L49280">
        <f t="shared" si="3076"/>
        <v>30</v>
      </c>
      <c r="M49280">
        <f t="shared" si="3077"/>
        <v>30</v>
      </c>
      <c r="N49280">
        <f t="shared" si="3078"/>
        <v>30</v>
      </c>
      <c r="O49280">
        <f t="shared" si="3079"/>
        <v>68</v>
      </c>
    </row>
    <row r="49281" spans="1:15" x14ac:dyDescent="0.25">
      <c r="A49281">
        <v>4959</v>
      </c>
      <c r="B49281">
        <v>29</v>
      </c>
      <c r="C49281" s="1" t="s">
        <v>4952</v>
      </c>
      <c r="D49281" s="1" t="s">
        <v>3230</v>
      </c>
      <c r="E49281">
        <v>52</v>
      </c>
      <c r="F49281">
        <v>182</v>
      </c>
      <c r="G49281">
        <v>36</v>
      </c>
      <c r="H49281" s="1" t="s">
        <v>22</v>
      </c>
      <c r="I49281">
        <v>39</v>
      </c>
      <c r="J49281">
        <v>37</v>
      </c>
      <c r="K49281">
        <v>42</v>
      </c>
      <c r="L49281">
        <f t="shared" si="3076"/>
        <v>16</v>
      </c>
      <c r="M49281">
        <f t="shared" si="3077"/>
        <v>8</v>
      </c>
      <c r="N49281">
        <f t="shared" si="3078"/>
        <v>2</v>
      </c>
      <c r="O49281">
        <f t="shared" si="3079"/>
        <v>18</v>
      </c>
    </row>
    <row r="49282" spans="1:15" x14ac:dyDescent="0.25">
      <c r="A49282">
        <v>4960</v>
      </c>
      <c r="B49282">
        <v>3</v>
      </c>
      <c r="C49282" s="1" t="s">
        <v>4953</v>
      </c>
      <c r="D49282" s="1" t="s">
        <v>3230</v>
      </c>
      <c r="E49282">
        <v>52</v>
      </c>
      <c r="F49282">
        <v>182</v>
      </c>
      <c r="G49282">
        <v>36</v>
      </c>
      <c r="H49282" s="1" t="s">
        <v>13</v>
      </c>
      <c r="I49282">
        <v>46</v>
      </c>
      <c r="J49282">
        <v>44</v>
      </c>
      <c r="K49282">
        <v>49</v>
      </c>
      <c r="L49282">
        <f t="shared" ref="L49282:L49345" si="3080" xml:space="preserve"> ROUNDDOWN(((K49282 / G49282) - 1) * 100,0)</f>
        <v>36</v>
      </c>
      <c r="M49282">
        <f t="shared" ref="M49282:M49345" si="3081" xml:space="preserve"> ROUNDDOWN(((I49282 / G49282) - 1) * 100,0)</f>
        <v>27</v>
      </c>
      <c r="N49282">
        <f t="shared" ref="N49282:N49345" si="3082" xml:space="preserve"> ROUNDDOWN(((J49282 / G49282) - 1) * 100,0)</f>
        <v>22</v>
      </c>
      <c r="O49282">
        <f t="shared" ref="O49282:O49345" si="3083">IF(E49282-G49282=0, 0,INT(((I49282-G49282)/(E49282-G49282))*100))</f>
        <v>62</v>
      </c>
    </row>
    <row r="49283" spans="1:15" x14ac:dyDescent="0.25">
      <c r="A49283">
        <v>4960</v>
      </c>
      <c r="B49283">
        <v>3</v>
      </c>
      <c r="C49283" s="1" t="s">
        <v>4953</v>
      </c>
      <c r="D49283" s="1" t="s">
        <v>3230</v>
      </c>
      <c r="E49283">
        <v>52</v>
      </c>
      <c r="F49283">
        <v>182</v>
      </c>
      <c r="G49283">
        <v>36</v>
      </c>
      <c r="H49283" s="1" t="s">
        <v>14</v>
      </c>
      <c r="I49283">
        <v>47</v>
      </c>
      <c r="J49283">
        <v>44</v>
      </c>
      <c r="K49283">
        <v>52</v>
      </c>
      <c r="L49283">
        <f t="shared" si="3080"/>
        <v>44</v>
      </c>
      <c r="M49283">
        <f t="shared" si="3081"/>
        <v>30</v>
      </c>
      <c r="N49283">
        <f t="shared" si="3082"/>
        <v>22</v>
      </c>
      <c r="O49283">
        <f t="shared" si="3083"/>
        <v>68</v>
      </c>
    </row>
    <row r="49284" spans="1:15" x14ac:dyDescent="0.25">
      <c r="A49284">
        <v>4960</v>
      </c>
      <c r="B49284">
        <v>3</v>
      </c>
      <c r="C49284" s="1" t="s">
        <v>4953</v>
      </c>
      <c r="D49284" s="1" t="s">
        <v>3230</v>
      </c>
      <c r="E49284">
        <v>52</v>
      </c>
      <c r="F49284">
        <v>182</v>
      </c>
      <c r="G49284">
        <v>36</v>
      </c>
      <c r="H49284" s="1" t="s">
        <v>15</v>
      </c>
      <c r="I49284">
        <v>38</v>
      </c>
      <c r="J49284">
        <v>37</v>
      </c>
      <c r="K49284">
        <v>42</v>
      </c>
      <c r="L49284">
        <f t="shared" si="3080"/>
        <v>16</v>
      </c>
      <c r="M49284">
        <f t="shared" si="3081"/>
        <v>5</v>
      </c>
      <c r="N49284">
        <f t="shared" si="3082"/>
        <v>2</v>
      </c>
      <c r="O49284">
        <f t="shared" si="3083"/>
        <v>12</v>
      </c>
    </row>
    <row r="49285" spans="1:15" x14ac:dyDescent="0.25">
      <c r="A49285">
        <v>4960</v>
      </c>
      <c r="B49285">
        <v>3</v>
      </c>
      <c r="C49285" s="1" t="s">
        <v>4953</v>
      </c>
      <c r="D49285" s="1" t="s">
        <v>3230</v>
      </c>
      <c r="E49285">
        <v>52</v>
      </c>
      <c r="F49285">
        <v>182</v>
      </c>
      <c r="G49285">
        <v>36</v>
      </c>
      <c r="H49285" s="1" t="s">
        <v>16</v>
      </c>
      <c r="I49285">
        <v>37</v>
      </c>
      <c r="J49285">
        <v>36</v>
      </c>
      <c r="K49285">
        <v>39</v>
      </c>
      <c r="L49285">
        <f t="shared" si="3080"/>
        <v>8</v>
      </c>
      <c r="M49285">
        <f t="shared" si="3081"/>
        <v>2</v>
      </c>
      <c r="N49285">
        <f t="shared" si="3082"/>
        <v>0</v>
      </c>
      <c r="O49285">
        <f t="shared" si="3083"/>
        <v>6</v>
      </c>
    </row>
    <row r="49286" spans="1:15" x14ac:dyDescent="0.25">
      <c r="A49286">
        <v>4960</v>
      </c>
      <c r="B49286">
        <v>3</v>
      </c>
      <c r="C49286" s="1" t="s">
        <v>4953</v>
      </c>
      <c r="D49286" s="1" t="s">
        <v>3230</v>
      </c>
      <c r="E49286">
        <v>52</v>
      </c>
      <c r="F49286">
        <v>182</v>
      </c>
      <c r="G49286">
        <v>36</v>
      </c>
      <c r="H49286" s="1" t="s">
        <v>17</v>
      </c>
      <c r="I49286">
        <v>38</v>
      </c>
      <c r="J49286">
        <v>38</v>
      </c>
      <c r="K49286">
        <v>38</v>
      </c>
      <c r="L49286">
        <f t="shared" si="3080"/>
        <v>5</v>
      </c>
      <c r="M49286">
        <f t="shared" si="3081"/>
        <v>5</v>
      </c>
      <c r="N49286">
        <f t="shared" si="3082"/>
        <v>5</v>
      </c>
      <c r="O49286">
        <f t="shared" si="3083"/>
        <v>12</v>
      </c>
    </row>
    <row r="49287" spans="1:15" x14ac:dyDescent="0.25">
      <c r="A49287">
        <v>4960</v>
      </c>
      <c r="B49287">
        <v>3</v>
      </c>
      <c r="C49287" s="1" t="s">
        <v>4953</v>
      </c>
      <c r="D49287" s="1" t="s">
        <v>3230</v>
      </c>
      <c r="E49287">
        <v>52</v>
      </c>
      <c r="F49287">
        <v>182</v>
      </c>
      <c r="G49287">
        <v>36</v>
      </c>
      <c r="H49287" s="1" t="s">
        <v>18</v>
      </c>
      <c r="I49287">
        <v>46</v>
      </c>
      <c r="J49287">
        <v>46</v>
      </c>
      <c r="K49287">
        <v>46</v>
      </c>
      <c r="L49287">
        <f t="shared" si="3080"/>
        <v>27</v>
      </c>
      <c r="M49287">
        <f t="shared" si="3081"/>
        <v>27</v>
      </c>
      <c r="N49287">
        <f t="shared" si="3082"/>
        <v>27</v>
      </c>
      <c r="O49287">
        <f t="shared" si="3083"/>
        <v>62</v>
      </c>
    </row>
    <row r="49288" spans="1:15" x14ac:dyDescent="0.25">
      <c r="A49288">
        <v>4960</v>
      </c>
      <c r="B49288">
        <v>3</v>
      </c>
      <c r="C49288" s="1" t="s">
        <v>4953</v>
      </c>
      <c r="D49288" s="1" t="s">
        <v>3230</v>
      </c>
      <c r="E49288">
        <v>52</v>
      </c>
      <c r="F49288">
        <v>182</v>
      </c>
      <c r="G49288">
        <v>36</v>
      </c>
      <c r="H49288" s="1" t="s">
        <v>19</v>
      </c>
      <c r="I49288">
        <v>38</v>
      </c>
      <c r="J49288">
        <v>36</v>
      </c>
      <c r="K49288">
        <v>41</v>
      </c>
      <c r="L49288">
        <f t="shared" si="3080"/>
        <v>13</v>
      </c>
      <c r="M49288">
        <f t="shared" si="3081"/>
        <v>5</v>
      </c>
      <c r="N49288">
        <f t="shared" si="3082"/>
        <v>0</v>
      </c>
      <c r="O49288">
        <f t="shared" si="3083"/>
        <v>12</v>
      </c>
    </row>
    <row r="49289" spans="1:15" x14ac:dyDescent="0.25">
      <c r="A49289">
        <v>4960</v>
      </c>
      <c r="B49289">
        <v>3</v>
      </c>
      <c r="C49289" s="1" t="s">
        <v>4953</v>
      </c>
      <c r="D49289" s="1" t="s">
        <v>3230</v>
      </c>
      <c r="E49289">
        <v>52</v>
      </c>
      <c r="F49289">
        <v>182</v>
      </c>
      <c r="G49289">
        <v>36</v>
      </c>
      <c r="H49289" s="1" t="s">
        <v>20</v>
      </c>
      <c r="I49289">
        <v>41</v>
      </c>
      <c r="J49289">
        <v>38</v>
      </c>
      <c r="K49289">
        <v>45</v>
      </c>
      <c r="L49289">
        <f t="shared" si="3080"/>
        <v>25</v>
      </c>
      <c r="M49289">
        <f t="shared" si="3081"/>
        <v>13</v>
      </c>
      <c r="N49289">
        <f t="shared" si="3082"/>
        <v>5</v>
      </c>
      <c r="O49289">
        <f t="shared" si="3083"/>
        <v>31</v>
      </c>
    </row>
    <row r="49290" spans="1:15" x14ac:dyDescent="0.25">
      <c r="A49290">
        <v>4960</v>
      </c>
      <c r="B49290">
        <v>3</v>
      </c>
      <c r="C49290" s="1" t="s">
        <v>4953</v>
      </c>
      <c r="D49290" s="1" t="s">
        <v>3230</v>
      </c>
      <c r="E49290">
        <v>52</v>
      </c>
      <c r="F49290">
        <v>182</v>
      </c>
      <c r="G49290">
        <v>36</v>
      </c>
      <c r="H49290" s="1" t="s">
        <v>21</v>
      </c>
      <c r="I49290">
        <v>44</v>
      </c>
      <c r="J49290">
        <v>44</v>
      </c>
      <c r="K49290">
        <v>44</v>
      </c>
      <c r="L49290">
        <f t="shared" si="3080"/>
        <v>22</v>
      </c>
      <c r="M49290">
        <f t="shared" si="3081"/>
        <v>22</v>
      </c>
      <c r="N49290">
        <f t="shared" si="3082"/>
        <v>22</v>
      </c>
      <c r="O49290">
        <f t="shared" si="3083"/>
        <v>50</v>
      </c>
    </row>
    <row r="49291" spans="1:15" x14ac:dyDescent="0.25">
      <c r="A49291">
        <v>4960</v>
      </c>
      <c r="B49291">
        <v>3</v>
      </c>
      <c r="C49291" s="1" t="s">
        <v>4953</v>
      </c>
      <c r="D49291" s="1" t="s">
        <v>3230</v>
      </c>
      <c r="E49291">
        <v>52</v>
      </c>
      <c r="F49291">
        <v>182</v>
      </c>
      <c r="G49291">
        <v>36</v>
      </c>
      <c r="H49291" s="1" t="s">
        <v>22</v>
      </c>
      <c r="I49291">
        <v>39</v>
      </c>
      <c r="J49291">
        <v>36</v>
      </c>
      <c r="K49291">
        <v>42</v>
      </c>
      <c r="L49291">
        <f t="shared" si="3080"/>
        <v>16</v>
      </c>
      <c r="M49291">
        <f t="shared" si="3081"/>
        <v>8</v>
      </c>
      <c r="N49291">
        <f t="shared" si="3082"/>
        <v>0</v>
      </c>
      <c r="O49291">
        <f t="shared" si="3083"/>
        <v>18</v>
      </c>
    </row>
    <row r="49292" spans="1:15" x14ac:dyDescent="0.25">
      <c r="A49292">
        <v>4961</v>
      </c>
      <c r="B49292">
        <v>30</v>
      </c>
      <c r="C49292" s="1" t="s">
        <v>4954</v>
      </c>
      <c r="D49292" s="1" t="s">
        <v>3230</v>
      </c>
      <c r="E49292">
        <v>52</v>
      </c>
      <c r="F49292">
        <v>182</v>
      </c>
      <c r="G49292">
        <v>36</v>
      </c>
      <c r="H49292" s="1" t="s">
        <v>13</v>
      </c>
      <c r="I49292">
        <v>47</v>
      </c>
      <c r="J49292">
        <v>45</v>
      </c>
      <c r="K49292">
        <v>50</v>
      </c>
      <c r="L49292">
        <f t="shared" si="3080"/>
        <v>38</v>
      </c>
      <c r="M49292">
        <f t="shared" si="3081"/>
        <v>30</v>
      </c>
      <c r="N49292">
        <f t="shared" si="3082"/>
        <v>25</v>
      </c>
      <c r="O49292">
        <f t="shared" si="3083"/>
        <v>68</v>
      </c>
    </row>
    <row r="49293" spans="1:15" x14ac:dyDescent="0.25">
      <c r="A49293">
        <v>4961</v>
      </c>
      <c r="B49293">
        <v>30</v>
      </c>
      <c r="C49293" s="1" t="s">
        <v>4954</v>
      </c>
      <c r="D49293" s="1" t="s">
        <v>3230</v>
      </c>
      <c r="E49293">
        <v>52</v>
      </c>
      <c r="F49293">
        <v>182</v>
      </c>
      <c r="G49293">
        <v>36</v>
      </c>
      <c r="H49293" s="1" t="s">
        <v>14</v>
      </c>
      <c r="I49293">
        <v>47</v>
      </c>
      <c r="J49293">
        <v>42</v>
      </c>
      <c r="K49293">
        <v>52</v>
      </c>
      <c r="L49293">
        <f t="shared" si="3080"/>
        <v>44</v>
      </c>
      <c r="M49293">
        <f t="shared" si="3081"/>
        <v>30</v>
      </c>
      <c r="N49293">
        <f t="shared" si="3082"/>
        <v>16</v>
      </c>
      <c r="O49293">
        <f t="shared" si="3083"/>
        <v>68</v>
      </c>
    </row>
    <row r="49294" spans="1:15" x14ac:dyDescent="0.25">
      <c r="A49294">
        <v>4961</v>
      </c>
      <c r="B49294">
        <v>30</v>
      </c>
      <c r="C49294" s="1" t="s">
        <v>4954</v>
      </c>
      <c r="D49294" s="1" t="s">
        <v>3230</v>
      </c>
      <c r="E49294">
        <v>52</v>
      </c>
      <c r="F49294">
        <v>182</v>
      </c>
      <c r="G49294">
        <v>36</v>
      </c>
      <c r="H49294" s="1" t="s">
        <v>15</v>
      </c>
      <c r="I49294">
        <v>38</v>
      </c>
      <c r="J49294">
        <v>36</v>
      </c>
      <c r="K49294">
        <v>42</v>
      </c>
      <c r="L49294">
        <f t="shared" si="3080"/>
        <v>16</v>
      </c>
      <c r="M49294">
        <f t="shared" si="3081"/>
        <v>5</v>
      </c>
      <c r="N49294">
        <f t="shared" si="3082"/>
        <v>0</v>
      </c>
      <c r="O49294">
        <f t="shared" si="3083"/>
        <v>12</v>
      </c>
    </row>
    <row r="49295" spans="1:15" x14ac:dyDescent="0.25">
      <c r="A49295">
        <v>4961</v>
      </c>
      <c r="B49295">
        <v>30</v>
      </c>
      <c r="C49295" s="1" t="s">
        <v>4954</v>
      </c>
      <c r="D49295" s="1" t="s">
        <v>3230</v>
      </c>
      <c r="E49295">
        <v>52</v>
      </c>
      <c r="F49295">
        <v>182</v>
      </c>
      <c r="G49295">
        <v>36</v>
      </c>
      <c r="H49295" s="1" t="s">
        <v>16</v>
      </c>
      <c r="I49295">
        <v>36</v>
      </c>
      <c r="J49295">
        <v>36</v>
      </c>
      <c r="K49295">
        <v>39</v>
      </c>
      <c r="L49295">
        <f t="shared" si="3080"/>
        <v>8</v>
      </c>
      <c r="M49295">
        <f t="shared" si="3081"/>
        <v>0</v>
      </c>
      <c r="N49295">
        <f t="shared" si="3082"/>
        <v>0</v>
      </c>
      <c r="O49295">
        <f t="shared" si="3083"/>
        <v>0</v>
      </c>
    </row>
    <row r="49296" spans="1:15" x14ac:dyDescent="0.25">
      <c r="A49296">
        <v>4961</v>
      </c>
      <c r="B49296">
        <v>30</v>
      </c>
      <c r="C49296" s="1" t="s">
        <v>4954</v>
      </c>
      <c r="D49296" s="1" t="s">
        <v>3230</v>
      </c>
      <c r="E49296">
        <v>52</v>
      </c>
      <c r="F49296">
        <v>182</v>
      </c>
      <c r="G49296">
        <v>36</v>
      </c>
      <c r="H49296" s="1" t="s">
        <v>17</v>
      </c>
      <c r="I49296">
        <v>36</v>
      </c>
      <c r="J49296">
        <v>36</v>
      </c>
      <c r="K49296">
        <v>36</v>
      </c>
      <c r="L49296">
        <f t="shared" si="3080"/>
        <v>0</v>
      </c>
      <c r="M49296">
        <f t="shared" si="3081"/>
        <v>0</v>
      </c>
      <c r="N49296">
        <f t="shared" si="3082"/>
        <v>0</v>
      </c>
      <c r="O49296">
        <f t="shared" si="3083"/>
        <v>0</v>
      </c>
    </row>
    <row r="49297" spans="1:15" x14ac:dyDescent="0.25">
      <c r="A49297">
        <v>4961</v>
      </c>
      <c r="B49297">
        <v>30</v>
      </c>
      <c r="C49297" s="1" t="s">
        <v>4954</v>
      </c>
      <c r="D49297" s="1" t="s">
        <v>3230</v>
      </c>
      <c r="E49297">
        <v>52</v>
      </c>
      <c r="F49297">
        <v>182</v>
      </c>
      <c r="G49297">
        <v>36</v>
      </c>
      <c r="H49297" s="1" t="s">
        <v>18</v>
      </c>
      <c r="I49297">
        <v>48</v>
      </c>
      <c r="J49297">
        <v>48</v>
      </c>
      <c r="K49297">
        <v>48</v>
      </c>
      <c r="L49297">
        <f t="shared" si="3080"/>
        <v>33</v>
      </c>
      <c r="M49297">
        <f t="shared" si="3081"/>
        <v>33</v>
      </c>
      <c r="N49297">
        <f t="shared" si="3082"/>
        <v>33</v>
      </c>
      <c r="O49297">
        <f t="shared" si="3083"/>
        <v>75</v>
      </c>
    </row>
    <row r="49298" spans="1:15" x14ac:dyDescent="0.25">
      <c r="A49298">
        <v>4961</v>
      </c>
      <c r="B49298">
        <v>30</v>
      </c>
      <c r="C49298" s="1" t="s">
        <v>4954</v>
      </c>
      <c r="D49298" s="1" t="s">
        <v>3230</v>
      </c>
      <c r="E49298">
        <v>52</v>
      </c>
      <c r="F49298">
        <v>182</v>
      </c>
      <c r="G49298">
        <v>36</v>
      </c>
      <c r="H49298" s="1" t="s">
        <v>19</v>
      </c>
      <c r="I49298">
        <v>38</v>
      </c>
      <c r="J49298">
        <v>36</v>
      </c>
      <c r="K49298">
        <v>42</v>
      </c>
      <c r="L49298">
        <f t="shared" si="3080"/>
        <v>16</v>
      </c>
      <c r="M49298">
        <f t="shared" si="3081"/>
        <v>5</v>
      </c>
      <c r="N49298">
        <f t="shared" si="3082"/>
        <v>0</v>
      </c>
      <c r="O49298">
        <f t="shared" si="3083"/>
        <v>12</v>
      </c>
    </row>
    <row r="49299" spans="1:15" x14ac:dyDescent="0.25">
      <c r="A49299">
        <v>4961</v>
      </c>
      <c r="B49299">
        <v>30</v>
      </c>
      <c r="C49299" s="1" t="s">
        <v>4954</v>
      </c>
      <c r="D49299" s="1" t="s">
        <v>3230</v>
      </c>
      <c r="E49299">
        <v>52</v>
      </c>
      <c r="F49299">
        <v>182</v>
      </c>
      <c r="G49299">
        <v>36</v>
      </c>
      <c r="H49299" s="1" t="s">
        <v>20</v>
      </c>
      <c r="I49299">
        <v>41</v>
      </c>
      <c r="J49299">
        <v>37</v>
      </c>
      <c r="K49299">
        <v>45</v>
      </c>
      <c r="L49299">
        <f t="shared" si="3080"/>
        <v>25</v>
      </c>
      <c r="M49299">
        <f t="shared" si="3081"/>
        <v>13</v>
      </c>
      <c r="N49299">
        <f t="shared" si="3082"/>
        <v>2</v>
      </c>
      <c r="O49299">
        <f t="shared" si="3083"/>
        <v>31</v>
      </c>
    </row>
    <row r="49300" spans="1:15" x14ac:dyDescent="0.25">
      <c r="A49300">
        <v>4961</v>
      </c>
      <c r="B49300">
        <v>30</v>
      </c>
      <c r="C49300" s="1" t="s">
        <v>4954</v>
      </c>
      <c r="D49300" s="1" t="s">
        <v>3230</v>
      </c>
      <c r="E49300">
        <v>52</v>
      </c>
      <c r="F49300">
        <v>182</v>
      </c>
      <c r="G49300">
        <v>36</v>
      </c>
      <c r="H49300" s="1" t="s">
        <v>21</v>
      </c>
      <c r="I49300">
        <v>48</v>
      </c>
      <c r="J49300">
        <v>48</v>
      </c>
      <c r="K49300">
        <v>48</v>
      </c>
      <c r="L49300">
        <f t="shared" si="3080"/>
        <v>33</v>
      </c>
      <c r="M49300">
        <f t="shared" si="3081"/>
        <v>33</v>
      </c>
      <c r="N49300">
        <f t="shared" si="3082"/>
        <v>33</v>
      </c>
      <c r="O49300">
        <f t="shared" si="3083"/>
        <v>75</v>
      </c>
    </row>
    <row r="49301" spans="1:15" x14ac:dyDescent="0.25">
      <c r="A49301">
        <v>4961</v>
      </c>
      <c r="B49301">
        <v>30</v>
      </c>
      <c r="C49301" s="1" t="s">
        <v>4954</v>
      </c>
      <c r="D49301" s="1" t="s">
        <v>3230</v>
      </c>
      <c r="E49301">
        <v>52</v>
      </c>
      <c r="F49301">
        <v>182</v>
      </c>
      <c r="G49301">
        <v>36</v>
      </c>
      <c r="H49301" s="1" t="s">
        <v>22</v>
      </c>
      <c r="I49301">
        <v>39</v>
      </c>
      <c r="J49301">
        <v>37</v>
      </c>
      <c r="K49301">
        <v>42</v>
      </c>
      <c r="L49301">
        <f t="shared" si="3080"/>
        <v>16</v>
      </c>
      <c r="M49301">
        <f t="shared" si="3081"/>
        <v>8</v>
      </c>
      <c r="N49301">
        <f t="shared" si="3082"/>
        <v>2</v>
      </c>
      <c r="O49301">
        <f t="shared" si="3083"/>
        <v>18</v>
      </c>
    </row>
    <row r="49302" spans="1:15" x14ac:dyDescent="0.25">
      <c r="A49302">
        <v>4962</v>
      </c>
      <c r="B49302">
        <v>31</v>
      </c>
      <c r="C49302" s="1" t="s">
        <v>4955</v>
      </c>
      <c r="D49302" s="1" t="s">
        <v>3230</v>
      </c>
      <c r="E49302">
        <v>52</v>
      </c>
      <c r="F49302">
        <v>182</v>
      </c>
      <c r="G49302">
        <v>36</v>
      </c>
      <c r="H49302" s="1" t="s">
        <v>13</v>
      </c>
      <c r="I49302">
        <v>46</v>
      </c>
      <c r="J49302">
        <v>44</v>
      </c>
      <c r="K49302">
        <v>49</v>
      </c>
      <c r="L49302">
        <f t="shared" si="3080"/>
        <v>36</v>
      </c>
      <c r="M49302">
        <f t="shared" si="3081"/>
        <v>27</v>
      </c>
      <c r="N49302">
        <f t="shared" si="3082"/>
        <v>22</v>
      </c>
      <c r="O49302">
        <f t="shared" si="3083"/>
        <v>62</v>
      </c>
    </row>
    <row r="49303" spans="1:15" x14ac:dyDescent="0.25">
      <c r="A49303">
        <v>4962</v>
      </c>
      <c r="B49303">
        <v>31</v>
      </c>
      <c r="C49303" s="1" t="s">
        <v>4955</v>
      </c>
      <c r="D49303" s="1" t="s">
        <v>3230</v>
      </c>
      <c r="E49303">
        <v>52</v>
      </c>
      <c r="F49303">
        <v>182</v>
      </c>
      <c r="G49303">
        <v>36</v>
      </c>
      <c r="H49303" s="1" t="s">
        <v>14</v>
      </c>
      <c r="I49303">
        <v>47</v>
      </c>
      <c r="J49303">
        <v>44</v>
      </c>
      <c r="K49303">
        <v>52</v>
      </c>
      <c r="L49303">
        <f t="shared" si="3080"/>
        <v>44</v>
      </c>
      <c r="M49303">
        <f t="shared" si="3081"/>
        <v>30</v>
      </c>
      <c r="N49303">
        <f t="shared" si="3082"/>
        <v>22</v>
      </c>
      <c r="O49303">
        <f t="shared" si="3083"/>
        <v>68</v>
      </c>
    </row>
    <row r="49304" spans="1:15" x14ac:dyDescent="0.25">
      <c r="A49304">
        <v>4962</v>
      </c>
      <c r="B49304">
        <v>31</v>
      </c>
      <c r="C49304" s="1" t="s">
        <v>4955</v>
      </c>
      <c r="D49304" s="1" t="s">
        <v>3230</v>
      </c>
      <c r="E49304">
        <v>52</v>
      </c>
      <c r="F49304">
        <v>182</v>
      </c>
      <c r="G49304">
        <v>36</v>
      </c>
      <c r="H49304" s="1" t="s">
        <v>15</v>
      </c>
      <c r="I49304">
        <v>38</v>
      </c>
      <c r="J49304">
        <v>36</v>
      </c>
      <c r="K49304">
        <v>41</v>
      </c>
      <c r="L49304">
        <f t="shared" si="3080"/>
        <v>13</v>
      </c>
      <c r="M49304">
        <f t="shared" si="3081"/>
        <v>5</v>
      </c>
      <c r="N49304">
        <f t="shared" si="3082"/>
        <v>0</v>
      </c>
      <c r="O49304">
        <f t="shared" si="3083"/>
        <v>12</v>
      </c>
    </row>
    <row r="49305" spans="1:15" x14ac:dyDescent="0.25">
      <c r="A49305">
        <v>4962</v>
      </c>
      <c r="B49305">
        <v>31</v>
      </c>
      <c r="C49305" s="1" t="s">
        <v>4955</v>
      </c>
      <c r="D49305" s="1" t="s">
        <v>3230</v>
      </c>
      <c r="E49305">
        <v>52</v>
      </c>
      <c r="F49305">
        <v>182</v>
      </c>
      <c r="G49305">
        <v>36</v>
      </c>
      <c r="H49305" s="1" t="s">
        <v>16</v>
      </c>
      <c r="I49305">
        <v>37</v>
      </c>
      <c r="J49305">
        <v>36</v>
      </c>
      <c r="K49305">
        <v>39</v>
      </c>
      <c r="L49305">
        <f t="shared" si="3080"/>
        <v>8</v>
      </c>
      <c r="M49305">
        <f t="shared" si="3081"/>
        <v>2</v>
      </c>
      <c r="N49305">
        <f t="shared" si="3082"/>
        <v>0</v>
      </c>
      <c r="O49305">
        <f t="shared" si="3083"/>
        <v>6</v>
      </c>
    </row>
    <row r="49306" spans="1:15" x14ac:dyDescent="0.25">
      <c r="A49306">
        <v>4962</v>
      </c>
      <c r="B49306">
        <v>31</v>
      </c>
      <c r="C49306" s="1" t="s">
        <v>4955</v>
      </c>
      <c r="D49306" s="1" t="s">
        <v>3230</v>
      </c>
      <c r="E49306">
        <v>52</v>
      </c>
      <c r="F49306">
        <v>182</v>
      </c>
      <c r="G49306">
        <v>36</v>
      </c>
      <c r="H49306" s="1" t="s">
        <v>17</v>
      </c>
      <c r="I49306">
        <v>37</v>
      </c>
      <c r="J49306">
        <v>37</v>
      </c>
      <c r="K49306">
        <v>37</v>
      </c>
      <c r="L49306">
        <f t="shared" si="3080"/>
        <v>2</v>
      </c>
      <c r="M49306">
        <f t="shared" si="3081"/>
        <v>2</v>
      </c>
      <c r="N49306">
        <f t="shared" si="3082"/>
        <v>2</v>
      </c>
      <c r="O49306">
        <f t="shared" si="3083"/>
        <v>6</v>
      </c>
    </row>
    <row r="49307" spans="1:15" x14ac:dyDescent="0.25">
      <c r="A49307">
        <v>4962</v>
      </c>
      <c r="B49307">
        <v>31</v>
      </c>
      <c r="C49307" s="1" t="s">
        <v>4955</v>
      </c>
      <c r="D49307" s="1" t="s">
        <v>3230</v>
      </c>
      <c r="E49307">
        <v>52</v>
      </c>
      <c r="F49307">
        <v>182</v>
      </c>
      <c r="G49307">
        <v>36</v>
      </c>
      <c r="H49307" s="1" t="s">
        <v>18</v>
      </c>
      <c r="I49307">
        <v>46</v>
      </c>
      <c r="J49307">
        <v>46</v>
      </c>
      <c r="K49307">
        <v>46</v>
      </c>
      <c r="L49307">
        <f t="shared" si="3080"/>
        <v>27</v>
      </c>
      <c r="M49307">
        <f t="shared" si="3081"/>
        <v>27</v>
      </c>
      <c r="N49307">
        <f t="shared" si="3082"/>
        <v>27</v>
      </c>
      <c r="O49307">
        <f t="shared" si="3083"/>
        <v>62</v>
      </c>
    </row>
    <row r="49308" spans="1:15" x14ac:dyDescent="0.25">
      <c r="A49308">
        <v>4962</v>
      </c>
      <c r="B49308">
        <v>31</v>
      </c>
      <c r="C49308" s="1" t="s">
        <v>4955</v>
      </c>
      <c r="D49308" s="1" t="s">
        <v>3230</v>
      </c>
      <c r="E49308">
        <v>52</v>
      </c>
      <c r="F49308">
        <v>182</v>
      </c>
      <c r="G49308">
        <v>36</v>
      </c>
      <c r="H49308" s="1" t="s">
        <v>19</v>
      </c>
      <c r="I49308">
        <v>38</v>
      </c>
      <c r="J49308">
        <v>36</v>
      </c>
      <c r="K49308">
        <v>42</v>
      </c>
      <c r="L49308">
        <f t="shared" si="3080"/>
        <v>16</v>
      </c>
      <c r="M49308">
        <f t="shared" si="3081"/>
        <v>5</v>
      </c>
      <c r="N49308">
        <f t="shared" si="3082"/>
        <v>0</v>
      </c>
      <c r="O49308">
        <f t="shared" si="3083"/>
        <v>12</v>
      </c>
    </row>
    <row r="49309" spans="1:15" x14ac:dyDescent="0.25">
      <c r="A49309">
        <v>4962</v>
      </c>
      <c r="B49309">
        <v>31</v>
      </c>
      <c r="C49309" s="1" t="s">
        <v>4955</v>
      </c>
      <c r="D49309" s="1" t="s">
        <v>3230</v>
      </c>
      <c r="E49309">
        <v>52</v>
      </c>
      <c r="F49309">
        <v>182</v>
      </c>
      <c r="G49309">
        <v>36</v>
      </c>
      <c r="H49309" s="1" t="s">
        <v>20</v>
      </c>
      <c r="I49309">
        <v>41</v>
      </c>
      <c r="J49309">
        <v>37</v>
      </c>
      <c r="K49309">
        <v>45</v>
      </c>
      <c r="L49309">
        <f t="shared" si="3080"/>
        <v>25</v>
      </c>
      <c r="M49309">
        <f t="shared" si="3081"/>
        <v>13</v>
      </c>
      <c r="N49309">
        <f t="shared" si="3082"/>
        <v>2</v>
      </c>
      <c r="O49309">
        <f t="shared" si="3083"/>
        <v>31</v>
      </c>
    </row>
    <row r="49310" spans="1:15" x14ac:dyDescent="0.25">
      <c r="A49310">
        <v>4962</v>
      </c>
      <c r="B49310">
        <v>31</v>
      </c>
      <c r="C49310" s="1" t="s">
        <v>4955</v>
      </c>
      <c r="D49310" s="1" t="s">
        <v>3230</v>
      </c>
      <c r="E49310">
        <v>52</v>
      </c>
      <c r="F49310">
        <v>182</v>
      </c>
      <c r="G49310">
        <v>36</v>
      </c>
      <c r="H49310" s="1" t="s">
        <v>21</v>
      </c>
      <c r="I49310">
        <v>43</v>
      </c>
      <c r="J49310">
        <v>43</v>
      </c>
      <c r="K49310">
        <v>43</v>
      </c>
      <c r="L49310">
        <f t="shared" si="3080"/>
        <v>19</v>
      </c>
      <c r="M49310">
        <f t="shared" si="3081"/>
        <v>19</v>
      </c>
      <c r="N49310">
        <f t="shared" si="3082"/>
        <v>19</v>
      </c>
      <c r="O49310">
        <f t="shared" si="3083"/>
        <v>43</v>
      </c>
    </row>
    <row r="49311" spans="1:15" x14ac:dyDescent="0.25">
      <c r="A49311">
        <v>4962</v>
      </c>
      <c r="B49311">
        <v>31</v>
      </c>
      <c r="C49311" s="1" t="s">
        <v>4955</v>
      </c>
      <c r="D49311" s="1" t="s">
        <v>3230</v>
      </c>
      <c r="E49311">
        <v>52</v>
      </c>
      <c r="F49311">
        <v>182</v>
      </c>
      <c r="G49311">
        <v>36</v>
      </c>
      <c r="H49311" s="1" t="s">
        <v>22</v>
      </c>
      <c r="I49311">
        <v>39</v>
      </c>
      <c r="J49311">
        <v>36</v>
      </c>
      <c r="K49311">
        <v>42</v>
      </c>
      <c r="L49311">
        <f t="shared" si="3080"/>
        <v>16</v>
      </c>
      <c r="M49311">
        <f t="shared" si="3081"/>
        <v>8</v>
      </c>
      <c r="N49311">
        <f t="shared" si="3082"/>
        <v>0</v>
      </c>
      <c r="O49311">
        <f t="shared" si="3083"/>
        <v>18</v>
      </c>
    </row>
    <row r="49312" spans="1:15" x14ac:dyDescent="0.25">
      <c r="A49312">
        <v>4963</v>
      </c>
      <c r="B49312">
        <v>32</v>
      </c>
      <c r="C49312" s="1" t="s">
        <v>4956</v>
      </c>
      <c r="D49312" s="1" t="s">
        <v>3230</v>
      </c>
      <c r="E49312">
        <v>52</v>
      </c>
      <c r="F49312">
        <v>182</v>
      </c>
      <c r="G49312">
        <v>36</v>
      </c>
      <c r="H49312" s="1" t="s">
        <v>13</v>
      </c>
      <c r="I49312">
        <v>46</v>
      </c>
      <c r="J49312">
        <v>44</v>
      </c>
      <c r="K49312">
        <v>48</v>
      </c>
      <c r="L49312">
        <f t="shared" si="3080"/>
        <v>33</v>
      </c>
      <c r="M49312">
        <f t="shared" si="3081"/>
        <v>27</v>
      </c>
      <c r="N49312">
        <f t="shared" si="3082"/>
        <v>22</v>
      </c>
      <c r="O49312">
        <f t="shared" si="3083"/>
        <v>62</v>
      </c>
    </row>
    <row r="49313" spans="1:15" x14ac:dyDescent="0.25">
      <c r="A49313">
        <v>4963</v>
      </c>
      <c r="B49313">
        <v>32</v>
      </c>
      <c r="C49313" s="1" t="s">
        <v>4956</v>
      </c>
      <c r="D49313" s="1" t="s">
        <v>3230</v>
      </c>
      <c r="E49313">
        <v>52</v>
      </c>
      <c r="F49313">
        <v>182</v>
      </c>
      <c r="G49313">
        <v>36</v>
      </c>
      <c r="H49313" s="1" t="s">
        <v>14</v>
      </c>
      <c r="I49313">
        <v>47</v>
      </c>
      <c r="J49313">
        <v>42</v>
      </c>
      <c r="K49313">
        <v>52</v>
      </c>
      <c r="L49313">
        <f t="shared" si="3080"/>
        <v>44</v>
      </c>
      <c r="M49313">
        <f t="shared" si="3081"/>
        <v>30</v>
      </c>
      <c r="N49313">
        <f t="shared" si="3082"/>
        <v>16</v>
      </c>
      <c r="O49313">
        <f t="shared" si="3083"/>
        <v>68</v>
      </c>
    </row>
    <row r="49314" spans="1:15" x14ac:dyDescent="0.25">
      <c r="A49314">
        <v>4963</v>
      </c>
      <c r="B49314">
        <v>32</v>
      </c>
      <c r="C49314" s="1" t="s">
        <v>4956</v>
      </c>
      <c r="D49314" s="1" t="s">
        <v>3230</v>
      </c>
      <c r="E49314">
        <v>52</v>
      </c>
      <c r="F49314">
        <v>182</v>
      </c>
      <c r="G49314">
        <v>36</v>
      </c>
      <c r="H49314" s="1" t="s">
        <v>15</v>
      </c>
      <c r="I49314">
        <v>38</v>
      </c>
      <c r="J49314">
        <v>36</v>
      </c>
      <c r="K49314">
        <v>42</v>
      </c>
      <c r="L49314">
        <f t="shared" si="3080"/>
        <v>16</v>
      </c>
      <c r="M49314">
        <f t="shared" si="3081"/>
        <v>5</v>
      </c>
      <c r="N49314">
        <f t="shared" si="3082"/>
        <v>0</v>
      </c>
      <c r="O49314">
        <f t="shared" si="3083"/>
        <v>12</v>
      </c>
    </row>
    <row r="49315" spans="1:15" x14ac:dyDescent="0.25">
      <c r="A49315">
        <v>4963</v>
      </c>
      <c r="B49315">
        <v>32</v>
      </c>
      <c r="C49315" s="1" t="s">
        <v>4956</v>
      </c>
      <c r="D49315" s="1" t="s">
        <v>3230</v>
      </c>
      <c r="E49315">
        <v>52</v>
      </c>
      <c r="F49315">
        <v>182</v>
      </c>
      <c r="G49315">
        <v>36</v>
      </c>
      <c r="H49315" s="1" t="s">
        <v>16</v>
      </c>
      <c r="I49315">
        <v>36</v>
      </c>
      <c r="J49315">
        <v>36</v>
      </c>
      <c r="K49315">
        <v>39</v>
      </c>
      <c r="L49315">
        <f t="shared" si="3080"/>
        <v>8</v>
      </c>
      <c r="M49315">
        <f t="shared" si="3081"/>
        <v>0</v>
      </c>
      <c r="N49315">
        <f t="shared" si="3082"/>
        <v>0</v>
      </c>
      <c r="O49315">
        <f t="shared" si="3083"/>
        <v>0</v>
      </c>
    </row>
    <row r="49316" spans="1:15" x14ac:dyDescent="0.25">
      <c r="A49316">
        <v>4963</v>
      </c>
      <c r="B49316">
        <v>32</v>
      </c>
      <c r="C49316" s="1" t="s">
        <v>4956</v>
      </c>
      <c r="D49316" s="1" t="s">
        <v>3230</v>
      </c>
      <c r="E49316">
        <v>52</v>
      </c>
      <c r="F49316">
        <v>182</v>
      </c>
      <c r="G49316">
        <v>36</v>
      </c>
      <c r="H49316" s="1" t="s">
        <v>17</v>
      </c>
      <c r="I49316">
        <v>37</v>
      </c>
      <c r="J49316">
        <v>37</v>
      </c>
      <c r="K49316">
        <v>37</v>
      </c>
      <c r="L49316">
        <f t="shared" si="3080"/>
        <v>2</v>
      </c>
      <c r="M49316">
        <f t="shared" si="3081"/>
        <v>2</v>
      </c>
      <c r="N49316">
        <f t="shared" si="3082"/>
        <v>2</v>
      </c>
      <c r="O49316">
        <f t="shared" si="3083"/>
        <v>6</v>
      </c>
    </row>
    <row r="49317" spans="1:15" x14ac:dyDescent="0.25">
      <c r="A49317">
        <v>4963</v>
      </c>
      <c r="B49317">
        <v>32</v>
      </c>
      <c r="C49317" s="1" t="s">
        <v>4956</v>
      </c>
      <c r="D49317" s="1" t="s">
        <v>3230</v>
      </c>
      <c r="E49317">
        <v>52</v>
      </c>
      <c r="F49317">
        <v>182</v>
      </c>
      <c r="G49317">
        <v>36</v>
      </c>
      <c r="H49317" s="1" t="s">
        <v>18</v>
      </c>
      <c r="I49317">
        <v>48</v>
      </c>
      <c r="J49317">
        <v>48</v>
      </c>
      <c r="K49317">
        <v>48</v>
      </c>
      <c r="L49317">
        <f t="shared" si="3080"/>
        <v>33</v>
      </c>
      <c r="M49317">
        <f t="shared" si="3081"/>
        <v>33</v>
      </c>
      <c r="N49317">
        <f t="shared" si="3082"/>
        <v>33</v>
      </c>
      <c r="O49317">
        <f t="shared" si="3083"/>
        <v>75</v>
      </c>
    </row>
    <row r="49318" spans="1:15" x14ac:dyDescent="0.25">
      <c r="A49318">
        <v>4963</v>
      </c>
      <c r="B49318">
        <v>32</v>
      </c>
      <c r="C49318" s="1" t="s">
        <v>4956</v>
      </c>
      <c r="D49318" s="1" t="s">
        <v>3230</v>
      </c>
      <c r="E49318">
        <v>52</v>
      </c>
      <c r="F49318">
        <v>182</v>
      </c>
      <c r="G49318">
        <v>36</v>
      </c>
      <c r="H49318" s="1" t="s">
        <v>19</v>
      </c>
      <c r="I49318">
        <v>38</v>
      </c>
      <c r="J49318">
        <v>36</v>
      </c>
      <c r="K49318">
        <v>41</v>
      </c>
      <c r="L49318">
        <f t="shared" si="3080"/>
        <v>13</v>
      </c>
      <c r="M49318">
        <f t="shared" si="3081"/>
        <v>5</v>
      </c>
      <c r="N49318">
        <f t="shared" si="3082"/>
        <v>0</v>
      </c>
      <c r="O49318">
        <f t="shared" si="3083"/>
        <v>12</v>
      </c>
    </row>
    <row r="49319" spans="1:15" x14ac:dyDescent="0.25">
      <c r="A49319">
        <v>4963</v>
      </c>
      <c r="B49319">
        <v>32</v>
      </c>
      <c r="C49319" s="1" t="s">
        <v>4956</v>
      </c>
      <c r="D49319" s="1" t="s">
        <v>3230</v>
      </c>
      <c r="E49319">
        <v>52</v>
      </c>
      <c r="F49319">
        <v>182</v>
      </c>
      <c r="G49319">
        <v>36</v>
      </c>
      <c r="H49319" s="1" t="s">
        <v>20</v>
      </c>
      <c r="I49319">
        <v>41</v>
      </c>
      <c r="J49319">
        <v>37</v>
      </c>
      <c r="K49319">
        <v>44</v>
      </c>
      <c r="L49319">
        <f t="shared" si="3080"/>
        <v>22</v>
      </c>
      <c r="M49319">
        <f t="shared" si="3081"/>
        <v>13</v>
      </c>
      <c r="N49319">
        <f t="shared" si="3082"/>
        <v>2</v>
      </c>
      <c r="O49319">
        <f t="shared" si="3083"/>
        <v>31</v>
      </c>
    </row>
    <row r="49320" spans="1:15" x14ac:dyDescent="0.25">
      <c r="A49320">
        <v>4963</v>
      </c>
      <c r="B49320">
        <v>32</v>
      </c>
      <c r="C49320" s="1" t="s">
        <v>4956</v>
      </c>
      <c r="D49320" s="1" t="s">
        <v>3230</v>
      </c>
      <c r="E49320">
        <v>52</v>
      </c>
      <c r="F49320">
        <v>182</v>
      </c>
      <c r="G49320">
        <v>36</v>
      </c>
      <c r="H49320" s="1" t="s">
        <v>21</v>
      </c>
      <c r="I49320">
        <v>47</v>
      </c>
      <c r="J49320">
        <v>47</v>
      </c>
      <c r="K49320">
        <v>47</v>
      </c>
      <c r="L49320">
        <f t="shared" si="3080"/>
        <v>30</v>
      </c>
      <c r="M49320">
        <f t="shared" si="3081"/>
        <v>30</v>
      </c>
      <c r="N49320">
        <f t="shared" si="3082"/>
        <v>30</v>
      </c>
      <c r="O49320">
        <f t="shared" si="3083"/>
        <v>68</v>
      </c>
    </row>
    <row r="49321" spans="1:15" x14ac:dyDescent="0.25">
      <c r="A49321">
        <v>4963</v>
      </c>
      <c r="B49321">
        <v>32</v>
      </c>
      <c r="C49321" s="1" t="s">
        <v>4956</v>
      </c>
      <c r="D49321" s="1" t="s">
        <v>3230</v>
      </c>
      <c r="E49321">
        <v>52</v>
      </c>
      <c r="F49321">
        <v>182</v>
      </c>
      <c r="G49321">
        <v>36</v>
      </c>
      <c r="H49321" s="1" t="s">
        <v>22</v>
      </c>
      <c r="I49321">
        <v>39</v>
      </c>
      <c r="J49321">
        <v>36</v>
      </c>
      <c r="K49321">
        <v>41</v>
      </c>
      <c r="L49321">
        <f t="shared" si="3080"/>
        <v>13</v>
      </c>
      <c r="M49321">
        <f t="shared" si="3081"/>
        <v>8</v>
      </c>
      <c r="N49321">
        <f t="shared" si="3082"/>
        <v>0</v>
      </c>
      <c r="O49321">
        <f t="shared" si="3083"/>
        <v>18</v>
      </c>
    </row>
    <row r="49322" spans="1:15" x14ac:dyDescent="0.25">
      <c r="A49322">
        <v>4964</v>
      </c>
      <c r="B49322">
        <v>33</v>
      </c>
      <c r="C49322" s="1" t="s">
        <v>4957</v>
      </c>
      <c r="D49322" s="1" t="s">
        <v>3230</v>
      </c>
      <c r="E49322">
        <v>52</v>
      </c>
      <c r="F49322">
        <v>182</v>
      </c>
      <c r="G49322">
        <v>36</v>
      </c>
      <c r="H49322" s="1" t="s">
        <v>13</v>
      </c>
      <c r="I49322">
        <v>45</v>
      </c>
      <c r="J49322">
        <v>43</v>
      </c>
      <c r="K49322">
        <v>48</v>
      </c>
      <c r="L49322">
        <f t="shared" si="3080"/>
        <v>33</v>
      </c>
      <c r="M49322">
        <f t="shared" si="3081"/>
        <v>25</v>
      </c>
      <c r="N49322">
        <f t="shared" si="3082"/>
        <v>19</v>
      </c>
      <c r="O49322">
        <f t="shared" si="3083"/>
        <v>56</v>
      </c>
    </row>
    <row r="49323" spans="1:15" x14ac:dyDescent="0.25">
      <c r="A49323">
        <v>4964</v>
      </c>
      <c r="B49323">
        <v>33</v>
      </c>
      <c r="C49323" s="1" t="s">
        <v>4957</v>
      </c>
      <c r="D49323" s="1" t="s">
        <v>3230</v>
      </c>
      <c r="E49323">
        <v>52</v>
      </c>
      <c r="F49323">
        <v>182</v>
      </c>
      <c r="G49323">
        <v>36</v>
      </c>
      <c r="H49323" s="1" t="s">
        <v>14</v>
      </c>
      <c r="I49323">
        <v>47</v>
      </c>
      <c r="J49323">
        <v>42</v>
      </c>
      <c r="K49323">
        <v>52</v>
      </c>
      <c r="L49323">
        <f t="shared" si="3080"/>
        <v>44</v>
      </c>
      <c r="M49323">
        <f t="shared" si="3081"/>
        <v>30</v>
      </c>
      <c r="N49323">
        <f t="shared" si="3082"/>
        <v>16</v>
      </c>
      <c r="O49323">
        <f t="shared" si="3083"/>
        <v>68</v>
      </c>
    </row>
    <row r="49324" spans="1:15" x14ac:dyDescent="0.25">
      <c r="A49324">
        <v>4964</v>
      </c>
      <c r="B49324">
        <v>33</v>
      </c>
      <c r="C49324" s="1" t="s">
        <v>4957</v>
      </c>
      <c r="D49324" s="1" t="s">
        <v>3230</v>
      </c>
      <c r="E49324">
        <v>52</v>
      </c>
      <c r="F49324">
        <v>182</v>
      </c>
      <c r="G49324">
        <v>36</v>
      </c>
      <c r="H49324" s="1" t="s">
        <v>15</v>
      </c>
      <c r="I49324">
        <v>38</v>
      </c>
      <c r="J49324">
        <v>36</v>
      </c>
      <c r="K49324">
        <v>42</v>
      </c>
      <c r="L49324">
        <f t="shared" si="3080"/>
        <v>16</v>
      </c>
      <c r="M49324">
        <f t="shared" si="3081"/>
        <v>5</v>
      </c>
      <c r="N49324">
        <f t="shared" si="3082"/>
        <v>0</v>
      </c>
      <c r="O49324">
        <f t="shared" si="3083"/>
        <v>12</v>
      </c>
    </row>
    <row r="49325" spans="1:15" x14ac:dyDescent="0.25">
      <c r="A49325">
        <v>4964</v>
      </c>
      <c r="B49325">
        <v>33</v>
      </c>
      <c r="C49325" s="1" t="s">
        <v>4957</v>
      </c>
      <c r="D49325" s="1" t="s">
        <v>3230</v>
      </c>
      <c r="E49325">
        <v>52</v>
      </c>
      <c r="F49325">
        <v>182</v>
      </c>
      <c r="G49325">
        <v>36</v>
      </c>
      <c r="H49325" s="1" t="s">
        <v>16</v>
      </c>
      <c r="I49325">
        <v>36</v>
      </c>
      <c r="J49325">
        <v>36</v>
      </c>
      <c r="K49325">
        <v>39</v>
      </c>
      <c r="L49325">
        <f t="shared" si="3080"/>
        <v>8</v>
      </c>
      <c r="M49325">
        <f t="shared" si="3081"/>
        <v>0</v>
      </c>
      <c r="N49325">
        <f t="shared" si="3082"/>
        <v>0</v>
      </c>
      <c r="O49325">
        <f t="shared" si="3083"/>
        <v>0</v>
      </c>
    </row>
    <row r="49326" spans="1:15" x14ac:dyDescent="0.25">
      <c r="A49326">
        <v>4964</v>
      </c>
      <c r="B49326">
        <v>33</v>
      </c>
      <c r="C49326" s="1" t="s">
        <v>4957</v>
      </c>
      <c r="D49326" s="1" t="s">
        <v>3230</v>
      </c>
      <c r="E49326">
        <v>52</v>
      </c>
      <c r="F49326">
        <v>182</v>
      </c>
      <c r="G49326">
        <v>36</v>
      </c>
      <c r="H49326" s="1" t="s">
        <v>17</v>
      </c>
      <c r="I49326">
        <v>37</v>
      </c>
      <c r="J49326">
        <v>37</v>
      </c>
      <c r="K49326">
        <v>37</v>
      </c>
      <c r="L49326">
        <f t="shared" si="3080"/>
        <v>2</v>
      </c>
      <c r="M49326">
        <f t="shared" si="3081"/>
        <v>2</v>
      </c>
      <c r="N49326">
        <f t="shared" si="3082"/>
        <v>2</v>
      </c>
      <c r="O49326">
        <f t="shared" si="3083"/>
        <v>6</v>
      </c>
    </row>
    <row r="49327" spans="1:15" x14ac:dyDescent="0.25">
      <c r="A49327">
        <v>4964</v>
      </c>
      <c r="B49327">
        <v>33</v>
      </c>
      <c r="C49327" s="1" t="s">
        <v>4957</v>
      </c>
      <c r="D49327" s="1" t="s">
        <v>3230</v>
      </c>
      <c r="E49327">
        <v>52</v>
      </c>
      <c r="F49327">
        <v>182</v>
      </c>
      <c r="G49327">
        <v>36</v>
      </c>
      <c r="H49327" s="1" t="s">
        <v>18</v>
      </c>
      <c r="I49327">
        <v>48</v>
      </c>
      <c r="J49327">
        <v>48</v>
      </c>
      <c r="K49327">
        <v>48</v>
      </c>
      <c r="L49327">
        <f t="shared" si="3080"/>
        <v>33</v>
      </c>
      <c r="M49327">
        <f t="shared" si="3081"/>
        <v>33</v>
      </c>
      <c r="N49327">
        <f t="shared" si="3082"/>
        <v>33</v>
      </c>
      <c r="O49327">
        <f t="shared" si="3083"/>
        <v>75</v>
      </c>
    </row>
    <row r="49328" spans="1:15" x14ac:dyDescent="0.25">
      <c r="A49328">
        <v>4964</v>
      </c>
      <c r="B49328">
        <v>33</v>
      </c>
      <c r="C49328" s="1" t="s">
        <v>4957</v>
      </c>
      <c r="D49328" s="1" t="s">
        <v>3230</v>
      </c>
      <c r="E49328">
        <v>52</v>
      </c>
      <c r="F49328">
        <v>182</v>
      </c>
      <c r="G49328">
        <v>36</v>
      </c>
      <c r="H49328" s="1" t="s">
        <v>19</v>
      </c>
      <c r="I49328">
        <v>38</v>
      </c>
      <c r="J49328">
        <v>36</v>
      </c>
      <c r="K49328">
        <v>40</v>
      </c>
      <c r="L49328">
        <f t="shared" si="3080"/>
        <v>11</v>
      </c>
      <c r="M49328">
        <f t="shared" si="3081"/>
        <v>5</v>
      </c>
      <c r="N49328">
        <f t="shared" si="3082"/>
        <v>0</v>
      </c>
      <c r="O49328">
        <f t="shared" si="3083"/>
        <v>12</v>
      </c>
    </row>
    <row r="49329" spans="1:15" x14ac:dyDescent="0.25">
      <c r="A49329">
        <v>4964</v>
      </c>
      <c r="B49329">
        <v>33</v>
      </c>
      <c r="C49329" s="1" t="s">
        <v>4957</v>
      </c>
      <c r="D49329" s="1" t="s">
        <v>3230</v>
      </c>
      <c r="E49329">
        <v>52</v>
      </c>
      <c r="F49329">
        <v>182</v>
      </c>
      <c r="G49329">
        <v>36</v>
      </c>
      <c r="H49329" s="1" t="s">
        <v>20</v>
      </c>
      <c r="I49329">
        <v>41</v>
      </c>
      <c r="J49329">
        <v>38</v>
      </c>
      <c r="K49329">
        <v>44</v>
      </c>
      <c r="L49329">
        <f t="shared" si="3080"/>
        <v>22</v>
      </c>
      <c r="M49329">
        <f t="shared" si="3081"/>
        <v>13</v>
      </c>
      <c r="N49329">
        <f t="shared" si="3082"/>
        <v>5</v>
      </c>
      <c r="O49329">
        <f t="shared" si="3083"/>
        <v>31</v>
      </c>
    </row>
    <row r="49330" spans="1:15" x14ac:dyDescent="0.25">
      <c r="A49330">
        <v>4964</v>
      </c>
      <c r="B49330">
        <v>33</v>
      </c>
      <c r="C49330" s="1" t="s">
        <v>4957</v>
      </c>
      <c r="D49330" s="1" t="s">
        <v>3230</v>
      </c>
      <c r="E49330">
        <v>52</v>
      </c>
      <c r="F49330">
        <v>182</v>
      </c>
      <c r="G49330">
        <v>36</v>
      </c>
      <c r="H49330" s="1" t="s">
        <v>21</v>
      </c>
      <c r="I49330">
        <v>44</v>
      </c>
      <c r="J49330">
        <v>44</v>
      </c>
      <c r="K49330">
        <v>44</v>
      </c>
      <c r="L49330">
        <f t="shared" si="3080"/>
        <v>22</v>
      </c>
      <c r="M49330">
        <f t="shared" si="3081"/>
        <v>22</v>
      </c>
      <c r="N49330">
        <f t="shared" si="3082"/>
        <v>22</v>
      </c>
      <c r="O49330">
        <f t="shared" si="3083"/>
        <v>50</v>
      </c>
    </row>
    <row r="49331" spans="1:15" x14ac:dyDescent="0.25">
      <c r="A49331">
        <v>4964</v>
      </c>
      <c r="B49331">
        <v>33</v>
      </c>
      <c r="C49331" s="1" t="s">
        <v>4957</v>
      </c>
      <c r="D49331" s="1" t="s">
        <v>3230</v>
      </c>
      <c r="E49331">
        <v>52</v>
      </c>
      <c r="F49331">
        <v>182</v>
      </c>
      <c r="G49331">
        <v>36</v>
      </c>
      <c r="H49331" s="1" t="s">
        <v>22</v>
      </c>
      <c r="I49331">
        <v>39</v>
      </c>
      <c r="J49331">
        <v>37</v>
      </c>
      <c r="K49331">
        <v>42</v>
      </c>
      <c r="L49331">
        <f t="shared" si="3080"/>
        <v>16</v>
      </c>
      <c r="M49331">
        <f t="shared" si="3081"/>
        <v>8</v>
      </c>
      <c r="N49331">
        <f t="shared" si="3082"/>
        <v>2</v>
      </c>
      <c r="O49331">
        <f t="shared" si="3083"/>
        <v>18</v>
      </c>
    </row>
    <row r="49332" spans="1:15" x14ac:dyDescent="0.25">
      <c r="A49332">
        <v>4965</v>
      </c>
      <c r="B49332">
        <v>34</v>
      </c>
      <c r="C49332" s="1" t="s">
        <v>4958</v>
      </c>
      <c r="D49332" s="1" t="s">
        <v>3230</v>
      </c>
      <c r="E49332">
        <v>52</v>
      </c>
      <c r="F49332">
        <v>182</v>
      </c>
      <c r="G49332">
        <v>36</v>
      </c>
      <c r="H49332" s="1" t="s">
        <v>13</v>
      </c>
      <c r="I49332">
        <v>45</v>
      </c>
      <c r="J49332">
        <v>44</v>
      </c>
      <c r="K49332">
        <v>48</v>
      </c>
      <c r="L49332">
        <f t="shared" si="3080"/>
        <v>33</v>
      </c>
      <c r="M49332">
        <f t="shared" si="3081"/>
        <v>25</v>
      </c>
      <c r="N49332">
        <f t="shared" si="3082"/>
        <v>22</v>
      </c>
      <c r="O49332">
        <f t="shared" si="3083"/>
        <v>56</v>
      </c>
    </row>
    <row r="49333" spans="1:15" x14ac:dyDescent="0.25">
      <c r="A49333">
        <v>4965</v>
      </c>
      <c r="B49333">
        <v>34</v>
      </c>
      <c r="C49333" s="1" t="s">
        <v>4958</v>
      </c>
      <c r="D49333" s="1" t="s">
        <v>3230</v>
      </c>
      <c r="E49333">
        <v>52</v>
      </c>
      <c r="F49333">
        <v>182</v>
      </c>
      <c r="G49333">
        <v>36</v>
      </c>
      <c r="H49333" s="1" t="s">
        <v>14</v>
      </c>
      <c r="I49333">
        <v>47</v>
      </c>
      <c r="J49333">
        <v>44</v>
      </c>
      <c r="K49333">
        <v>52</v>
      </c>
      <c r="L49333">
        <f t="shared" si="3080"/>
        <v>44</v>
      </c>
      <c r="M49333">
        <f t="shared" si="3081"/>
        <v>30</v>
      </c>
      <c r="N49333">
        <f t="shared" si="3082"/>
        <v>22</v>
      </c>
      <c r="O49333">
        <f t="shared" si="3083"/>
        <v>68</v>
      </c>
    </row>
    <row r="49334" spans="1:15" x14ac:dyDescent="0.25">
      <c r="A49334">
        <v>4965</v>
      </c>
      <c r="B49334">
        <v>34</v>
      </c>
      <c r="C49334" s="1" t="s">
        <v>4958</v>
      </c>
      <c r="D49334" s="1" t="s">
        <v>3230</v>
      </c>
      <c r="E49334">
        <v>52</v>
      </c>
      <c r="F49334">
        <v>182</v>
      </c>
      <c r="G49334">
        <v>36</v>
      </c>
      <c r="H49334" s="1" t="s">
        <v>15</v>
      </c>
      <c r="I49334">
        <v>38</v>
      </c>
      <c r="J49334">
        <v>37</v>
      </c>
      <c r="K49334">
        <v>42</v>
      </c>
      <c r="L49334">
        <f t="shared" si="3080"/>
        <v>16</v>
      </c>
      <c r="M49334">
        <f t="shared" si="3081"/>
        <v>5</v>
      </c>
      <c r="N49334">
        <f t="shared" si="3082"/>
        <v>2</v>
      </c>
      <c r="O49334">
        <f t="shared" si="3083"/>
        <v>12</v>
      </c>
    </row>
    <row r="49335" spans="1:15" x14ac:dyDescent="0.25">
      <c r="A49335">
        <v>4965</v>
      </c>
      <c r="B49335">
        <v>34</v>
      </c>
      <c r="C49335" s="1" t="s">
        <v>4958</v>
      </c>
      <c r="D49335" s="1" t="s">
        <v>3230</v>
      </c>
      <c r="E49335">
        <v>52</v>
      </c>
      <c r="F49335">
        <v>182</v>
      </c>
      <c r="G49335">
        <v>36</v>
      </c>
      <c r="H49335" s="1" t="s">
        <v>16</v>
      </c>
      <c r="I49335">
        <v>37</v>
      </c>
      <c r="J49335">
        <v>36</v>
      </c>
      <c r="K49335">
        <v>38</v>
      </c>
      <c r="L49335">
        <f t="shared" si="3080"/>
        <v>5</v>
      </c>
      <c r="M49335">
        <f t="shared" si="3081"/>
        <v>2</v>
      </c>
      <c r="N49335">
        <f t="shared" si="3082"/>
        <v>0</v>
      </c>
      <c r="O49335">
        <f t="shared" si="3083"/>
        <v>6</v>
      </c>
    </row>
    <row r="49336" spans="1:15" x14ac:dyDescent="0.25">
      <c r="A49336">
        <v>4965</v>
      </c>
      <c r="B49336">
        <v>34</v>
      </c>
      <c r="C49336" s="1" t="s">
        <v>4958</v>
      </c>
      <c r="D49336" s="1" t="s">
        <v>3230</v>
      </c>
      <c r="E49336">
        <v>52</v>
      </c>
      <c r="F49336">
        <v>182</v>
      </c>
      <c r="G49336">
        <v>36</v>
      </c>
      <c r="H49336" s="1" t="s">
        <v>17</v>
      </c>
      <c r="I49336">
        <v>39</v>
      </c>
      <c r="J49336">
        <v>39</v>
      </c>
      <c r="K49336">
        <v>39</v>
      </c>
      <c r="L49336">
        <f t="shared" si="3080"/>
        <v>8</v>
      </c>
      <c r="M49336">
        <f t="shared" si="3081"/>
        <v>8</v>
      </c>
      <c r="N49336">
        <f t="shared" si="3082"/>
        <v>8</v>
      </c>
      <c r="O49336">
        <f t="shared" si="3083"/>
        <v>18</v>
      </c>
    </row>
    <row r="49337" spans="1:15" x14ac:dyDescent="0.25">
      <c r="A49337">
        <v>4965</v>
      </c>
      <c r="B49337">
        <v>34</v>
      </c>
      <c r="C49337" s="1" t="s">
        <v>4958</v>
      </c>
      <c r="D49337" s="1" t="s">
        <v>3230</v>
      </c>
      <c r="E49337">
        <v>52</v>
      </c>
      <c r="F49337">
        <v>182</v>
      </c>
      <c r="G49337">
        <v>36</v>
      </c>
      <c r="H49337" s="1" t="s">
        <v>18</v>
      </c>
      <c r="I49337">
        <v>46</v>
      </c>
      <c r="J49337">
        <v>46</v>
      </c>
      <c r="K49337">
        <v>46</v>
      </c>
      <c r="L49337">
        <f t="shared" si="3080"/>
        <v>27</v>
      </c>
      <c r="M49337">
        <f t="shared" si="3081"/>
        <v>27</v>
      </c>
      <c r="N49337">
        <f t="shared" si="3082"/>
        <v>27</v>
      </c>
      <c r="O49337">
        <f t="shared" si="3083"/>
        <v>62</v>
      </c>
    </row>
    <row r="49338" spans="1:15" x14ac:dyDescent="0.25">
      <c r="A49338">
        <v>4965</v>
      </c>
      <c r="B49338">
        <v>34</v>
      </c>
      <c r="C49338" s="1" t="s">
        <v>4958</v>
      </c>
      <c r="D49338" s="1" t="s">
        <v>3230</v>
      </c>
      <c r="E49338">
        <v>52</v>
      </c>
      <c r="F49338">
        <v>182</v>
      </c>
      <c r="G49338">
        <v>36</v>
      </c>
      <c r="H49338" s="1" t="s">
        <v>19</v>
      </c>
      <c r="I49338">
        <v>38</v>
      </c>
      <c r="J49338">
        <v>36</v>
      </c>
      <c r="K49338">
        <v>41</v>
      </c>
      <c r="L49338">
        <f t="shared" si="3080"/>
        <v>13</v>
      </c>
      <c r="M49338">
        <f t="shared" si="3081"/>
        <v>5</v>
      </c>
      <c r="N49338">
        <f t="shared" si="3082"/>
        <v>0</v>
      </c>
      <c r="O49338">
        <f t="shared" si="3083"/>
        <v>12</v>
      </c>
    </row>
    <row r="49339" spans="1:15" x14ac:dyDescent="0.25">
      <c r="A49339">
        <v>4965</v>
      </c>
      <c r="B49339">
        <v>34</v>
      </c>
      <c r="C49339" s="1" t="s">
        <v>4958</v>
      </c>
      <c r="D49339" s="1" t="s">
        <v>3230</v>
      </c>
      <c r="E49339">
        <v>52</v>
      </c>
      <c r="F49339">
        <v>182</v>
      </c>
      <c r="G49339">
        <v>36</v>
      </c>
      <c r="H49339" s="1" t="s">
        <v>20</v>
      </c>
      <c r="I49339">
        <v>41</v>
      </c>
      <c r="J49339">
        <v>38</v>
      </c>
      <c r="K49339">
        <v>45</v>
      </c>
      <c r="L49339">
        <f t="shared" si="3080"/>
        <v>25</v>
      </c>
      <c r="M49339">
        <f t="shared" si="3081"/>
        <v>13</v>
      </c>
      <c r="N49339">
        <f t="shared" si="3082"/>
        <v>5</v>
      </c>
      <c r="O49339">
        <f t="shared" si="3083"/>
        <v>31</v>
      </c>
    </row>
    <row r="49340" spans="1:15" x14ac:dyDescent="0.25">
      <c r="A49340">
        <v>4965</v>
      </c>
      <c r="B49340">
        <v>34</v>
      </c>
      <c r="C49340" s="1" t="s">
        <v>4958</v>
      </c>
      <c r="D49340" s="1" t="s">
        <v>3230</v>
      </c>
      <c r="E49340">
        <v>52</v>
      </c>
      <c r="F49340">
        <v>182</v>
      </c>
      <c r="G49340">
        <v>36</v>
      </c>
      <c r="H49340" s="1" t="s">
        <v>21</v>
      </c>
      <c r="I49340">
        <v>46</v>
      </c>
      <c r="J49340">
        <v>46</v>
      </c>
      <c r="K49340">
        <v>46</v>
      </c>
      <c r="L49340">
        <f t="shared" si="3080"/>
        <v>27</v>
      </c>
      <c r="M49340">
        <f t="shared" si="3081"/>
        <v>27</v>
      </c>
      <c r="N49340">
        <f t="shared" si="3082"/>
        <v>27</v>
      </c>
      <c r="O49340">
        <f t="shared" si="3083"/>
        <v>62</v>
      </c>
    </row>
    <row r="49341" spans="1:15" x14ac:dyDescent="0.25">
      <c r="A49341">
        <v>4965</v>
      </c>
      <c r="B49341">
        <v>34</v>
      </c>
      <c r="C49341" s="1" t="s">
        <v>4958</v>
      </c>
      <c r="D49341" s="1" t="s">
        <v>3230</v>
      </c>
      <c r="E49341">
        <v>52</v>
      </c>
      <c r="F49341">
        <v>182</v>
      </c>
      <c r="G49341">
        <v>36</v>
      </c>
      <c r="H49341" s="1" t="s">
        <v>22</v>
      </c>
      <c r="I49341">
        <v>38</v>
      </c>
      <c r="J49341">
        <v>36</v>
      </c>
      <c r="K49341">
        <v>42</v>
      </c>
      <c r="L49341">
        <f t="shared" si="3080"/>
        <v>16</v>
      </c>
      <c r="M49341">
        <f t="shared" si="3081"/>
        <v>5</v>
      </c>
      <c r="N49341">
        <f t="shared" si="3082"/>
        <v>0</v>
      </c>
      <c r="O49341">
        <f t="shared" si="3083"/>
        <v>12</v>
      </c>
    </row>
    <row r="49342" spans="1:15" x14ac:dyDescent="0.25">
      <c r="A49342">
        <v>4966</v>
      </c>
      <c r="B49342">
        <v>35</v>
      </c>
      <c r="C49342" s="1" t="s">
        <v>4959</v>
      </c>
      <c r="D49342" s="1" t="s">
        <v>3230</v>
      </c>
      <c r="E49342">
        <v>52</v>
      </c>
      <c r="F49342">
        <v>182</v>
      </c>
      <c r="G49342">
        <v>36</v>
      </c>
      <c r="H49342" s="1" t="s">
        <v>13</v>
      </c>
      <c r="I49342">
        <v>46</v>
      </c>
      <c r="J49342">
        <v>44</v>
      </c>
      <c r="K49342">
        <v>48</v>
      </c>
      <c r="L49342">
        <f t="shared" si="3080"/>
        <v>33</v>
      </c>
      <c r="M49342">
        <f t="shared" si="3081"/>
        <v>27</v>
      </c>
      <c r="N49342">
        <f t="shared" si="3082"/>
        <v>22</v>
      </c>
      <c r="O49342">
        <f t="shared" si="3083"/>
        <v>62</v>
      </c>
    </row>
    <row r="49343" spans="1:15" x14ac:dyDescent="0.25">
      <c r="A49343">
        <v>4966</v>
      </c>
      <c r="B49343">
        <v>35</v>
      </c>
      <c r="C49343" s="1" t="s">
        <v>4959</v>
      </c>
      <c r="D49343" s="1" t="s">
        <v>3230</v>
      </c>
      <c r="E49343">
        <v>52</v>
      </c>
      <c r="F49343">
        <v>182</v>
      </c>
      <c r="G49343">
        <v>36</v>
      </c>
      <c r="H49343" s="1" t="s">
        <v>14</v>
      </c>
      <c r="I49343">
        <v>47</v>
      </c>
      <c r="J49343">
        <v>42</v>
      </c>
      <c r="K49343">
        <v>52</v>
      </c>
      <c r="L49343">
        <f t="shared" si="3080"/>
        <v>44</v>
      </c>
      <c r="M49343">
        <f t="shared" si="3081"/>
        <v>30</v>
      </c>
      <c r="N49343">
        <f t="shared" si="3082"/>
        <v>16</v>
      </c>
      <c r="O49343">
        <f t="shared" si="3083"/>
        <v>68</v>
      </c>
    </row>
    <row r="49344" spans="1:15" x14ac:dyDescent="0.25">
      <c r="A49344">
        <v>4966</v>
      </c>
      <c r="B49344">
        <v>35</v>
      </c>
      <c r="C49344" s="1" t="s">
        <v>4959</v>
      </c>
      <c r="D49344" s="1" t="s">
        <v>3230</v>
      </c>
      <c r="E49344">
        <v>52</v>
      </c>
      <c r="F49344">
        <v>182</v>
      </c>
      <c r="G49344">
        <v>36</v>
      </c>
      <c r="H49344" s="1" t="s">
        <v>15</v>
      </c>
      <c r="I49344">
        <v>38</v>
      </c>
      <c r="J49344">
        <v>36</v>
      </c>
      <c r="K49344">
        <v>41</v>
      </c>
      <c r="L49344">
        <f t="shared" si="3080"/>
        <v>13</v>
      </c>
      <c r="M49344">
        <f t="shared" si="3081"/>
        <v>5</v>
      </c>
      <c r="N49344">
        <f t="shared" si="3082"/>
        <v>0</v>
      </c>
      <c r="O49344">
        <f t="shared" si="3083"/>
        <v>12</v>
      </c>
    </row>
    <row r="49345" spans="1:15" x14ac:dyDescent="0.25">
      <c r="A49345">
        <v>4966</v>
      </c>
      <c r="B49345">
        <v>35</v>
      </c>
      <c r="C49345" s="1" t="s">
        <v>4959</v>
      </c>
      <c r="D49345" s="1" t="s">
        <v>3230</v>
      </c>
      <c r="E49345">
        <v>52</v>
      </c>
      <c r="F49345">
        <v>182</v>
      </c>
      <c r="G49345">
        <v>36</v>
      </c>
      <c r="H49345" s="1" t="s">
        <v>16</v>
      </c>
      <c r="I49345">
        <v>37</v>
      </c>
      <c r="J49345">
        <v>36</v>
      </c>
      <c r="K49345">
        <v>39</v>
      </c>
      <c r="L49345">
        <f t="shared" si="3080"/>
        <v>8</v>
      </c>
      <c r="M49345">
        <f t="shared" si="3081"/>
        <v>2</v>
      </c>
      <c r="N49345">
        <f t="shared" si="3082"/>
        <v>0</v>
      </c>
      <c r="O49345">
        <f t="shared" si="3083"/>
        <v>6</v>
      </c>
    </row>
    <row r="49346" spans="1:15" x14ac:dyDescent="0.25">
      <c r="A49346">
        <v>4966</v>
      </c>
      <c r="B49346">
        <v>35</v>
      </c>
      <c r="C49346" s="1" t="s">
        <v>4959</v>
      </c>
      <c r="D49346" s="1" t="s">
        <v>3230</v>
      </c>
      <c r="E49346">
        <v>52</v>
      </c>
      <c r="F49346">
        <v>182</v>
      </c>
      <c r="G49346">
        <v>36</v>
      </c>
      <c r="H49346" s="1" t="s">
        <v>17</v>
      </c>
      <c r="I49346">
        <v>37</v>
      </c>
      <c r="J49346">
        <v>37</v>
      </c>
      <c r="K49346">
        <v>37</v>
      </c>
      <c r="L49346">
        <f t="shared" ref="L49346:L49409" si="3084" xml:space="preserve"> ROUNDDOWN(((K49346 / G49346) - 1) * 100,0)</f>
        <v>2</v>
      </c>
      <c r="M49346">
        <f t="shared" ref="M49346:M49409" si="3085" xml:space="preserve"> ROUNDDOWN(((I49346 / G49346) - 1) * 100,0)</f>
        <v>2</v>
      </c>
      <c r="N49346">
        <f t="shared" ref="N49346:N49409" si="3086" xml:space="preserve"> ROUNDDOWN(((J49346 / G49346) - 1) * 100,0)</f>
        <v>2</v>
      </c>
      <c r="O49346">
        <f t="shared" ref="O49346:O49409" si="3087">IF(E49346-G49346=0, 0,INT(((I49346-G49346)/(E49346-G49346))*100))</f>
        <v>6</v>
      </c>
    </row>
    <row r="49347" spans="1:15" x14ac:dyDescent="0.25">
      <c r="A49347">
        <v>4966</v>
      </c>
      <c r="B49347">
        <v>35</v>
      </c>
      <c r="C49347" s="1" t="s">
        <v>4959</v>
      </c>
      <c r="D49347" s="1" t="s">
        <v>3230</v>
      </c>
      <c r="E49347">
        <v>52</v>
      </c>
      <c r="F49347">
        <v>182</v>
      </c>
      <c r="G49347">
        <v>36</v>
      </c>
      <c r="H49347" s="1" t="s">
        <v>18</v>
      </c>
      <c r="I49347">
        <v>48</v>
      </c>
      <c r="J49347">
        <v>48</v>
      </c>
      <c r="K49347">
        <v>48</v>
      </c>
      <c r="L49347">
        <f t="shared" si="3084"/>
        <v>33</v>
      </c>
      <c r="M49347">
        <f t="shared" si="3085"/>
        <v>33</v>
      </c>
      <c r="N49347">
        <f t="shared" si="3086"/>
        <v>33</v>
      </c>
      <c r="O49347">
        <f t="shared" si="3087"/>
        <v>75</v>
      </c>
    </row>
    <row r="49348" spans="1:15" x14ac:dyDescent="0.25">
      <c r="A49348">
        <v>4966</v>
      </c>
      <c r="B49348">
        <v>35</v>
      </c>
      <c r="C49348" s="1" t="s">
        <v>4959</v>
      </c>
      <c r="D49348" s="1" t="s">
        <v>3230</v>
      </c>
      <c r="E49348">
        <v>52</v>
      </c>
      <c r="F49348">
        <v>182</v>
      </c>
      <c r="G49348">
        <v>36</v>
      </c>
      <c r="H49348" s="1" t="s">
        <v>19</v>
      </c>
      <c r="I49348">
        <v>38</v>
      </c>
      <c r="J49348">
        <v>36</v>
      </c>
      <c r="K49348">
        <v>41</v>
      </c>
      <c r="L49348">
        <f t="shared" si="3084"/>
        <v>13</v>
      </c>
      <c r="M49348">
        <f t="shared" si="3085"/>
        <v>5</v>
      </c>
      <c r="N49348">
        <f t="shared" si="3086"/>
        <v>0</v>
      </c>
      <c r="O49348">
        <f t="shared" si="3087"/>
        <v>12</v>
      </c>
    </row>
    <row r="49349" spans="1:15" x14ac:dyDescent="0.25">
      <c r="A49349">
        <v>4966</v>
      </c>
      <c r="B49349">
        <v>35</v>
      </c>
      <c r="C49349" s="1" t="s">
        <v>4959</v>
      </c>
      <c r="D49349" s="1" t="s">
        <v>3230</v>
      </c>
      <c r="E49349">
        <v>52</v>
      </c>
      <c r="F49349">
        <v>182</v>
      </c>
      <c r="G49349">
        <v>36</v>
      </c>
      <c r="H49349" s="1" t="s">
        <v>20</v>
      </c>
      <c r="I49349">
        <v>41</v>
      </c>
      <c r="J49349">
        <v>37</v>
      </c>
      <c r="K49349">
        <v>46</v>
      </c>
      <c r="L49349">
        <f t="shared" si="3084"/>
        <v>27</v>
      </c>
      <c r="M49349">
        <f t="shared" si="3085"/>
        <v>13</v>
      </c>
      <c r="N49349">
        <f t="shared" si="3086"/>
        <v>2</v>
      </c>
      <c r="O49349">
        <f t="shared" si="3087"/>
        <v>31</v>
      </c>
    </row>
    <row r="49350" spans="1:15" x14ac:dyDescent="0.25">
      <c r="A49350">
        <v>4966</v>
      </c>
      <c r="B49350">
        <v>35</v>
      </c>
      <c r="C49350" s="1" t="s">
        <v>4959</v>
      </c>
      <c r="D49350" s="1" t="s">
        <v>3230</v>
      </c>
      <c r="E49350">
        <v>52</v>
      </c>
      <c r="F49350">
        <v>182</v>
      </c>
      <c r="G49350">
        <v>36</v>
      </c>
      <c r="H49350" s="1" t="s">
        <v>21</v>
      </c>
      <c r="I49350">
        <v>45</v>
      </c>
      <c r="J49350">
        <v>45</v>
      </c>
      <c r="K49350">
        <v>45</v>
      </c>
      <c r="L49350">
        <f t="shared" si="3084"/>
        <v>25</v>
      </c>
      <c r="M49350">
        <f t="shared" si="3085"/>
        <v>25</v>
      </c>
      <c r="N49350">
        <f t="shared" si="3086"/>
        <v>25</v>
      </c>
      <c r="O49350">
        <f t="shared" si="3087"/>
        <v>56</v>
      </c>
    </row>
    <row r="49351" spans="1:15" x14ac:dyDescent="0.25">
      <c r="A49351">
        <v>4966</v>
      </c>
      <c r="B49351">
        <v>35</v>
      </c>
      <c r="C49351" s="1" t="s">
        <v>4959</v>
      </c>
      <c r="D49351" s="1" t="s">
        <v>3230</v>
      </c>
      <c r="E49351">
        <v>52</v>
      </c>
      <c r="F49351">
        <v>182</v>
      </c>
      <c r="G49351">
        <v>36</v>
      </c>
      <c r="H49351" s="1" t="s">
        <v>22</v>
      </c>
      <c r="I49351">
        <v>39</v>
      </c>
      <c r="J49351">
        <v>36</v>
      </c>
      <c r="K49351">
        <v>42</v>
      </c>
      <c r="L49351">
        <f t="shared" si="3084"/>
        <v>16</v>
      </c>
      <c r="M49351">
        <f t="shared" si="3085"/>
        <v>8</v>
      </c>
      <c r="N49351">
        <f t="shared" si="3086"/>
        <v>0</v>
      </c>
      <c r="O49351">
        <f t="shared" si="3087"/>
        <v>18</v>
      </c>
    </row>
    <row r="49352" spans="1:15" x14ac:dyDescent="0.25">
      <c r="A49352">
        <v>4967</v>
      </c>
      <c r="B49352">
        <v>36</v>
      </c>
      <c r="C49352" s="1" t="s">
        <v>4960</v>
      </c>
      <c r="D49352" s="1" t="s">
        <v>3230</v>
      </c>
      <c r="E49352">
        <v>52</v>
      </c>
      <c r="F49352">
        <v>182</v>
      </c>
      <c r="G49352">
        <v>36</v>
      </c>
      <c r="H49352" s="1" t="s">
        <v>13</v>
      </c>
      <c r="I49352">
        <v>47</v>
      </c>
      <c r="J49352">
        <v>45</v>
      </c>
      <c r="K49352">
        <v>49</v>
      </c>
      <c r="L49352">
        <f t="shared" si="3084"/>
        <v>36</v>
      </c>
      <c r="M49352">
        <f t="shared" si="3085"/>
        <v>30</v>
      </c>
      <c r="N49352">
        <f t="shared" si="3086"/>
        <v>25</v>
      </c>
      <c r="O49352">
        <f t="shared" si="3087"/>
        <v>68</v>
      </c>
    </row>
    <row r="49353" spans="1:15" x14ac:dyDescent="0.25">
      <c r="A49353">
        <v>4967</v>
      </c>
      <c r="B49353">
        <v>36</v>
      </c>
      <c r="C49353" s="1" t="s">
        <v>4960</v>
      </c>
      <c r="D49353" s="1" t="s">
        <v>3230</v>
      </c>
      <c r="E49353">
        <v>52</v>
      </c>
      <c r="F49353">
        <v>182</v>
      </c>
      <c r="G49353">
        <v>36</v>
      </c>
      <c r="H49353" s="1" t="s">
        <v>14</v>
      </c>
      <c r="I49353">
        <v>47</v>
      </c>
      <c r="J49353">
        <v>44</v>
      </c>
      <c r="K49353">
        <v>52</v>
      </c>
      <c r="L49353">
        <f t="shared" si="3084"/>
        <v>44</v>
      </c>
      <c r="M49353">
        <f t="shared" si="3085"/>
        <v>30</v>
      </c>
      <c r="N49353">
        <f t="shared" si="3086"/>
        <v>22</v>
      </c>
      <c r="O49353">
        <f t="shared" si="3087"/>
        <v>68</v>
      </c>
    </row>
    <row r="49354" spans="1:15" x14ac:dyDescent="0.25">
      <c r="A49354">
        <v>4967</v>
      </c>
      <c r="B49354">
        <v>36</v>
      </c>
      <c r="C49354" s="1" t="s">
        <v>4960</v>
      </c>
      <c r="D49354" s="1" t="s">
        <v>3230</v>
      </c>
      <c r="E49354">
        <v>52</v>
      </c>
      <c r="F49354">
        <v>182</v>
      </c>
      <c r="G49354">
        <v>36</v>
      </c>
      <c r="H49354" s="1" t="s">
        <v>15</v>
      </c>
      <c r="I49354">
        <v>38</v>
      </c>
      <c r="J49354">
        <v>37</v>
      </c>
      <c r="K49354">
        <v>42</v>
      </c>
      <c r="L49354">
        <f t="shared" si="3084"/>
        <v>16</v>
      </c>
      <c r="M49354">
        <f t="shared" si="3085"/>
        <v>5</v>
      </c>
      <c r="N49354">
        <f t="shared" si="3086"/>
        <v>2</v>
      </c>
      <c r="O49354">
        <f t="shared" si="3087"/>
        <v>12</v>
      </c>
    </row>
    <row r="49355" spans="1:15" x14ac:dyDescent="0.25">
      <c r="A49355">
        <v>4967</v>
      </c>
      <c r="B49355">
        <v>36</v>
      </c>
      <c r="C49355" s="1" t="s">
        <v>4960</v>
      </c>
      <c r="D49355" s="1" t="s">
        <v>3230</v>
      </c>
      <c r="E49355">
        <v>52</v>
      </c>
      <c r="F49355">
        <v>182</v>
      </c>
      <c r="G49355">
        <v>36</v>
      </c>
      <c r="H49355" s="1" t="s">
        <v>16</v>
      </c>
      <c r="I49355">
        <v>36</v>
      </c>
      <c r="J49355">
        <v>36</v>
      </c>
      <c r="K49355">
        <v>38</v>
      </c>
      <c r="L49355">
        <f t="shared" si="3084"/>
        <v>5</v>
      </c>
      <c r="M49355">
        <f t="shared" si="3085"/>
        <v>0</v>
      </c>
      <c r="N49355">
        <f t="shared" si="3086"/>
        <v>0</v>
      </c>
      <c r="O49355">
        <f t="shared" si="3087"/>
        <v>0</v>
      </c>
    </row>
    <row r="49356" spans="1:15" x14ac:dyDescent="0.25">
      <c r="A49356">
        <v>4967</v>
      </c>
      <c r="B49356">
        <v>36</v>
      </c>
      <c r="C49356" s="1" t="s">
        <v>4960</v>
      </c>
      <c r="D49356" s="1" t="s">
        <v>3230</v>
      </c>
      <c r="E49356">
        <v>52</v>
      </c>
      <c r="F49356">
        <v>182</v>
      </c>
      <c r="G49356">
        <v>36</v>
      </c>
      <c r="H49356" s="1" t="s">
        <v>17</v>
      </c>
      <c r="I49356">
        <v>37</v>
      </c>
      <c r="J49356">
        <v>37</v>
      </c>
      <c r="K49356">
        <v>37</v>
      </c>
      <c r="L49356">
        <f t="shared" si="3084"/>
        <v>2</v>
      </c>
      <c r="M49356">
        <f t="shared" si="3085"/>
        <v>2</v>
      </c>
      <c r="N49356">
        <f t="shared" si="3086"/>
        <v>2</v>
      </c>
      <c r="O49356">
        <f t="shared" si="3087"/>
        <v>6</v>
      </c>
    </row>
    <row r="49357" spans="1:15" x14ac:dyDescent="0.25">
      <c r="A49357">
        <v>4967</v>
      </c>
      <c r="B49357">
        <v>36</v>
      </c>
      <c r="C49357" s="1" t="s">
        <v>4960</v>
      </c>
      <c r="D49357" s="1" t="s">
        <v>3230</v>
      </c>
      <c r="E49357">
        <v>52</v>
      </c>
      <c r="F49357">
        <v>182</v>
      </c>
      <c r="G49357">
        <v>36</v>
      </c>
      <c r="H49357" s="1" t="s">
        <v>18</v>
      </c>
      <c r="I49357">
        <v>48</v>
      </c>
      <c r="J49357">
        <v>48</v>
      </c>
      <c r="K49357">
        <v>48</v>
      </c>
      <c r="L49357">
        <f t="shared" si="3084"/>
        <v>33</v>
      </c>
      <c r="M49357">
        <f t="shared" si="3085"/>
        <v>33</v>
      </c>
      <c r="N49357">
        <f t="shared" si="3086"/>
        <v>33</v>
      </c>
      <c r="O49357">
        <f t="shared" si="3087"/>
        <v>75</v>
      </c>
    </row>
    <row r="49358" spans="1:15" x14ac:dyDescent="0.25">
      <c r="A49358">
        <v>4967</v>
      </c>
      <c r="B49358">
        <v>36</v>
      </c>
      <c r="C49358" s="1" t="s">
        <v>4960</v>
      </c>
      <c r="D49358" s="1" t="s">
        <v>3230</v>
      </c>
      <c r="E49358">
        <v>52</v>
      </c>
      <c r="F49358">
        <v>182</v>
      </c>
      <c r="G49358">
        <v>36</v>
      </c>
      <c r="H49358" s="1" t="s">
        <v>19</v>
      </c>
      <c r="I49358">
        <v>38</v>
      </c>
      <c r="J49358">
        <v>36</v>
      </c>
      <c r="K49358">
        <v>41</v>
      </c>
      <c r="L49358">
        <f t="shared" si="3084"/>
        <v>13</v>
      </c>
      <c r="M49358">
        <f t="shared" si="3085"/>
        <v>5</v>
      </c>
      <c r="N49358">
        <f t="shared" si="3086"/>
        <v>0</v>
      </c>
      <c r="O49358">
        <f t="shared" si="3087"/>
        <v>12</v>
      </c>
    </row>
    <row r="49359" spans="1:15" x14ac:dyDescent="0.25">
      <c r="A49359">
        <v>4967</v>
      </c>
      <c r="B49359">
        <v>36</v>
      </c>
      <c r="C49359" s="1" t="s">
        <v>4960</v>
      </c>
      <c r="D49359" s="1" t="s">
        <v>3230</v>
      </c>
      <c r="E49359">
        <v>52</v>
      </c>
      <c r="F49359">
        <v>182</v>
      </c>
      <c r="G49359">
        <v>36</v>
      </c>
      <c r="H49359" s="1" t="s">
        <v>20</v>
      </c>
      <c r="I49359">
        <v>41</v>
      </c>
      <c r="J49359">
        <v>38</v>
      </c>
      <c r="K49359">
        <v>45</v>
      </c>
      <c r="L49359">
        <f t="shared" si="3084"/>
        <v>25</v>
      </c>
      <c r="M49359">
        <f t="shared" si="3085"/>
        <v>13</v>
      </c>
      <c r="N49359">
        <f t="shared" si="3086"/>
        <v>5</v>
      </c>
      <c r="O49359">
        <f t="shared" si="3087"/>
        <v>31</v>
      </c>
    </row>
    <row r="49360" spans="1:15" x14ac:dyDescent="0.25">
      <c r="A49360">
        <v>4967</v>
      </c>
      <c r="B49360">
        <v>36</v>
      </c>
      <c r="C49360" s="1" t="s">
        <v>4960</v>
      </c>
      <c r="D49360" s="1" t="s">
        <v>3230</v>
      </c>
      <c r="E49360">
        <v>52</v>
      </c>
      <c r="F49360">
        <v>182</v>
      </c>
      <c r="G49360">
        <v>36</v>
      </c>
      <c r="H49360" s="1" t="s">
        <v>21</v>
      </c>
      <c r="I49360">
        <v>44</v>
      </c>
      <c r="J49360">
        <v>44</v>
      </c>
      <c r="K49360">
        <v>44</v>
      </c>
      <c r="L49360">
        <f t="shared" si="3084"/>
        <v>22</v>
      </c>
      <c r="M49360">
        <f t="shared" si="3085"/>
        <v>22</v>
      </c>
      <c r="N49360">
        <f t="shared" si="3086"/>
        <v>22</v>
      </c>
      <c r="O49360">
        <f t="shared" si="3087"/>
        <v>50</v>
      </c>
    </row>
    <row r="49361" spans="1:15" x14ac:dyDescent="0.25">
      <c r="A49361">
        <v>4967</v>
      </c>
      <c r="B49361">
        <v>36</v>
      </c>
      <c r="C49361" s="1" t="s">
        <v>4960</v>
      </c>
      <c r="D49361" s="1" t="s">
        <v>3230</v>
      </c>
      <c r="E49361">
        <v>52</v>
      </c>
      <c r="F49361">
        <v>182</v>
      </c>
      <c r="G49361">
        <v>36</v>
      </c>
      <c r="H49361" s="1" t="s">
        <v>22</v>
      </c>
      <c r="I49361">
        <v>38</v>
      </c>
      <c r="J49361">
        <v>36</v>
      </c>
      <c r="K49361">
        <v>41</v>
      </c>
      <c r="L49361">
        <f t="shared" si="3084"/>
        <v>13</v>
      </c>
      <c r="M49361">
        <f t="shared" si="3085"/>
        <v>5</v>
      </c>
      <c r="N49361">
        <f t="shared" si="3086"/>
        <v>0</v>
      </c>
      <c r="O49361">
        <f t="shared" si="3087"/>
        <v>12</v>
      </c>
    </row>
    <row r="49362" spans="1:15" x14ac:dyDescent="0.25">
      <c r="A49362">
        <v>4968</v>
      </c>
      <c r="B49362">
        <v>37</v>
      </c>
      <c r="C49362" s="1" t="s">
        <v>4961</v>
      </c>
      <c r="D49362" s="1" t="s">
        <v>3230</v>
      </c>
      <c r="E49362">
        <v>52</v>
      </c>
      <c r="F49362">
        <v>182</v>
      </c>
      <c r="G49362">
        <v>36</v>
      </c>
      <c r="H49362" s="1" t="s">
        <v>13</v>
      </c>
      <c r="I49362">
        <v>46</v>
      </c>
      <c r="J49362">
        <v>44</v>
      </c>
      <c r="K49362">
        <v>49</v>
      </c>
      <c r="L49362">
        <f t="shared" si="3084"/>
        <v>36</v>
      </c>
      <c r="M49362">
        <f t="shared" si="3085"/>
        <v>27</v>
      </c>
      <c r="N49362">
        <f t="shared" si="3086"/>
        <v>22</v>
      </c>
      <c r="O49362">
        <f t="shared" si="3087"/>
        <v>62</v>
      </c>
    </row>
    <row r="49363" spans="1:15" x14ac:dyDescent="0.25">
      <c r="A49363">
        <v>4968</v>
      </c>
      <c r="B49363">
        <v>37</v>
      </c>
      <c r="C49363" s="1" t="s">
        <v>4961</v>
      </c>
      <c r="D49363" s="1" t="s">
        <v>3230</v>
      </c>
      <c r="E49363">
        <v>52</v>
      </c>
      <c r="F49363">
        <v>182</v>
      </c>
      <c r="G49363">
        <v>36</v>
      </c>
      <c r="H49363" s="1" t="s">
        <v>14</v>
      </c>
      <c r="I49363">
        <v>47</v>
      </c>
      <c r="J49363">
        <v>42</v>
      </c>
      <c r="K49363">
        <v>52</v>
      </c>
      <c r="L49363">
        <f t="shared" si="3084"/>
        <v>44</v>
      </c>
      <c r="M49363">
        <f t="shared" si="3085"/>
        <v>30</v>
      </c>
      <c r="N49363">
        <f t="shared" si="3086"/>
        <v>16</v>
      </c>
      <c r="O49363">
        <f t="shared" si="3087"/>
        <v>68</v>
      </c>
    </row>
    <row r="49364" spans="1:15" x14ac:dyDescent="0.25">
      <c r="A49364">
        <v>4968</v>
      </c>
      <c r="B49364">
        <v>37</v>
      </c>
      <c r="C49364" s="1" t="s">
        <v>4961</v>
      </c>
      <c r="D49364" s="1" t="s">
        <v>3230</v>
      </c>
      <c r="E49364">
        <v>52</v>
      </c>
      <c r="F49364">
        <v>182</v>
      </c>
      <c r="G49364">
        <v>36</v>
      </c>
      <c r="H49364" s="1" t="s">
        <v>15</v>
      </c>
      <c r="I49364">
        <v>38</v>
      </c>
      <c r="J49364">
        <v>36</v>
      </c>
      <c r="K49364">
        <v>41</v>
      </c>
      <c r="L49364">
        <f t="shared" si="3084"/>
        <v>13</v>
      </c>
      <c r="M49364">
        <f t="shared" si="3085"/>
        <v>5</v>
      </c>
      <c r="N49364">
        <f t="shared" si="3086"/>
        <v>0</v>
      </c>
      <c r="O49364">
        <f t="shared" si="3087"/>
        <v>12</v>
      </c>
    </row>
    <row r="49365" spans="1:15" x14ac:dyDescent="0.25">
      <c r="A49365">
        <v>4968</v>
      </c>
      <c r="B49365">
        <v>37</v>
      </c>
      <c r="C49365" s="1" t="s">
        <v>4961</v>
      </c>
      <c r="D49365" s="1" t="s">
        <v>3230</v>
      </c>
      <c r="E49365">
        <v>52</v>
      </c>
      <c r="F49365">
        <v>182</v>
      </c>
      <c r="G49365">
        <v>36</v>
      </c>
      <c r="H49365" s="1" t="s">
        <v>16</v>
      </c>
      <c r="I49365">
        <v>36</v>
      </c>
      <c r="J49365">
        <v>36</v>
      </c>
      <c r="K49365">
        <v>39</v>
      </c>
      <c r="L49365">
        <f t="shared" si="3084"/>
        <v>8</v>
      </c>
      <c r="M49365">
        <f t="shared" si="3085"/>
        <v>0</v>
      </c>
      <c r="N49365">
        <f t="shared" si="3086"/>
        <v>0</v>
      </c>
      <c r="O49365">
        <f t="shared" si="3087"/>
        <v>0</v>
      </c>
    </row>
    <row r="49366" spans="1:15" x14ac:dyDescent="0.25">
      <c r="A49366">
        <v>4968</v>
      </c>
      <c r="B49366">
        <v>37</v>
      </c>
      <c r="C49366" s="1" t="s">
        <v>4961</v>
      </c>
      <c r="D49366" s="1" t="s">
        <v>3230</v>
      </c>
      <c r="E49366">
        <v>52</v>
      </c>
      <c r="F49366">
        <v>182</v>
      </c>
      <c r="G49366">
        <v>36</v>
      </c>
      <c r="H49366" s="1" t="s">
        <v>17</v>
      </c>
      <c r="I49366">
        <v>36</v>
      </c>
      <c r="J49366">
        <v>36</v>
      </c>
      <c r="K49366">
        <v>36</v>
      </c>
      <c r="L49366">
        <f t="shared" si="3084"/>
        <v>0</v>
      </c>
      <c r="M49366">
        <f t="shared" si="3085"/>
        <v>0</v>
      </c>
      <c r="N49366">
        <f t="shared" si="3086"/>
        <v>0</v>
      </c>
      <c r="O49366">
        <f t="shared" si="3087"/>
        <v>0</v>
      </c>
    </row>
    <row r="49367" spans="1:15" x14ac:dyDescent="0.25">
      <c r="A49367">
        <v>4968</v>
      </c>
      <c r="B49367">
        <v>37</v>
      </c>
      <c r="C49367" s="1" t="s">
        <v>4961</v>
      </c>
      <c r="D49367" s="1" t="s">
        <v>3230</v>
      </c>
      <c r="E49367">
        <v>52</v>
      </c>
      <c r="F49367">
        <v>182</v>
      </c>
      <c r="G49367">
        <v>36</v>
      </c>
      <c r="H49367" s="1" t="s">
        <v>18</v>
      </c>
      <c r="I49367">
        <v>48</v>
      </c>
      <c r="J49367">
        <v>48</v>
      </c>
      <c r="K49367">
        <v>48</v>
      </c>
      <c r="L49367">
        <f t="shared" si="3084"/>
        <v>33</v>
      </c>
      <c r="M49367">
        <f t="shared" si="3085"/>
        <v>33</v>
      </c>
      <c r="N49367">
        <f t="shared" si="3086"/>
        <v>33</v>
      </c>
      <c r="O49367">
        <f t="shared" si="3087"/>
        <v>75</v>
      </c>
    </row>
    <row r="49368" spans="1:15" x14ac:dyDescent="0.25">
      <c r="A49368">
        <v>4968</v>
      </c>
      <c r="B49368">
        <v>37</v>
      </c>
      <c r="C49368" s="1" t="s">
        <v>4961</v>
      </c>
      <c r="D49368" s="1" t="s">
        <v>3230</v>
      </c>
      <c r="E49368">
        <v>52</v>
      </c>
      <c r="F49368">
        <v>182</v>
      </c>
      <c r="G49368">
        <v>36</v>
      </c>
      <c r="H49368" s="1" t="s">
        <v>19</v>
      </c>
      <c r="I49368">
        <v>38</v>
      </c>
      <c r="J49368">
        <v>36</v>
      </c>
      <c r="K49368">
        <v>41</v>
      </c>
      <c r="L49368">
        <f t="shared" si="3084"/>
        <v>13</v>
      </c>
      <c r="M49368">
        <f t="shared" si="3085"/>
        <v>5</v>
      </c>
      <c r="N49368">
        <f t="shared" si="3086"/>
        <v>0</v>
      </c>
      <c r="O49368">
        <f t="shared" si="3087"/>
        <v>12</v>
      </c>
    </row>
    <row r="49369" spans="1:15" x14ac:dyDescent="0.25">
      <c r="A49369">
        <v>4968</v>
      </c>
      <c r="B49369">
        <v>37</v>
      </c>
      <c r="C49369" s="1" t="s">
        <v>4961</v>
      </c>
      <c r="D49369" s="1" t="s">
        <v>3230</v>
      </c>
      <c r="E49369">
        <v>52</v>
      </c>
      <c r="F49369">
        <v>182</v>
      </c>
      <c r="G49369">
        <v>36</v>
      </c>
      <c r="H49369" s="1" t="s">
        <v>20</v>
      </c>
      <c r="I49369">
        <v>40</v>
      </c>
      <c r="J49369">
        <v>37</v>
      </c>
      <c r="K49369">
        <v>44</v>
      </c>
      <c r="L49369">
        <f t="shared" si="3084"/>
        <v>22</v>
      </c>
      <c r="M49369">
        <f t="shared" si="3085"/>
        <v>11</v>
      </c>
      <c r="N49369">
        <f t="shared" si="3086"/>
        <v>2</v>
      </c>
      <c r="O49369">
        <f t="shared" si="3087"/>
        <v>25</v>
      </c>
    </row>
    <row r="49370" spans="1:15" x14ac:dyDescent="0.25">
      <c r="A49370">
        <v>4968</v>
      </c>
      <c r="B49370">
        <v>37</v>
      </c>
      <c r="C49370" s="1" t="s">
        <v>4961</v>
      </c>
      <c r="D49370" s="1" t="s">
        <v>3230</v>
      </c>
      <c r="E49370">
        <v>52</v>
      </c>
      <c r="F49370">
        <v>182</v>
      </c>
      <c r="G49370">
        <v>36</v>
      </c>
      <c r="H49370" s="1" t="s">
        <v>21</v>
      </c>
      <c r="I49370">
        <v>45</v>
      </c>
      <c r="J49370">
        <v>45</v>
      </c>
      <c r="K49370">
        <v>45</v>
      </c>
      <c r="L49370">
        <f t="shared" si="3084"/>
        <v>25</v>
      </c>
      <c r="M49370">
        <f t="shared" si="3085"/>
        <v>25</v>
      </c>
      <c r="N49370">
        <f t="shared" si="3086"/>
        <v>25</v>
      </c>
      <c r="O49370">
        <f t="shared" si="3087"/>
        <v>56</v>
      </c>
    </row>
    <row r="49371" spans="1:15" x14ac:dyDescent="0.25">
      <c r="A49371">
        <v>4968</v>
      </c>
      <c r="B49371">
        <v>37</v>
      </c>
      <c r="C49371" s="1" t="s">
        <v>4961</v>
      </c>
      <c r="D49371" s="1" t="s">
        <v>3230</v>
      </c>
      <c r="E49371">
        <v>52</v>
      </c>
      <c r="F49371">
        <v>182</v>
      </c>
      <c r="G49371">
        <v>36</v>
      </c>
      <c r="H49371" s="1" t="s">
        <v>22</v>
      </c>
      <c r="I49371">
        <v>38</v>
      </c>
      <c r="J49371">
        <v>36</v>
      </c>
      <c r="K49371">
        <v>42</v>
      </c>
      <c r="L49371">
        <f t="shared" si="3084"/>
        <v>16</v>
      </c>
      <c r="M49371">
        <f t="shared" si="3085"/>
        <v>5</v>
      </c>
      <c r="N49371">
        <f t="shared" si="3086"/>
        <v>0</v>
      </c>
      <c r="O49371">
        <f t="shared" si="3087"/>
        <v>12</v>
      </c>
    </row>
    <row r="49372" spans="1:15" x14ac:dyDescent="0.25">
      <c r="A49372">
        <v>4969</v>
      </c>
      <c r="B49372">
        <v>38</v>
      </c>
      <c r="C49372" s="1" t="s">
        <v>4962</v>
      </c>
      <c r="D49372" s="1" t="s">
        <v>3230</v>
      </c>
      <c r="E49372">
        <v>52</v>
      </c>
      <c r="F49372">
        <v>182</v>
      </c>
      <c r="G49372">
        <v>36</v>
      </c>
      <c r="H49372" s="1" t="s">
        <v>13</v>
      </c>
      <c r="I49372">
        <v>46</v>
      </c>
      <c r="J49372">
        <v>43</v>
      </c>
      <c r="K49372">
        <v>49</v>
      </c>
      <c r="L49372">
        <f t="shared" si="3084"/>
        <v>36</v>
      </c>
      <c r="M49372">
        <f t="shared" si="3085"/>
        <v>27</v>
      </c>
      <c r="N49372">
        <f t="shared" si="3086"/>
        <v>19</v>
      </c>
      <c r="O49372">
        <f t="shared" si="3087"/>
        <v>62</v>
      </c>
    </row>
    <row r="49373" spans="1:15" x14ac:dyDescent="0.25">
      <c r="A49373">
        <v>4969</v>
      </c>
      <c r="B49373">
        <v>38</v>
      </c>
      <c r="C49373" s="1" t="s">
        <v>4962</v>
      </c>
      <c r="D49373" s="1" t="s">
        <v>3230</v>
      </c>
      <c r="E49373">
        <v>52</v>
      </c>
      <c r="F49373">
        <v>182</v>
      </c>
      <c r="G49373">
        <v>36</v>
      </c>
      <c r="H49373" s="1" t="s">
        <v>14</v>
      </c>
      <c r="I49373">
        <v>47</v>
      </c>
      <c r="J49373">
        <v>44</v>
      </c>
      <c r="K49373">
        <v>52</v>
      </c>
      <c r="L49373">
        <f t="shared" si="3084"/>
        <v>44</v>
      </c>
      <c r="M49373">
        <f t="shared" si="3085"/>
        <v>30</v>
      </c>
      <c r="N49373">
        <f t="shared" si="3086"/>
        <v>22</v>
      </c>
      <c r="O49373">
        <f t="shared" si="3087"/>
        <v>68</v>
      </c>
    </row>
    <row r="49374" spans="1:15" x14ac:dyDescent="0.25">
      <c r="A49374">
        <v>4969</v>
      </c>
      <c r="B49374">
        <v>38</v>
      </c>
      <c r="C49374" s="1" t="s">
        <v>4962</v>
      </c>
      <c r="D49374" s="1" t="s">
        <v>3230</v>
      </c>
      <c r="E49374">
        <v>52</v>
      </c>
      <c r="F49374">
        <v>182</v>
      </c>
      <c r="G49374">
        <v>36</v>
      </c>
      <c r="H49374" s="1" t="s">
        <v>15</v>
      </c>
      <c r="I49374">
        <v>38</v>
      </c>
      <c r="J49374">
        <v>36</v>
      </c>
      <c r="K49374">
        <v>43</v>
      </c>
      <c r="L49374">
        <f t="shared" si="3084"/>
        <v>19</v>
      </c>
      <c r="M49374">
        <f t="shared" si="3085"/>
        <v>5</v>
      </c>
      <c r="N49374">
        <f t="shared" si="3086"/>
        <v>0</v>
      </c>
      <c r="O49374">
        <f t="shared" si="3087"/>
        <v>12</v>
      </c>
    </row>
    <row r="49375" spans="1:15" x14ac:dyDescent="0.25">
      <c r="A49375">
        <v>4969</v>
      </c>
      <c r="B49375">
        <v>38</v>
      </c>
      <c r="C49375" s="1" t="s">
        <v>4962</v>
      </c>
      <c r="D49375" s="1" t="s">
        <v>3230</v>
      </c>
      <c r="E49375">
        <v>52</v>
      </c>
      <c r="F49375">
        <v>182</v>
      </c>
      <c r="G49375">
        <v>36</v>
      </c>
      <c r="H49375" s="1" t="s">
        <v>16</v>
      </c>
      <c r="I49375">
        <v>36</v>
      </c>
      <c r="J49375">
        <v>36</v>
      </c>
      <c r="K49375">
        <v>39</v>
      </c>
      <c r="L49375">
        <f t="shared" si="3084"/>
        <v>8</v>
      </c>
      <c r="M49375">
        <f t="shared" si="3085"/>
        <v>0</v>
      </c>
      <c r="N49375">
        <f t="shared" si="3086"/>
        <v>0</v>
      </c>
      <c r="O49375">
        <f t="shared" si="3087"/>
        <v>0</v>
      </c>
    </row>
    <row r="49376" spans="1:15" x14ac:dyDescent="0.25">
      <c r="A49376">
        <v>4969</v>
      </c>
      <c r="B49376">
        <v>38</v>
      </c>
      <c r="C49376" s="1" t="s">
        <v>4962</v>
      </c>
      <c r="D49376" s="1" t="s">
        <v>3230</v>
      </c>
      <c r="E49376">
        <v>52</v>
      </c>
      <c r="F49376">
        <v>182</v>
      </c>
      <c r="G49376">
        <v>36</v>
      </c>
      <c r="H49376" s="1" t="s">
        <v>17</v>
      </c>
      <c r="I49376">
        <v>37</v>
      </c>
      <c r="J49376">
        <v>37</v>
      </c>
      <c r="K49376">
        <v>37</v>
      </c>
      <c r="L49376">
        <f t="shared" si="3084"/>
        <v>2</v>
      </c>
      <c r="M49376">
        <f t="shared" si="3085"/>
        <v>2</v>
      </c>
      <c r="N49376">
        <f t="shared" si="3086"/>
        <v>2</v>
      </c>
      <c r="O49376">
        <f t="shared" si="3087"/>
        <v>6</v>
      </c>
    </row>
    <row r="49377" spans="1:15" x14ac:dyDescent="0.25">
      <c r="A49377">
        <v>4969</v>
      </c>
      <c r="B49377">
        <v>38</v>
      </c>
      <c r="C49377" s="1" t="s">
        <v>4962</v>
      </c>
      <c r="D49377" s="1" t="s">
        <v>3230</v>
      </c>
      <c r="E49377">
        <v>52</v>
      </c>
      <c r="F49377">
        <v>182</v>
      </c>
      <c r="G49377">
        <v>36</v>
      </c>
      <c r="H49377" s="1" t="s">
        <v>18</v>
      </c>
      <c r="I49377">
        <v>48</v>
      </c>
      <c r="J49377">
        <v>48</v>
      </c>
      <c r="K49377">
        <v>48</v>
      </c>
      <c r="L49377">
        <f t="shared" si="3084"/>
        <v>33</v>
      </c>
      <c r="M49377">
        <f t="shared" si="3085"/>
        <v>33</v>
      </c>
      <c r="N49377">
        <f t="shared" si="3086"/>
        <v>33</v>
      </c>
      <c r="O49377">
        <f t="shared" si="3087"/>
        <v>75</v>
      </c>
    </row>
    <row r="49378" spans="1:15" x14ac:dyDescent="0.25">
      <c r="A49378">
        <v>4969</v>
      </c>
      <c r="B49378">
        <v>38</v>
      </c>
      <c r="C49378" s="1" t="s">
        <v>4962</v>
      </c>
      <c r="D49378" s="1" t="s">
        <v>3230</v>
      </c>
      <c r="E49378">
        <v>52</v>
      </c>
      <c r="F49378">
        <v>182</v>
      </c>
      <c r="G49378">
        <v>36</v>
      </c>
      <c r="H49378" s="1" t="s">
        <v>19</v>
      </c>
      <c r="I49378">
        <v>38</v>
      </c>
      <c r="J49378">
        <v>36</v>
      </c>
      <c r="K49378">
        <v>41</v>
      </c>
      <c r="L49378">
        <f t="shared" si="3084"/>
        <v>13</v>
      </c>
      <c r="M49378">
        <f t="shared" si="3085"/>
        <v>5</v>
      </c>
      <c r="N49378">
        <f t="shared" si="3086"/>
        <v>0</v>
      </c>
      <c r="O49378">
        <f t="shared" si="3087"/>
        <v>12</v>
      </c>
    </row>
    <row r="49379" spans="1:15" x14ac:dyDescent="0.25">
      <c r="A49379">
        <v>4969</v>
      </c>
      <c r="B49379">
        <v>38</v>
      </c>
      <c r="C49379" s="1" t="s">
        <v>4962</v>
      </c>
      <c r="D49379" s="1" t="s">
        <v>3230</v>
      </c>
      <c r="E49379">
        <v>52</v>
      </c>
      <c r="F49379">
        <v>182</v>
      </c>
      <c r="G49379">
        <v>36</v>
      </c>
      <c r="H49379" s="1" t="s">
        <v>20</v>
      </c>
      <c r="I49379">
        <v>40</v>
      </c>
      <c r="J49379">
        <v>37</v>
      </c>
      <c r="K49379">
        <v>45</v>
      </c>
      <c r="L49379">
        <f t="shared" si="3084"/>
        <v>25</v>
      </c>
      <c r="M49379">
        <f t="shared" si="3085"/>
        <v>11</v>
      </c>
      <c r="N49379">
        <f t="shared" si="3086"/>
        <v>2</v>
      </c>
      <c r="O49379">
        <f t="shared" si="3087"/>
        <v>25</v>
      </c>
    </row>
    <row r="49380" spans="1:15" x14ac:dyDescent="0.25">
      <c r="A49380">
        <v>4969</v>
      </c>
      <c r="B49380">
        <v>38</v>
      </c>
      <c r="C49380" s="1" t="s">
        <v>4962</v>
      </c>
      <c r="D49380" s="1" t="s">
        <v>3230</v>
      </c>
      <c r="E49380">
        <v>52</v>
      </c>
      <c r="F49380">
        <v>182</v>
      </c>
      <c r="G49380">
        <v>36</v>
      </c>
      <c r="H49380" s="1" t="s">
        <v>21</v>
      </c>
      <c r="I49380">
        <v>47</v>
      </c>
      <c r="J49380">
        <v>47</v>
      </c>
      <c r="K49380">
        <v>47</v>
      </c>
      <c r="L49380">
        <f t="shared" si="3084"/>
        <v>30</v>
      </c>
      <c r="M49380">
        <f t="shared" si="3085"/>
        <v>30</v>
      </c>
      <c r="N49380">
        <f t="shared" si="3086"/>
        <v>30</v>
      </c>
      <c r="O49380">
        <f t="shared" si="3087"/>
        <v>68</v>
      </c>
    </row>
    <row r="49381" spans="1:15" x14ac:dyDescent="0.25">
      <c r="A49381">
        <v>4969</v>
      </c>
      <c r="B49381">
        <v>38</v>
      </c>
      <c r="C49381" s="1" t="s">
        <v>4962</v>
      </c>
      <c r="D49381" s="1" t="s">
        <v>3230</v>
      </c>
      <c r="E49381">
        <v>52</v>
      </c>
      <c r="F49381">
        <v>182</v>
      </c>
      <c r="G49381">
        <v>36</v>
      </c>
      <c r="H49381" s="1" t="s">
        <v>22</v>
      </c>
      <c r="I49381">
        <v>38</v>
      </c>
      <c r="J49381">
        <v>36</v>
      </c>
      <c r="K49381">
        <v>42</v>
      </c>
      <c r="L49381">
        <f t="shared" si="3084"/>
        <v>16</v>
      </c>
      <c r="M49381">
        <f t="shared" si="3085"/>
        <v>5</v>
      </c>
      <c r="N49381">
        <f t="shared" si="3086"/>
        <v>0</v>
      </c>
      <c r="O49381">
        <f t="shared" si="3087"/>
        <v>12</v>
      </c>
    </row>
    <row r="49382" spans="1:15" x14ac:dyDescent="0.25">
      <c r="A49382">
        <v>4970</v>
      </c>
      <c r="B49382">
        <v>39</v>
      </c>
      <c r="C49382" s="1" t="s">
        <v>4963</v>
      </c>
      <c r="D49382" s="1" t="s">
        <v>3230</v>
      </c>
      <c r="E49382">
        <v>52</v>
      </c>
      <c r="F49382">
        <v>182</v>
      </c>
      <c r="G49382">
        <v>36</v>
      </c>
      <c r="H49382" s="1" t="s">
        <v>13</v>
      </c>
      <c r="I49382">
        <v>45</v>
      </c>
      <c r="J49382">
        <v>43</v>
      </c>
      <c r="K49382">
        <v>47</v>
      </c>
      <c r="L49382">
        <f t="shared" si="3084"/>
        <v>30</v>
      </c>
      <c r="M49382">
        <f t="shared" si="3085"/>
        <v>25</v>
      </c>
      <c r="N49382">
        <f t="shared" si="3086"/>
        <v>19</v>
      </c>
      <c r="O49382">
        <f t="shared" si="3087"/>
        <v>56</v>
      </c>
    </row>
    <row r="49383" spans="1:15" x14ac:dyDescent="0.25">
      <c r="A49383">
        <v>4970</v>
      </c>
      <c r="B49383">
        <v>39</v>
      </c>
      <c r="C49383" s="1" t="s">
        <v>4963</v>
      </c>
      <c r="D49383" s="1" t="s">
        <v>3230</v>
      </c>
      <c r="E49383">
        <v>52</v>
      </c>
      <c r="F49383">
        <v>182</v>
      </c>
      <c r="G49383">
        <v>36</v>
      </c>
      <c r="H49383" s="1" t="s">
        <v>14</v>
      </c>
      <c r="I49383">
        <v>47</v>
      </c>
      <c r="J49383">
        <v>44</v>
      </c>
      <c r="K49383">
        <v>52</v>
      </c>
      <c r="L49383">
        <f t="shared" si="3084"/>
        <v>44</v>
      </c>
      <c r="M49383">
        <f t="shared" si="3085"/>
        <v>30</v>
      </c>
      <c r="N49383">
        <f t="shared" si="3086"/>
        <v>22</v>
      </c>
      <c r="O49383">
        <f t="shared" si="3087"/>
        <v>68</v>
      </c>
    </row>
    <row r="49384" spans="1:15" x14ac:dyDescent="0.25">
      <c r="A49384">
        <v>4970</v>
      </c>
      <c r="B49384">
        <v>39</v>
      </c>
      <c r="C49384" s="1" t="s">
        <v>4963</v>
      </c>
      <c r="D49384" s="1" t="s">
        <v>3230</v>
      </c>
      <c r="E49384">
        <v>52</v>
      </c>
      <c r="F49384">
        <v>182</v>
      </c>
      <c r="G49384">
        <v>36</v>
      </c>
      <c r="H49384" s="1" t="s">
        <v>15</v>
      </c>
      <c r="I49384">
        <v>39</v>
      </c>
      <c r="J49384">
        <v>37</v>
      </c>
      <c r="K49384">
        <v>42</v>
      </c>
      <c r="L49384">
        <f t="shared" si="3084"/>
        <v>16</v>
      </c>
      <c r="M49384">
        <f t="shared" si="3085"/>
        <v>8</v>
      </c>
      <c r="N49384">
        <f t="shared" si="3086"/>
        <v>2</v>
      </c>
      <c r="O49384">
        <f t="shared" si="3087"/>
        <v>18</v>
      </c>
    </row>
    <row r="49385" spans="1:15" x14ac:dyDescent="0.25">
      <c r="A49385">
        <v>4970</v>
      </c>
      <c r="B49385">
        <v>39</v>
      </c>
      <c r="C49385" s="1" t="s">
        <v>4963</v>
      </c>
      <c r="D49385" s="1" t="s">
        <v>3230</v>
      </c>
      <c r="E49385">
        <v>52</v>
      </c>
      <c r="F49385">
        <v>182</v>
      </c>
      <c r="G49385">
        <v>36</v>
      </c>
      <c r="H49385" s="1" t="s">
        <v>16</v>
      </c>
      <c r="I49385">
        <v>37</v>
      </c>
      <c r="J49385">
        <v>36</v>
      </c>
      <c r="K49385">
        <v>39</v>
      </c>
      <c r="L49385">
        <f t="shared" si="3084"/>
        <v>8</v>
      </c>
      <c r="M49385">
        <f t="shared" si="3085"/>
        <v>2</v>
      </c>
      <c r="N49385">
        <f t="shared" si="3086"/>
        <v>0</v>
      </c>
      <c r="O49385">
        <f t="shared" si="3087"/>
        <v>6</v>
      </c>
    </row>
    <row r="49386" spans="1:15" x14ac:dyDescent="0.25">
      <c r="A49386">
        <v>4970</v>
      </c>
      <c r="B49386">
        <v>39</v>
      </c>
      <c r="C49386" s="1" t="s">
        <v>4963</v>
      </c>
      <c r="D49386" s="1" t="s">
        <v>3230</v>
      </c>
      <c r="E49386">
        <v>52</v>
      </c>
      <c r="F49386">
        <v>182</v>
      </c>
      <c r="G49386">
        <v>36</v>
      </c>
      <c r="H49386" s="1" t="s">
        <v>17</v>
      </c>
      <c r="I49386">
        <v>38</v>
      </c>
      <c r="J49386">
        <v>38</v>
      </c>
      <c r="K49386">
        <v>38</v>
      </c>
      <c r="L49386">
        <f t="shared" si="3084"/>
        <v>5</v>
      </c>
      <c r="M49386">
        <f t="shared" si="3085"/>
        <v>5</v>
      </c>
      <c r="N49386">
        <f t="shared" si="3086"/>
        <v>5</v>
      </c>
      <c r="O49386">
        <f t="shared" si="3087"/>
        <v>12</v>
      </c>
    </row>
    <row r="49387" spans="1:15" x14ac:dyDescent="0.25">
      <c r="A49387">
        <v>4970</v>
      </c>
      <c r="B49387">
        <v>39</v>
      </c>
      <c r="C49387" s="1" t="s">
        <v>4963</v>
      </c>
      <c r="D49387" s="1" t="s">
        <v>3230</v>
      </c>
      <c r="E49387">
        <v>52</v>
      </c>
      <c r="F49387">
        <v>182</v>
      </c>
      <c r="G49387">
        <v>36</v>
      </c>
      <c r="H49387" s="1" t="s">
        <v>18</v>
      </c>
      <c r="I49387">
        <v>50</v>
      </c>
      <c r="J49387">
        <v>50</v>
      </c>
      <c r="K49387">
        <v>50</v>
      </c>
      <c r="L49387">
        <f t="shared" si="3084"/>
        <v>38</v>
      </c>
      <c r="M49387">
        <f t="shared" si="3085"/>
        <v>38</v>
      </c>
      <c r="N49387">
        <f t="shared" si="3086"/>
        <v>38</v>
      </c>
      <c r="O49387">
        <f t="shared" si="3087"/>
        <v>87</v>
      </c>
    </row>
    <row r="49388" spans="1:15" x14ac:dyDescent="0.25">
      <c r="A49388">
        <v>4970</v>
      </c>
      <c r="B49388">
        <v>39</v>
      </c>
      <c r="C49388" s="1" t="s">
        <v>4963</v>
      </c>
      <c r="D49388" s="1" t="s">
        <v>3230</v>
      </c>
      <c r="E49388">
        <v>52</v>
      </c>
      <c r="F49388">
        <v>182</v>
      </c>
      <c r="G49388">
        <v>36</v>
      </c>
      <c r="H49388" s="1" t="s">
        <v>19</v>
      </c>
      <c r="I49388">
        <v>38</v>
      </c>
      <c r="J49388">
        <v>37</v>
      </c>
      <c r="K49388">
        <v>41</v>
      </c>
      <c r="L49388">
        <f t="shared" si="3084"/>
        <v>13</v>
      </c>
      <c r="M49388">
        <f t="shared" si="3085"/>
        <v>5</v>
      </c>
      <c r="N49388">
        <f t="shared" si="3086"/>
        <v>2</v>
      </c>
      <c r="O49388">
        <f t="shared" si="3087"/>
        <v>12</v>
      </c>
    </row>
    <row r="49389" spans="1:15" x14ac:dyDescent="0.25">
      <c r="A49389">
        <v>4970</v>
      </c>
      <c r="B49389">
        <v>39</v>
      </c>
      <c r="C49389" s="1" t="s">
        <v>4963</v>
      </c>
      <c r="D49389" s="1" t="s">
        <v>3230</v>
      </c>
      <c r="E49389">
        <v>52</v>
      </c>
      <c r="F49389">
        <v>182</v>
      </c>
      <c r="G49389">
        <v>36</v>
      </c>
      <c r="H49389" s="1" t="s">
        <v>20</v>
      </c>
      <c r="I49389">
        <v>41</v>
      </c>
      <c r="J49389">
        <v>37</v>
      </c>
      <c r="K49389">
        <v>45</v>
      </c>
      <c r="L49389">
        <f t="shared" si="3084"/>
        <v>25</v>
      </c>
      <c r="M49389">
        <f t="shared" si="3085"/>
        <v>13</v>
      </c>
      <c r="N49389">
        <f t="shared" si="3086"/>
        <v>2</v>
      </c>
      <c r="O49389">
        <f t="shared" si="3087"/>
        <v>31</v>
      </c>
    </row>
    <row r="49390" spans="1:15" x14ac:dyDescent="0.25">
      <c r="A49390">
        <v>4970</v>
      </c>
      <c r="B49390">
        <v>39</v>
      </c>
      <c r="C49390" s="1" t="s">
        <v>4963</v>
      </c>
      <c r="D49390" s="1" t="s">
        <v>3230</v>
      </c>
      <c r="E49390">
        <v>52</v>
      </c>
      <c r="F49390">
        <v>182</v>
      </c>
      <c r="G49390">
        <v>36</v>
      </c>
      <c r="H49390" s="1" t="s">
        <v>21</v>
      </c>
      <c r="I49390">
        <v>44</v>
      </c>
      <c r="J49390">
        <v>44</v>
      </c>
      <c r="K49390">
        <v>44</v>
      </c>
      <c r="L49390">
        <f t="shared" si="3084"/>
        <v>22</v>
      </c>
      <c r="M49390">
        <f t="shared" si="3085"/>
        <v>22</v>
      </c>
      <c r="N49390">
        <f t="shared" si="3086"/>
        <v>22</v>
      </c>
      <c r="O49390">
        <f t="shared" si="3087"/>
        <v>50</v>
      </c>
    </row>
    <row r="49391" spans="1:15" x14ac:dyDescent="0.25">
      <c r="A49391">
        <v>4970</v>
      </c>
      <c r="B49391">
        <v>39</v>
      </c>
      <c r="C49391" s="1" t="s">
        <v>4963</v>
      </c>
      <c r="D49391" s="1" t="s">
        <v>3230</v>
      </c>
      <c r="E49391">
        <v>52</v>
      </c>
      <c r="F49391">
        <v>182</v>
      </c>
      <c r="G49391">
        <v>36</v>
      </c>
      <c r="H49391" s="1" t="s">
        <v>22</v>
      </c>
      <c r="I49391">
        <v>39</v>
      </c>
      <c r="J49391">
        <v>37</v>
      </c>
      <c r="K49391">
        <v>42</v>
      </c>
      <c r="L49391">
        <f t="shared" si="3084"/>
        <v>16</v>
      </c>
      <c r="M49391">
        <f t="shared" si="3085"/>
        <v>8</v>
      </c>
      <c r="N49391">
        <f t="shared" si="3086"/>
        <v>2</v>
      </c>
      <c r="O49391">
        <f t="shared" si="3087"/>
        <v>18</v>
      </c>
    </row>
    <row r="49392" spans="1:15" x14ac:dyDescent="0.25">
      <c r="A49392">
        <v>4971</v>
      </c>
      <c r="B49392">
        <v>4</v>
      </c>
      <c r="C49392" s="1" t="s">
        <v>4964</v>
      </c>
      <c r="D49392" s="1" t="s">
        <v>3230</v>
      </c>
      <c r="E49392">
        <v>52</v>
      </c>
      <c r="F49392">
        <v>182</v>
      </c>
      <c r="G49392">
        <v>36</v>
      </c>
      <c r="H49392" s="1" t="s">
        <v>13</v>
      </c>
      <c r="I49392">
        <v>48</v>
      </c>
      <c r="J49392">
        <v>45</v>
      </c>
      <c r="K49392">
        <v>50</v>
      </c>
      <c r="L49392">
        <f t="shared" si="3084"/>
        <v>38</v>
      </c>
      <c r="M49392">
        <f t="shared" si="3085"/>
        <v>33</v>
      </c>
      <c r="N49392">
        <f t="shared" si="3086"/>
        <v>25</v>
      </c>
      <c r="O49392">
        <f t="shared" si="3087"/>
        <v>75</v>
      </c>
    </row>
    <row r="49393" spans="1:15" x14ac:dyDescent="0.25">
      <c r="A49393">
        <v>4971</v>
      </c>
      <c r="B49393">
        <v>4</v>
      </c>
      <c r="C49393" s="1" t="s">
        <v>4964</v>
      </c>
      <c r="D49393" s="1" t="s">
        <v>3230</v>
      </c>
      <c r="E49393">
        <v>52</v>
      </c>
      <c r="F49393">
        <v>182</v>
      </c>
      <c r="G49393">
        <v>36</v>
      </c>
      <c r="H49393" s="1" t="s">
        <v>14</v>
      </c>
      <c r="I49393">
        <v>47</v>
      </c>
      <c r="J49393">
        <v>44</v>
      </c>
      <c r="K49393">
        <v>52</v>
      </c>
      <c r="L49393">
        <f t="shared" si="3084"/>
        <v>44</v>
      </c>
      <c r="M49393">
        <f t="shared" si="3085"/>
        <v>30</v>
      </c>
      <c r="N49393">
        <f t="shared" si="3086"/>
        <v>22</v>
      </c>
      <c r="O49393">
        <f t="shared" si="3087"/>
        <v>68</v>
      </c>
    </row>
    <row r="49394" spans="1:15" x14ac:dyDescent="0.25">
      <c r="A49394">
        <v>4971</v>
      </c>
      <c r="B49394">
        <v>4</v>
      </c>
      <c r="C49394" s="1" t="s">
        <v>4964</v>
      </c>
      <c r="D49394" s="1" t="s">
        <v>3230</v>
      </c>
      <c r="E49394">
        <v>52</v>
      </c>
      <c r="F49394">
        <v>182</v>
      </c>
      <c r="G49394">
        <v>36</v>
      </c>
      <c r="H49394" s="1" t="s">
        <v>15</v>
      </c>
      <c r="I49394">
        <v>39</v>
      </c>
      <c r="J49394">
        <v>37</v>
      </c>
      <c r="K49394">
        <v>42</v>
      </c>
      <c r="L49394">
        <f t="shared" si="3084"/>
        <v>16</v>
      </c>
      <c r="M49394">
        <f t="shared" si="3085"/>
        <v>8</v>
      </c>
      <c r="N49394">
        <f t="shared" si="3086"/>
        <v>2</v>
      </c>
      <c r="O49394">
        <f t="shared" si="3087"/>
        <v>18</v>
      </c>
    </row>
    <row r="49395" spans="1:15" x14ac:dyDescent="0.25">
      <c r="A49395">
        <v>4971</v>
      </c>
      <c r="B49395">
        <v>4</v>
      </c>
      <c r="C49395" s="1" t="s">
        <v>4964</v>
      </c>
      <c r="D49395" s="1" t="s">
        <v>3230</v>
      </c>
      <c r="E49395">
        <v>52</v>
      </c>
      <c r="F49395">
        <v>182</v>
      </c>
      <c r="G49395">
        <v>36</v>
      </c>
      <c r="H49395" s="1" t="s">
        <v>16</v>
      </c>
      <c r="I49395">
        <v>37</v>
      </c>
      <c r="J49395">
        <v>36</v>
      </c>
      <c r="K49395">
        <v>39</v>
      </c>
      <c r="L49395">
        <f t="shared" si="3084"/>
        <v>8</v>
      </c>
      <c r="M49395">
        <f t="shared" si="3085"/>
        <v>2</v>
      </c>
      <c r="N49395">
        <f t="shared" si="3086"/>
        <v>0</v>
      </c>
      <c r="O49395">
        <f t="shared" si="3087"/>
        <v>6</v>
      </c>
    </row>
    <row r="49396" spans="1:15" x14ac:dyDescent="0.25">
      <c r="A49396">
        <v>4971</v>
      </c>
      <c r="B49396">
        <v>4</v>
      </c>
      <c r="C49396" s="1" t="s">
        <v>4964</v>
      </c>
      <c r="D49396" s="1" t="s">
        <v>3230</v>
      </c>
      <c r="E49396">
        <v>52</v>
      </c>
      <c r="F49396">
        <v>182</v>
      </c>
      <c r="G49396">
        <v>36</v>
      </c>
      <c r="H49396" s="1" t="s">
        <v>17</v>
      </c>
      <c r="I49396">
        <v>38</v>
      </c>
      <c r="J49396">
        <v>38</v>
      </c>
      <c r="K49396">
        <v>38</v>
      </c>
      <c r="L49396">
        <f t="shared" si="3084"/>
        <v>5</v>
      </c>
      <c r="M49396">
        <f t="shared" si="3085"/>
        <v>5</v>
      </c>
      <c r="N49396">
        <f t="shared" si="3086"/>
        <v>5</v>
      </c>
      <c r="O49396">
        <f t="shared" si="3087"/>
        <v>12</v>
      </c>
    </row>
    <row r="49397" spans="1:15" x14ac:dyDescent="0.25">
      <c r="A49397">
        <v>4971</v>
      </c>
      <c r="B49397">
        <v>4</v>
      </c>
      <c r="C49397" s="1" t="s">
        <v>4964</v>
      </c>
      <c r="D49397" s="1" t="s">
        <v>3230</v>
      </c>
      <c r="E49397">
        <v>52</v>
      </c>
      <c r="F49397">
        <v>182</v>
      </c>
      <c r="G49397">
        <v>36</v>
      </c>
      <c r="H49397" s="1" t="s">
        <v>18</v>
      </c>
      <c r="I49397">
        <v>50</v>
      </c>
      <c r="J49397">
        <v>50</v>
      </c>
      <c r="K49397">
        <v>50</v>
      </c>
      <c r="L49397">
        <f t="shared" si="3084"/>
        <v>38</v>
      </c>
      <c r="M49397">
        <f t="shared" si="3085"/>
        <v>38</v>
      </c>
      <c r="N49397">
        <f t="shared" si="3086"/>
        <v>38</v>
      </c>
      <c r="O49397">
        <f t="shared" si="3087"/>
        <v>87</v>
      </c>
    </row>
    <row r="49398" spans="1:15" x14ac:dyDescent="0.25">
      <c r="A49398">
        <v>4971</v>
      </c>
      <c r="B49398">
        <v>4</v>
      </c>
      <c r="C49398" s="1" t="s">
        <v>4964</v>
      </c>
      <c r="D49398" s="1" t="s">
        <v>3230</v>
      </c>
      <c r="E49398">
        <v>52</v>
      </c>
      <c r="F49398">
        <v>182</v>
      </c>
      <c r="G49398">
        <v>36</v>
      </c>
      <c r="H49398" s="1" t="s">
        <v>19</v>
      </c>
      <c r="I49398">
        <v>38</v>
      </c>
      <c r="J49398">
        <v>36</v>
      </c>
      <c r="K49398">
        <v>41</v>
      </c>
      <c r="L49398">
        <f t="shared" si="3084"/>
        <v>13</v>
      </c>
      <c r="M49398">
        <f t="shared" si="3085"/>
        <v>5</v>
      </c>
      <c r="N49398">
        <f t="shared" si="3086"/>
        <v>0</v>
      </c>
      <c r="O49398">
        <f t="shared" si="3087"/>
        <v>12</v>
      </c>
    </row>
    <row r="49399" spans="1:15" x14ac:dyDescent="0.25">
      <c r="A49399">
        <v>4971</v>
      </c>
      <c r="B49399">
        <v>4</v>
      </c>
      <c r="C49399" s="1" t="s">
        <v>4964</v>
      </c>
      <c r="D49399" s="1" t="s">
        <v>3230</v>
      </c>
      <c r="E49399">
        <v>52</v>
      </c>
      <c r="F49399">
        <v>182</v>
      </c>
      <c r="G49399">
        <v>36</v>
      </c>
      <c r="H49399" s="1" t="s">
        <v>20</v>
      </c>
      <c r="I49399">
        <v>41</v>
      </c>
      <c r="J49399">
        <v>38</v>
      </c>
      <c r="K49399">
        <v>45</v>
      </c>
      <c r="L49399">
        <f t="shared" si="3084"/>
        <v>25</v>
      </c>
      <c r="M49399">
        <f t="shared" si="3085"/>
        <v>13</v>
      </c>
      <c r="N49399">
        <f t="shared" si="3086"/>
        <v>5</v>
      </c>
      <c r="O49399">
        <f t="shared" si="3087"/>
        <v>31</v>
      </c>
    </row>
    <row r="49400" spans="1:15" x14ac:dyDescent="0.25">
      <c r="A49400">
        <v>4971</v>
      </c>
      <c r="B49400">
        <v>4</v>
      </c>
      <c r="C49400" s="1" t="s">
        <v>4964</v>
      </c>
      <c r="D49400" s="1" t="s">
        <v>3230</v>
      </c>
      <c r="E49400">
        <v>52</v>
      </c>
      <c r="F49400">
        <v>182</v>
      </c>
      <c r="G49400">
        <v>36</v>
      </c>
      <c r="H49400" s="1" t="s">
        <v>21</v>
      </c>
      <c r="I49400">
        <v>47</v>
      </c>
      <c r="J49400">
        <v>47</v>
      </c>
      <c r="K49400">
        <v>47</v>
      </c>
      <c r="L49400">
        <f t="shared" si="3084"/>
        <v>30</v>
      </c>
      <c r="M49400">
        <f t="shared" si="3085"/>
        <v>30</v>
      </c>
      <c r="N49400">
        <f t="shared" si="3086"/>
        <v>30</v>
      </c>
      <c r="O49400">
        <f t="shared" si="3087"/>
        <v>68</v>
      </c>
    </row>
    <row r="49401" spans="1:15" x14ac:dyDescent="0.25">
      <c r="A49401">
        <v>4971</v>
      </c>
      <c r="B49401">
        <v>4</v>
      </c>
      <c r="C49401" s="1" t="s">
        <v>4964</v>
      </c>
      <c r="D49401" s="1" t="s">
        <v>3230</v>
      </c>
      <c r="E49401">
        <v>52</v>
      </c>
      <c r="F49401">
        <v>182</v>
      </c>
      <c r="G49401">
        <v>36</v>
      </c>
      <c r="H49401" s="1" t="s">
        <v>22</v>
      </c>
      <c r="I49401">
        <v>39</v>
      </c>
      <c r="J49401">
        <v>37</v>
      </c>
      <c r="K49401">
        <v>42</v>
      </c>
      <c r="L49401">
        <f t="shared" si="3084"/>
        <v>16</v>
      </c>
      <c r="M49401">
        <f t="shared" si="3085"/>
        <v>8</v>
      </c>
      <c r="N49401">
        <f t="shared" si="3086"/>
        <v>2</v>
      </c>
      <c r="O49401">
        <f t="shared" si="3087"/>
        <v>18</v>
      </c>
    </row>
    <row r="49402" spans="1:15" x14ac:dyDescent="0.25">
      <c r="A49402">
        <v>4972</v>
      </c>
      <c r="B49402">
        <v>40</v>
      </c>
      <c r="C49402" s="1" t="s">
        <v>4965</v>
      </c>
      <c r="D49402" s="1" t="s">
        <v>3230</v>
      </c>
      <c r="E49402">
        <v>52</v>
      </c>
      <c r="F49402">
        <v>182</v>
      </c>
      <c r="G49402">
        <v>36</v>
      </c>
      <c r="H49402" s="1" t="s">
        <v>13</v>
      </c>
      <c r="I49402">
        <v>47</v>
      </c>
      <c r="J49402">
        <v>45</v>
      </c>
      <c r="K49402">
        <v>49</v>
      </c>
      <c r="L49402">
        <f t="shared" si="3084"/>
        <v>36</v>
      </c>
      <c r="M49402">
        <f t="shared" si="3085"/>
        <v>30</v>
      </c>
      <c r="N49402">
        <f t="shared" si="3086"/>
        <v>25</v>
      </c>
      <c r="O49402">
        <f t="shared" si="3087"/>
        <v>68</v>
      </c>
    </row>
    <row r="49403" spans="1:15" x14ac:dyDescent="0.25">
      <c r="A49403">
        <v>4972</v>
      </c>
      <c r="B49403">
        <v>40</v>
      </c>
      <c r="C49403" s="1" t="s">
        <v>4965</v>
      </c>
      <c r="D49403" s="1" t="s">
        <v>3230</v>
      </c>
      <c r="E49403">
        <v>52</v>
      </c>
      <c r="F49403">
        <v>182</v>
      </c>
      <c r="G49403">
        <v>36</v>
      </c>
      <c r="H49403" s="1" t="s">
        <v>14</v>
      </c>
      <c r="I49403">
        <v>47</v>
      </c>
      <c r="J49403">
        <v>44</v>
      </c>
      <c r="K49403">
        <v>52</v>
      </c>
      <c r="L49403">
        <f t="shared" si="3084"/>
        <v>44</v>
      </c>
      <c r="M49403">
        <f t="shared" si="3085"/>
        <v>30</v>
      </c>
      <c r="N49403">
        <f t="shared" si="3086"/>
        <v>22</v>
      </c>
      <c r="O49403">
        <f t="shared" si="3087"/>
        <v>68</v>
      </c>
    </row>
    <row r="49404" spans="1:15" x14ac:dyDescent="0.25">
      <c r="A49404">
        <v>4972</v>
      </c>
      <c r="B49404">
        <v>40</v>
      </c>
      <c r="C49404" s="1" t="s">
        <v>4965</v>
      </c>
      <c r="D49404" s="1" t="s">
        <v>3230</v>
      </c>
      <c r="E49404">
        <v>52</v>
      </c>
      <c r="F49404">
        <v>182</v>
      </c>
      <c r="G49404">
        <v>36</v>
      </c>
      <c r="H49404" s="1" t="s">
        <v>15</v>
      </c>
      <c r="I49404">
        <v>39</v>
      </c>
      <c r="J49404">
        <v>37</v>
      </c>
      <c r="K49404">
        <v>42</v>
      </c>
      <c r="L49404">
        <f t="shared" si="3084"/>
        <v>16</v>
      </c>
      <c r="M49404">
        <f t="shared" si="3085"/>
        <v>8</v>
      </c>
      <c r="N49404">
        <f t="shared" si="3086"/>
        <v>2</v>
      </c>
      <c r="O49404">
        <f t="shared" si="3087"/>
        <v>18</v>
      </c>
    </row>
    <row r="49405" spans="1:15" x14ac:dyDescent="0.25">
      <c r="A49405">
        <v>4972</v>
      </c>
      <c r="B49405">
        <v>40</v>
      </c>
      <c r="C49405" s="1" t="s">
        <v>4965</v>
      </c>
      <c r="D49405" s="1" t="s">
        <v>3230</v>
      </c>
      <c r="E49405">
        <v>52</v>
      </c>
      <c r="F49405">
        <v>182</v>
      </c>
      <c r="G49405">
        <v>36</v>
      </c>
      <c r="H49405" s="1" t="s">
        <v>16</v>
      </c>
      <c r="I49405">
        <v>37</v>
      </c>
      <c r="J49405">
        <v>36</v>
      </c>
      <c r="K49405">
        <v>39</v>
      </c>
      <c r="L49405">
        <f t="shared" si="3084"/>
        <v>8</v>
      </c>
      <c r="M49405">
        <f t="shared" si="3085"/>
        <v>2</v>
      </c>
      <c r="N49405">
        <f t="shared" si="3086"/>
        <v>0</v>
      </c>
      <c r="O49405">
        <f t="shared" si="3087"/>
        <v>6</v>
      </c>
    </row>
    <row r="49406" spans="1:15" x14ac:dyDescent="0.25">
      <c r="A49406">
        <v>4972</v>
      </c>
      <c r="B49406">
        <v>40</v>
      </c>
      <c r="C49406" s="1" t="s">
        <v>4965</v>
      </c>
      <c r="D49406" s="1" t="s">
        <v>3230</v>
      </c>
      <c r="E49406">
        <v>52</v>
      </c>
      <c r="F49406">
        <v>182</v>
      </c>
      <c r="G49406">
        <v>36</v>
      </c>
      <c r="H49406" s="1" t="s">
        <v>17</v>
      </c>
      <c r="I49406">
        <v>37</v>
      </c>
      <c r="J49406">
        <v>37</v>
      </c>
      <c r="K49406">
        <v>37</v>
      </c>
      <c r="L49406">
        <f t="shared" si="3084"/>
        <v>2</v>
      </c>
      <c r="M49406">
        <f t="shared" si="3085"/>
        <v>2</v>
      </c>
      <c r="N49406">
        <f t="shared" si="3086"/>
        <v>2</v>
      </c>
      <c r="O49406">
        <f t="shared" si="3087"/>
        <v>6</v>
      </c>
    </row>
    <row r="49407" spans="1:15" x14ac:dyDescent="0.25">
      <c r="A49407">
        <v>4972</v>
      </c>
      <c r="B49407">
        <v>40</v>
      </c>
      <c r="C49407" s="1" t="s">
        <v>4965</v>
      </c>
      <c r="D49407" s="1" t="s">
        <v>3230</v>
      </c>
      <c r="E49407">
        <v>52</v>
      </c>
      <c r="F49407">
        <v>182</v>
      </c>
      <c r="G49407">
        <v>36</v>
      </c>
      <c r="H49407" s="1" t="s">
        <v>18</v>
      </c>
      <c r="I49407">
        <v>50</v>
      </c>
      <c r="J49407">
        <v>50</v>
      </c>
      <c r="K49407">
        <v>50</v>
      </c>
      <c r="L49407">
        <f t="shared" si="3084"/>
        <v>38</v>
      </c>
      <c r="M49407">
        <f t="shared" si="3085"/>
        <v>38</v>
      </c>
      <c r="N49407">
        <f t="shared" si="3086"/>
        <v>38</v>
      </c>
      <c r="O49407">
        <f t="shared" si="3087"/>
        <v>87</v>
      </c>
    </row>
    <row r="49408" spans="1:15" x14ac:dyDescent="0.25">
      <c r="A49408">
        <v>4972</v>
      </c>
      <c r="B49408">
        <v>40</v>
      </c>
      <c r="C49408" s="1" t="s">
        <v>4965</v>
      </c>
      <c r="D49408" s="1" t="s">
        <v>3230</v>
      </c>
      <c r="E49408">
        <v>52</v>
      </c>
      <c r="F49408">
        <v>182</v>
      </c>
      <c r="G49408">
        <v>36</v>
      </c>
      <c r="H49408" s="1" t="s">
        <v>19</v>
      </c>
      <c r="I49408">
        <v>38</v>
      </c>
      <c r="J49408">
        <v>36</v>
      </c>
      <c r="K49408">
        <v>41</v>
      </c>
      <c r="L49408">
        <f t="shared" si="3084"/>
        <v>13</v>
      </c>
      <c r="M49408">
        <f t="shared" si="3085"/>
        <v>5</v>
      </c>
      <c r="N49408">
        <f t="shared" si="3086"/>
        <v>0</v>
      </c>
      <c r="O49408">
        <f t="shared" si="3087"/>
        <v>12</v>
      </c>
    </row>
    <row r="49409" spans="1:15" x14ac:dyDescent="0.25">
      <c r="A49409">
        <v>4972</v>
      </c>
      <c r="B49409">
        <v>40</v>
      </c>
      <c r="C49409" s="1" t="s">
        <v>4965</v>
      </c>
      <c r="D49409" s="1" t="s">
        <v>3230</v>
      </c>
      <c r="E49409">
        <v>52</v>
      </c>
      <c r="F49409">
        <v>182</v>
      </c>
      <c r="G49409">
        <v>36</v>
      </c>
      <c r="H49409" s="1" t="s">
        <v>20</v>
      </c>
      <c r="I49409">
        <v>41</v>
      </c>
      <c r="J49409">
        <v>38</v>
      </c>
      <c r="K49409">
        <v>45</v>
      </c>
      <c r="L49409">
        <f t="shared" si="3084"/>
        <v>25</v>
      </c>
      <c r="M49409">
        <f t="shared" si="3085"/>
        <v>13</v>
      </c>
      <c r="N49409">
        <f t="shared" si="3086"/>
        <v>5</v>
      </c>
      <c r="O49409">
        <f t="shared" si="3087"/>
        <v>31</v>
      </c>
    </row>
    <row r="49410" spans="1:15" x14ac:dyDescent="0.25">
      <c r="A49410">
        <v>4972</v>
      </c>
      <c r="B49410">
        <v>40</v>
      </c>
      <c r="C49410" s="1" t="s">
        <v>4965</v>
      </c>
      <c r="D49410" s="1" t="s">
        <v>3230</v>
      </c>
      <c r="E49410">
        <v>52</v>
      </c>
      <c r="F49410">
        <v>182</v>
      </c>
      <c r="G49410">
        <v>36</v>
      </c>
      <c r="H49410" s="1" t="s">
        <v>21</v>
      </c>
      <c r="I49410">
        <v>45</v>
      </c>
      <c r="J49410">
        <v>45</v>
      </c>
      <c r="K49410">
        <v>45</v>
      </c>
      <c r="L49410">
        <f t="shared" ref="L49410:L49473" si="3088" xml:space="preserve"> ROUNDDOWN(((K49410 / G49410) - 1) * 100,0)</f>
        <v>25</v>
      </c>
      <c r="M49410">
        <f t="shared" ref="M49410:M49473" si="3089" xml:space="preserve"> ROUNDDOWN(((I49410 / G49410) - 1) * 100,0)</f>
        <v>25</v>
      </c>
      <c r="N49410">
        <f t="shared" ref="N49410:N49473" si="3090" xml:space="preserve"> ROUNDDOWN(((J49410 / G49410) - 1) * 100,0)</f>
        <v>25</v>
      </c>
      <c r="O49410">
        <f t="shared" ref="O49410:O49473" si="3091">IF(E49410-G49410=0, 0,INT(((I49410-G49410)/(E49410-G49410))*100))</f>
        <v>56</v>
      </c>
    </row>
    <row r="49411" spans="1:15" x14ac:dyDescent="0.25">
      <c r="A49411">
        <v>4972</v>
      </c>
      <c r="B49411">
        <v>40</v>
      </c>
      <c r="C49411" s="1" t="s">
        <v>4965</v>
      </c>
      <c r="D49411" s="1" t="s">
        <v>3230</v>
      </c>
      <c r="E49411">
        <v>52</v>
      </c>
      <c r="F49411">
        <v>182</v>
      </c>
      <c r="G49411">
        <v>36</v>
      </c>
      <c r="H49411" s="1" t="s">
        <v>22</v>
      </c>
      <c r="I49411">
        <v>39</v>
      </c>
      <c r="J49411">
        <v>36</v>
      </c>
      <c r="K49411">
        <v>41</v>
      </c>
      <c r="L49411">
        <f t="shared" si="3088"/>
        <v>13</v>
      </c>
      <c r="M49411">
        <f t="shared" si="3089"/>
        <v>8</v>
      </c>
      <c r="N49411">
        <f t="shared" si="3090"/>
        <v>0</v>
      </c>
      <c r="O49411">
        <f t="shared" si="3091"/>
        <v>18</v>
      </c>
    </row>
    <row r="49412" spans="1:15" x14ac:dyDescent="0.25">
      <c r="A49412">
        <v>4973</v>
      </c>
      <c r="B49412">
        <v>41</v>
      </c>
      <c r="C49412" s="1" t="s">
        <v>4966</v>
      </c>
      <c r="D49412" s="1" t="s">
        <v>3230</v>
      </c>
      <c r="E49412">
        <v>52</v>
      </c>
      <c r="F49412">
        <v>182</v>
      </c>
      <c r="G49412">
        <v>36</v>
      </c>
      <c r="H49412" s="1" t="s">
        <v>13</v>
      </c>
      <c r="I49412">
        <v>47</v>
      </c>
      <c r="J49412">
        <v>46</v>
      </c>
      <c r="K49412">
        <v>50</v>
      </c>
      <c r="L49412">
        <f t="shared" si="3088"/>
        <v>38</v>
      </c>
      <c r="M49412">
        <f t="shared" si="3089"/>
        <v>30</v>
      </c>
      <c r="N49412">
        <f t="shared" si="3090"/>
        <v>27</v>
      </c>
      <c r="O49412">
        <f t="shared" si="3091"/>
        <v>68</v>
      </c>
    </row>
    <row r="49413" spans="1:15" x14ac:dyDescent="0.25">
      <c r="A49413">
        <v>4973</v>
      </c>
      <c r="B49413">
        <v>41</v>
      </c>
      <c r="C49413" s="1" t="s">
        <v>4966</v>
      </c>
      <c r="D49413" s="1" t="s">
        <v>3230</v>
      </c>
      <c r="E49413">
        <v>52</v>
      </c>
      <c r="F49413">
        <v>182</v>
      </c>
      <c r="G49413">
        <v>36</v>
      </c>
      <c r="H49413" s="1" t="s">
        <v>14</v>
      </c>
      <c r="I49413">
        <v>47</v>
      </c>
      <c r="J49413">
        <v>42</v>
      </c>
      <c r="K49413">
        <v>52</v>
      </c>
      <c r="L49413">
        <f t="shared" si="3088"/>
        <v>44</v>
      </c>
      <c r="M49413">
        <f t="shared" si="3089"/>
        <v>30</v>
      </c>
      <c r="N49413">
        <f t="shared" si="3090"/>
        <v>16</v>
      </c>
      <c r="O49413">
        <f t="shared" si="3091"/>
        <v>68</v>
      </c>
    </row>
    <row r="49414" spans="1:15" x14ac:dyDescent="0.25">
      <c r="A49414">
        <v>4973</v>
      </c>
      <c r="B49414">
        <v>41</v>
      </c>
      <c r="C49414" s="1" t="s">
        <v>4966</v>
      </c>
      <c r="D49414" s="1" t="s">
        <v>3230</v>
      </c>
      <c r="E49414">
        <v>52</v>
      </c>
      <c r="F49414">
        <v>182</v>
      </c>
      <c r="G49414">
        <v>36</v>
      </c>
      <c r="H49414" s="1" t="s">
        <v>15</v>
      </c>
      <c r="I49414">
        <v>38</v>
      </c>
      <c r="J49414">
        <v>36</v>
      </c>
      <c r="K49414">
        <v>42</v>
      </c>
      <c r="L49414">
        <f t="shared" si="3088"/>
        <v>16</v>
      </c>
      <c r="M49414">
        <f t="shared" si="3089"/>
        <v>5</v>
      </c>
      <c r="N49414">
        <f t="shared" si="3090"/>
        <v>0</v>
      </c>
      <c r="O49414">
        <f t="shared" si="3091"/>
        <v>12</v>
      </c>
    </row>
    <row r="49415" spans="1:15" x14ac:dyDescent="0.25">
      <c r="A49415">
        <v>4973</v>
      </c>
      <c r="B49415">
        <v>41</v>
      </c>
      <c r="C49415" s="1" t="s">
        <v>4966</v>
      </c>
      <c r="D49415" s="1" t="s">
        <v>3230</v>
      </c>
      <c r="E49415">
        <v>52</v>
      </c>
      <c r="F49415">
        <v>182</v>
      </c>
      <c r="G49415">
        <v>36</v>
      </c>
      <c r="H49415" s="1" t="s">
        <v>16</v>
      </c>
      <c r="I49415">
        <v>36</v>
      </c>
      <c r="J49415">
        <v>36</v>
      </c>
      <c r="K49415">
        <v>38</v>
      </c>
      <c r="L49415">
        <f t="shared" si="3088"/>
        <v>5</v>
      </c>
      <c r="M49415">
        <f t="shared" si="3089"/>
        <v>0</v>
      </c>
      <c r="N49415">
        <f t="shared" si="3090"/>
        <v>0</v>
      </c>
      <c r="O49415">
        <f t="shared" si="3091"/>
        <v>0</v>
      </c>
    </row>
    <row r="49416" spans="1:15" x14ac:dyDescent="0.25">
      <c r="A49416">
        <v>4973</v>
      </c>
      <c r="B49416">
        <v>41</v>
      </c>
      <c r="C49416" s="1" t="s">
        <v>4966</v>
      </c>
      <c r="D49416" s="1" t="s">
        <v>3230</v>
      </c>
      <c r="E49416">
        <v>52</v>
      </c>
      <c r="F49416">
        <v>182</v>
      </c>
      <c r="G49416">
        <v>36</v>
      </c>
      <c r="H49416" s="1" t="s">
        <v>17</v>
      </c>
      <c r="I49416">
        <v>37</v>
      </c>
      <c r="J49416">
        <v>37</v>
      </c>
      <c r="K49416">
        <v>37</v>
      </c>
      <c r="L49416">
        <f t="shared" si="3088"/>
        <v>2</v>
      </c>
      <c r="M49416">
        <f t="shared" si="3089"/>
        <v>2</v>
      </c>
      <c r="N49416">
        <f t="shared" si="3090"/>
        <v>2</v>
      </c>
      <c r="O49416">
        <f t="shared" si="3091"/>
        <v>6</v>
      </c>
    </row>
    <row r="49417" spans="1:15" x14ac:dyDescent="0.25">
      <c r="A49417">
        <v>4973</v>
      </c>
      <c r="B49417">
        <v>41</v>
      </c>
      <c r="C49417" s="1" t="s">
        <v>4966</v>
      </c>
      <c r="D49417" s="1" t="s">
        <v>3230</v>
      </c>
      <c r="E49417">
        <v>52</v>
      </c>
      <c r="F49417">
        <v>182</v>
      </c>
      <c r="G49417">
        <v>36</v>
      </c>
      <c r="H49417" s="1" t="s">
        <v>18</v>
      </c>
      <c r="I49417">
        <v>48</v>
      </c>
      <c r="J49417">
        <v>48</v>
      </c>
      <c r="K49417">
        <v>48</v>
      </c>
      <c r="L49417">
        <f t="shared" si="3088"/>
        <v>33</v>
      </c>
      <c r="M49417">
        <f t="shared" si="3089"/>
        <v>33</v>
      </c>
      <c r="N49417">
        <f t="shared" si="3090"/>
        <v>33</v>
      </c>
      <c r="O49417">
        <f t="shared" si="3091"/>
        <v>75</v>
      </c>
    </row>
    <row r="49418" spans="1:15" x14ac:dyDescent="0.25">
      <c r="A49418">
        <v>4973</v>
      </c>
      <c r="B49418">
        <v>41</v>
      </c>
      <c r="C49418" s="1" t="s">
        <v>4966</v>
      </c>
      <c r="D49418" s="1" t="s">
        <v>3230</v>
      </c>
      <c r="E49418">
        <v>52</v>
      </c>
      <c r="F49418">
        <v>182</v>
      </c>
      <c r="G49418">
        <v>36</v>
      </c>
      <c r="H49418" s="1" t="s">
        <v>19</v>
      </c>
      <c r="I49418">
        <v>38</v>
      </c>
      <c r="J49418">
        <v>36</v>
      </c>
      <c r="K49418">
        <v>40</v>
      </c>
      <c r="L49418">
        <f t="shared" si="3088"/>
        <v>11</v>
      </c>
      <c r="M49418">
        <f t="shared" si="3089"/>
        <v>5</v>
      </c>
      <c r="N49418">
        <f t="shared" si="3090"/>
        <v>0</v>
      </c>
      <c r="O49418">
        <f t="shared" si="3091"/>
        <v>12</v>
      </c>
    </row>
    <row r="49419" spans="1:15" x14ac:dyDescent="0.25">
      <c r="A49419">
        <v>4973</v>
      </c>
      <c r="B49419">
        <v>41</v>
      </c>
      <c r="C49419" s="1" t="s">
        <v>4966</v>
      </c>
      <c r="D49419" s="1" t="s">
        <v>3230</v>
      </c>
      <c r="E49419">
        <v>52</v>
      </c>
      <c r="F49419">
        <v>182</v>
      </c>
      <c r="G49419">
        <v>36</v>
      </c>
      <c r="H49419" s="1" t="s">
        <v>20</v>
      </c>
      <c r="I49419">
        <v>41</v>
      </c>
      <c r="J49419">
        <v>38</v>
      </c>
      <c r="K49419">
        <v>44</v>
      </c>
      <c r="L49419">
        <f t="shared" si="3088"/>
        <v>22</v>
      </c>
      <c r="M49419">
        <f t="shared" si="3089"/>
        <v>13</v>
      </c>
      <c r="N49419">
        <f t="shared" si="3090"/>
        <v>5</v>
      </c>
      <c r="O49419">
        <f t="shared" si="3091"/>
        <v>31</v>
      </c>
    </row>
    <row r="49420" spans="1:15" x14ac:dyDescent="0.25">
      <c r="A49420">
        <v>4973</v>
      </c>
      <c r="B49420">
        <v>41</v>
      </c>
      <c r="C49420" s="1" t="s">
        <v>4966</v>
      </c>
      <c r="D49420" s="1" t="s">
        <v>3230</v>
      </c>
      <c r="E49420">
        <v>52</v>
      </c>
      <c r="F49420">
        <v>182</v>
      </c>
      <c r="G49420">
        <v>36</v>
      </c>
      <c r="H49420" s="1" t="s">
        <v>21</v>
      </c>
      <c r="I49420">
        <v>46</v>
      </c>
      <c r="J49420">
        <v>46</v>
      </c>
      <c r="K49420">
        <v>46</v>
      </c>
      <c r="L49420">
        <f t="shared" si="3088"/>
        <v>27</v>
      </c>
      <c r="M49420">
        <f t="shared" si="3089"/>
        <v>27</v>
      </c>
      <c r="N49420">
        <f t="shared" si="3090"/>
        <v>27</v>
      </c>
      <c r="O49420">
        <f t="shared" si="3091"/>
        <v>62</v>
      </c>
    </row>
    <row r="49421" spans="1:15" x14ac:dyDescent="0.25">
      <c r="A49421">
        <v>4973</v>
      </c>
      <c r="B49421">
        <v>41</v>
      </c>
      <c r="C49421" s="1" t="s">
        <v>4966</v>
      </c>
      <c r="D49421" s="1" t="s">
        <v>3230</v>
      </c>
      <c r="E49421">
        <v>52</v>
      </c>
      <c r="F49421">
        <v>182</v>
      </c>
      <c r="G49421">
        <v>36</v>
      </c>
      <c r="H49421" s="1" t="s">
        <v>22</v>
      </c>
      <c r="I49421">
        <v>39</v>
      </c>
      <c r="J49421">
        <v>37</v>
      </c>
      <c r="K49421">
        <v>42</v>
      </c>
      <c r="L49421">
        <f t="shared" si="3088"/>
        <v>16</v>
      </c>
      <c r="M49421">
        <f t="shared" si="3089"/>
        <v>8</v>
      </c>
      <c r="N49421">
        <f t="shared" si="3090"/>
        <v>2</v>
      </c>
      <c r="O49421">
        <f t="shared" si="3091"/>
        <v>18</v>
      </c>
    </row>
    <row r="49422" spans="1:15" x14ac:dyDescent="0.25">
      <c r="A49422">
        <v>4974</v>
      </c>
      <c r="B49422">
        <v>42</v>
      </c>
      <c r="C49422" s="1" t="s">
        <v>4967</v>
      </c>
      <c r="D49422" s="1" t="s">
        <v>3230</v>
      </c>
      <c r="E49422">
        <v>52</v>
      </c>
      <c r="F49422">
        <v>182</v>
      </c>
      <c r="G49422">
        <v>36</v>
      </c>
      <c r="H49422" s="1" t="s">
        <v>13</v>
      </c>
      <c r="I49422">
        <v>46</v>
      </c>
      <c r="J49422">
        <v>45</v>
      </c>
      <c r="K49422">
        <v>50</v>
      </c>
      <c r="L49422">
        <f t="shared" si="3088"/>
        <v>38</v>
      </c>
      <c r="M49422">
        <f t="shared" si="3089"/>
        <v>27</v>
      </c>
      <c r="N49422">
        <f t="shared" si="3090"/>
        <v>25</v>
      </c>
      <c r="O49422">
        <f t="shared" si="3091"/>
        <v>62</v>
      </c>
    </row>
    <row r="49423" spans="1:15" x14ac:dyDescent="0.25">
      <c r="A49423">
        <v>4974</v>
      </c>
      <c r="B49423">
        <v>42</v>
      </c>
      <c r="C49423" s="1" t="s">
        <v>4967</v>
      </c>
      <c r="D49423" s="1" t="s">
        <v>3230</v>
      </c>
      <c r="E49423">
        <v>52</v>
      </c>
      <c r="F49423">
        <v>182</v>
      </c>
      <c r="G49423">
        <v>36</v>
      </c>
      <c r="H49423" s="1" t="s">
        <v>14</v>
      </c>
      <c r="I49423">
        <v>47</v>
      </c>
      <c r="J49423">
        <v>44</v>
      </c>
      <c r="K49423">
        <v>52</v>
      </c>
      <c r="L49423">
        <f t="shared" si="3088"/>
        <v>44</v>
      </c>
      <c r="M49423">
        <f t="shared" si="3089"/>
        <v>30</v>
      </c>
      <c r="N49423">
        <f t="shared" si="3090"/>
        <v>22</v>
      </c>
      <c r="O49423">
        <f t="shared" si="3091"/>
        <v>68</v>
      </c>
    </row>
    <row r="49424" spans="1:15" x14ac:dyDescent="0.25">
      <c r="A49424">
        <v>4974</v>
      </c>
      <c r="B49424">
        <v>42</v>
      </c>
      <c r="C49424" s="1" t="s">
        <v>4967</v>
      </c>
      <c r="D49424" s="1" t="s">
        <v>3230</v>
      </c>
      <c r="E49424">
        <v>52</v>
      </c>
      <c r="F49424">
        <v>182</v>
      </c>
      <c r="G49424">
        <v>36</v>
      </c>
      <c r="H49424" s="1" t="s">
        <v>15</v>
      </c>
      <c r="I49424">
        <v>38</v>
      </c>
      <c r="J49424">
        <v>36</v>
      </c>
      <c r="K49424">
        <v>42</v>
      </c>
      <c r="L49424">
        <f t="shared" si="3088"/>
        <v>16</v>
      </c>
      <c r="M49424">
        <f t="shared" si="3089"/>
        <v>5</v>
      </c>
      <c r="N49424">
        <f t="shared" si="3090"/>
        <v>0</v>
      </c>
      <c r="O49424">
        <f t="shared" si="3091"/>
        <v>12</v>
      </c>
    </row>
    <row r="49425" spans="1:15" x14ac:dyDescent="0.25">
      <c r="A49425">
        <v>4974</v>
      </c>
      <c r="B49425">
        <v>42</v>
      </c>
      <c r="C49425" s="1" t="s">
        <v>4967</v>
      </c>
      <c r="D49425" s="1" t="s">
        <v>3230</v>
      </c>
      <c r="E49425">
        <v>52</v>
      </c>
      <c r="F49425">
        <v>182</v>
      </c>
      <c r="G49425">
        <v>36</v>
      </c>
      <c r="H49425" s="1" t="s">
        <v>16</v>
      </c>
      <c r="I49425">
        <v>36</v>
      </c>
      <c r="J49425">
        <v>36</v>
      </c>
      <c r="K49425">
        <v>38</v>
      </c>
      <c r="L49425">
        <f t="shared" si="3088"/>
        <v>5</v>
      </c>
      <c r="M49425">
        <f t="shared" si="3089"/>
        <v>0</v>
      </c>
      <c r="N49425">
        <f t="shared" si="3090"/>
        <v>0</v>
      </c>
      <c r="O49425">
        <f t="shared" si="3091"/>
        <v>0</v>
      </c>
    </row>
    <row r="49426" spans="1:15" x14ac:dyDescent="0.25">
      <c r="A49426">
        <v>4974</v>
      </c>
      <c r="B49426">
        <v>42</v>
      </c>
      <c r="C49426" s="1" t="s">
        <v>4967</v>
      </c>
      <c r="D49426" s="1" t="s">
        <v>3230</v>
      </c>
      <c r="E49426">
        <v>52</v>
      </c>
      <c r="F49426">
        <v>182</v>
      </c>
      <c r="G49426">
        <v>36</v>
      </c>
      <c r="H49426" s="1" t="s">
        <v>17</v>
      </c>
      <c r="I49426">
        <v>36</v>
      </c>
      <c r="J49426">
        <v>36</v>
      </c>
      <c r="K49426">
        <v>36</v>
      </c>
      <c r="L49426">
        <f t="shared" si="3088"/>
        <v>0</v>
      </c>
      <c r="M49426">
        <f t="shared" si="3089"/>
        <v>0</v>
      </c>
      <c r="N49426">
        <f t="shared" si="3090"/>
        <v>0</v>
      </c>
      <c r="O49426">
        <f t="shared" si="3091"/>
        <v>0</v>
      </c>
    </row>
    <row r="49427" spans="1:15" x14ac:dyDescent="0.25">
      <c r="A49427">
        <v>4974</v>
      </c>
      <c r="B49427">
        <v>42</v>
      </c>
      <c r="C49427" s="1" t="s">
        <v>4967</v>
      </c>
      <c r="D49427" s="1" t="s">
        <v>3230</v>
      </c>
      <c r="E49427">
        <v>52</v>
      </c>
      <c r="F49427">
        <v>182</v>
      </c>
      <c r="G49427">
        <v>36</v>
      </c>
      <c r="H49427" s="1" t="s">
        <v>18</v>
      </c>
      <c r="I49427">
        <v>50</v>
      </c>
      <c r="J49427">
        <v>50</v>
      </c>
      <c r="K49427">
        <v>50</v>
      </c>
      <c r="L49427">
        <f t="shared" si="3088"/>
        <v>38</v>
      </c>
      <c r="M49427">
        <f t="shared" si="3089"/>
        <v>38</v>
      </c>
      <c r="N49427">
        <f t="shared" si="3090"/>
        <v>38</v>
      </c>
      <c r="O49427">
        <f t="shared" si="3091"/>
        <v>87</v>
      </c>
    </row>
    <row r="49428" spans="1:15" x14ac:dyDescent="0.25">
      <c r="A49428">
        <v>4974</v>
      </c>
      <c r="B49428">
        <v>42</v>
      </c>
      <c r="C49428" s="1" t="s">
        <v>4967</v>
      </c>
      <c r="D49428" s="1" t="s">
        <v>3230</v>
      </c>
      <c r="E49428">
        <v>52</v>
      </c>
      <c r="F49428">
        <v>182</v>
      </c>
      <c r="G49428">
        <v>36</v>
      </c>
      <c r="H49428" s="1" t="s">
        <v>19</v>
      </c>
      <c r="I49428">
        <v>38</v>
      </c>
      <c r="J49428">
        <v>36</v>
      </c>
      <c r="K49428">
        <v>41</v>
      </c>
      <c r="L49428">
        <f t="shared" si="3088"/>
        <v>13</v>
      </c>
      <c r="M49428">
        <f t="shared" si="3089"/>
        <v>5</v>
      </c>
      <c r="N49428">
        <f t="shared" si="3090"/>
        <v>0</v>
      </c>
      <c r="O49428">
        <f t="shared" si="3091"/>
        <v>12</v>
      </c>
    </row>
    <row r="49429" spans="1:15" x14ac:dyDescent="0.25">
      <c r="A49429">
        <v>4974</v>
      </c>
      <c r="B49429">
        <v>42</v>
      </c>
      <c r="C49429" s="1" t="s">
        <v>4967</v>
      </c>
      <c r="D49429" s="1" t="s">
        <v>3230</v>
      </c>
      <c r="E49429">
        <v>52</v>
      </c>
      <c r="F49429">
        <v>182</v>
      </c>
      <c r="G49429">
        <v>36</v>
      </c>
      <c r="H49429" s="1" t="s">
        <v>20</v>
      </c>
      <c r="I49429">
        <v>41</v>
      </c>
      <c r="J49429">
        <v>38</v>
      </c>
      <c r="K49429">
        <v>45</v>
      </c>
      <c r="L49429">
        <f t="shared" si="3088"/>
        <v>25</v>
      </c>
      <c r="M49429">
        <f t="shared" si="3089"/>
        <v>13</v>
      </c>
      <c r="N49429">
        <f t="shared" si="3090"/>
        <v>5</v>
      </c>
      <c r="O49429">
        <f t="shared" si="3091"/>
        <v>31</v>
      </c>
    </row>
    <row r="49430" spans="1:15" x14ac:dyDescent="0.25">
      <c r="A49430">
        <v>4974</v>
      </c>
      <c r="B49430">
        <v>42</v>
      </c>
      <c r="C49430" s="1" t="s">
        <v>4967</v>
      </c>
      <c r="D49430" s="1" t="s">
        <v>3230</v>
      </c>
      <c r="E49430">
        <v>52</v>
      </c>
      <c r="F49430">
        <v>182</v>
      </c>
      <c r="G49430">
        <v>36</v>
      </c>
      <c r="H49430" s="1" t="s">
        <v>21</v>
      </c>
      <c r="I49430">
        <v>44</v>
      </c>
      <c r="J49430">
        <v>44</v>
      </c>
      <c r="K49430">
        <v>44</v>
      </c>
      <c r="L49430">
        <f t="shared" si="3088"/>
        <v>22</v>
      </c>
      <c r="M49430">
        <f t="shared" si="3089"/>
        <v>22</v>
      </c>
      <c r="N49430">
        <f t="shared" si="3090"/>
        <v>22</v>
      </c>
      <c r="O49430">
        <f t="shared" si="3091"/>
        <v>50</v>
      </c>
    </row>
    <row r="49431" spans="1:15" x14ac:dyDescent="0.25">
      <c r="A49431">
        <v>4974</v>
      </c>
      <c r="B49431">
        <v>42</v>
      </c>
      <c r="C49431" s="1" t="s">
        <v>4967</v>
      </c>
      <c r="D49431" s="1" t="s">
        <v>3230</v>
      </c>
      <c r="E49431">
        <v>52</v>
      </c>
      <c r="F49431">
        <v>182</v>
      </c>
      <c r="G49431">
        <v>36</v>
      </c>
      <c r="H49431" s="1" t="s">
        <v>22</v>
      </c>
      <c r="I49431">
        <v>39</v>
      </c>
      <c r="J49431">
        <v>36</v>
      </c>
      <c r="K49431">
        <v>42</v>
      </c>
      <c r="L49431">
        <f t="shared" si="3088"/>
        <v>16</v>
      </c>
      <c r="M49431">
        <f t="shared" si="3089"/>
        <v>8</v>
      </c>
      <c r="N49431">
        <f t="shared" si="3090"/>
        <v>0</v>
      </c>
      <c r="O49431">
        <f t="shared" si="3091"/>
        <v>18</v>
      </c>
    </row>
    <row r="49432" spans="1:15" x14ac:dyDescent="0.25">
      <c r="A49432">
        <v>4975</v>
      </c>
      <c r="B49432">
        <v>43</v>
      </c>
      <c r="C49432" s="1" t="s">
        <v>4968</v>
      </c>
      <c r="D49432" s="1" t="s">
        <v>3230</v>
      </c>
      <c r="E49432">
        <v>52</v>
      </c>
      <c r="F49432">
        <v>182</v>
      </c>
      <c r="G49432">
        <v>36</v>
      </c>
      <c r="H49432" s="1" t="s">
        <v>13</v>
      </c>
      <c r="I49432">
        <v>44</v>
      </c>
      <c r="J49432">
        <v>42</v>
      </c>
      <c r="K49432">
        <v>47</v>
      </c>
      <c r="L49432">
        <f t="shared" si="3088"/>
        <v>30</v>
      </c>
      <c r="M49432">
        <f t="shared" si="3089"/>
        <v>22</v>
      </c>
      <c r="N49432">
        <f t="shared" si="3090"/>
        <v>16</v>
      </c>
      <c r="O49432">
        <f t="shared" si="3091"/>
        <v>50</v>
      </c>
    </row>
    <row r="49433" spans="1:15" x14ac:dyDescent="0.25">
      <c r="A49433">
        <v>4975</v>
      </c>
      <c r="B49433">
        <v>43</v>
      </c>
      <c r="C49433" s="1" t="s">
        <v>4968</v>
      </c>
      <c r="D49433" s="1" t="s">
        <v>3230</v>
      </c>
      <c r="E49433">
        <v>52</v>
      </c>
      <c r="F49433">
        <v>182</v>
      </c>
      <c r="G49433">
        <v>36</v>
      </c>
      <c r="H49433" s="1" t="s">
        <v>14</v>
      </c>
      <c r="I49433">
        <v>47</v>
      </c>
      <c r="J49433">
        <v>42</v>
      </c>
      <c r="K49433">
        <v>52</v>
      </c>
      <c r="L49433">
        <f t="shared" si="3088"/>
        <v>44</v>
      </c>
      <c r="M49433">
        <f t="shared" si="3089"/>
        <v>30</v>
      </c>
      <c r="N49433">
        <f t="shared" si="3090"/>
        <v>16</v>
      </c>
      <c r="O49433">
        <f t="shared" si="3091"/>
        <v>68</v>
      </c>
    </row>
    <row r="49434" spans="1:15" x14ac:dyDescent="0.25">
      <c r="A49434">
        <v>4975</v>
      </c>
      <c r="B49434">
        <v>43</v>
      </c>
      <c r="C49434" s="1" t="s">
        <v>4968</v>
      </c>
      <c r="D49434" s="1" t="s">
        <v>3230</v>
      </c>
      <c r="E49434">
        <v>52</v>
      </c>
      <c r="F49434">
        <v>182</v>
      </c>
      <c r="G49434">
        <v>36</v>
      </c>
      <c r="H49434" s="1" t="s">
        <v>15</v>
      </c>
      <c r="I49434">
        <v>39</v>
      </c>
      <c r="J49434">
        <v>37</v>
      </c>
      <c r="K49434">
        <v>41</v>
      </c>
      <c r="L49434">
        <f t="shared" si="3088"/>
        <v>13</v>
      </c>
      <c r="M49434">
        <f t="shared" si="3089"/>
        <v>8</v>
      </c>
      <c r="N49434">
        <f t="shared" si="3090"/>
        <v>2</v>
      </c>
      <c r="O49434">
        <f t="shared" si="3091"/>
        <v>18</v>
      </c>
    </row>
    <row r="49435" spans="1:15" x14ac:dyDescent="0.25">
      <c r="A49435">
        <v>4975</v>
      </c>
      <c r="B49435">
        <v>43</v>
      </c>
      <c r="C49435" s="1" t="s">
        <v>4968</v>
      </c>
      <c r="D49435" s="1" t="s">
        <v>3230</v>
      </c>
      <c r="E49435">
        <v>52</v>
      </c>
      <c r="F49435">
        <v>182</v>
      </c>
      <c r="G49435">
        <v>36</v>
      </c>
      <c r="H49435" s="1" t="s">
        <v>16</v>
      </c>
      <c r="I49435">
        <v>37</v>
      </c>
      <c r="J49435">
        <v>36</v>
      </c>
      <c r="K49435">
        <v>39</v>
      </c>
      <c r="L49435">
        <f t="shared" si="3088"/>
        <v>8</v>
      </c>
      <c r="M49435">
        <f t="shared" si="3089"/>
        <v>2</v>
      </c>
      <c r="N49435">
        <f t="shared" si="3090"/>
        <v>0</v>
      </c>
      <c r="O49435">
        <f t="shared" si="3091"/>
        <v>6</v>
      </c>
    </row>
    <row r="49436" spans="1:15" x14ac:dyDescent="0.25">
      <c r="A49436">
        <v>4975</v>
      </c>
      <c r="B49436">
        <v>43</v>
      </c>
      <c r="C49436" s="1" t="s">
        <v>4968</v>
      </c>
      <c r="D49436" s="1" t="s">
        <v>3230</v>
      </c>
      <c r="E49436">
        <v>52</v>
      </c>
      <c r="F49436">
        <v>182</v>
      </c>
      <c r="G49436">
        <v>36</v>
      </c>
      <c r="H49436" s="1" t="s">
        <v>17</v>
      </c>
      <c r="I49436">
        <v>37</v>
      </c>
      <c r="J49436">
        <v>37</v>
      </c>
      <c r="K49436">
        <v>37</v>
      </c>
      <c r="L49436">
        <f t="shared" si="3088"/>
        <v>2</v>
      </c>
      <c r="M49436">
        <f t="shared" si="3089"/>
        <v>2</v>
      </c>
      <c r="N49436">
        <f t="shared" si="3090"/>
        <v>2</v>
      </c>
      <c r="O49436">
        <f t="shared" si="3091"/>
        <v>6</v>
      </c>
    </row>
    <row r="49437" spans="1:15" x14ac:dyDescent="0.25">
      <c r="A49437">
        <v>4975</v>
      </c>
      <c r="B49437">
        <v>43</v>
      </c>
      <c r="C49437" s="1" t="s">
        <v>4968</v>
      </c>
      <c r="D49437" s="1" t="s">
        <v>3230</v>
      </c>
      <c r="E49437">
        <v>52</v>
      </c>
      <c r="F49437">
        <v>182</v>
      </c>
      <c r="G49437">
        <v>36</v>
      </c>
      <c r="H49437" s="1" t="s">
        <v>18</v>
      </c>
      <c r="I49437">
        <v>46</v>
      </c>
      <c r="J49437">
        <v>46</v>
      </c>
      <c r="K49437">
        <v>46</v>
      </c>
      <c r="L49437">
        <f t="shared" si="3088"/>
        <v>27</v>
      </c>
      <c r="M49437">
        <f t="shared" si="3089"/>
        <v>27</v>
      </c>
      <c r="N49437">
        <f t="shared" si="3090"/>
        <v>27</v>
      </c>
      <c r="O49437">
        <f t="shared" si="3091"/>
        <v>62</v>
      </c>
    </row>
    <row r="49438" spans="1:15" x14ac:dyDescent="0.25">
      <c r="A49438">
        <v>4975</v>
      </c>
      <c r="B49438">
        <v>43</v>
      </c>
      <c r="C49438" s="1" t="s">
        <v>4968</v>
      </c>
      <c r="D49438" s="1" t="s">
        <v>3230</v>
      </c>
      <c r="E49438">
        <v>52</v>
      </c>
      <c r="F49438">
        <v>182</v>
      </c>
      <c r="G49438">
        <v>36</v>
      </c>
      <c r="H49438" s="1" t="s">
        <v>19</v>
      </c>
      <c r="I49438">
        <v>38</v>
      </c>
      <c r="J49438">
        <v>36</v>
      </c>
      <c r="K49438">
        <v>41</v>
      </c>
      <c r="L49438">
        <f t="shared" si="3088"/>
        <v>13</v>
      </c>
      <c r="M49438">
        <f t="shared" si="3089"/>
        <v>5</v>
      </c>
      <c r="N49438">
        <f t="shared" si="3090"/>
        <v>0</v>
      </c>
      <c r="O49438">
        <f t="shared" si="3091"/>
        <v>12</v>
      </c>
    </row>
    <row r="49439" spans="1:15" x14ac:dyDescent="0.25">
      <c r="A49439">
        <v>4975</v>
      </c>
      <c r="B49439">
        <v>43</v>
      </c>
      <c r="C49439" s="1" t="s">
        <v>4968</v>
      </c>
      <c r="D49439" s="1" t="s">
        <v>3230</v>
      </c>
      <c r="E49439">
        <v>52</v>
      </c>
      <c r="F49439">
        <v>182</v>
      </c>
      <c r="G49439">
        <v>36</v>
      </c>
      <c r="H49439" s="1" t="s">
        <v>20</v>
      </c>
      <c r="I49439">
        <v>41</v>
      </c>
      <c r="J49439">
        <v>38</v>
      </c>
      <c r="K49439">
        <v>45</v>
      </c>
      <c r="L49439">
        <f t="shared" si="3088"/>
        <v>25</v>
      </c>
      <c r="M49439">
        <f t="shared" si="3089"/>
        <v>13</v>
      </c>
      <c r="N49439">
        <f t="shared" si="3090"/>
        <v>5</v>
      </c>
      <c r="O49439">
        <f t="shared" si="3091"/>
        <v>31</v>
      </c>
    </row>
    <row r="49440" spans="1:15" x14ac:dyDescent="0.25">
      <c r="A49440">
        <v>4975</v>
      </c>
      <c r="B49440">
        <v>43</v>
      </c>
      <c r="C49440" s="1" t="s">
        <v>4968</v>
      </c>
      <c r="D49440" s="1" t="s">
        <v>3230</v>
      </c>
      <c r="E49440">
        <v>52</v>
      </c>
      <c r="F49440">
        <v>182</v>
      </c>
      <c r="G49440">
        <v>36</v>
      </c>
      <c r="H49440" s="1" t="s">
        <v>21</v>
      </c>
      <c r="I49440">
        <v>43</v>
      </c>
      <c r="J49440">
        <v>43</v>
      </c>
      <c r="K49440">
        <v>43</v>
      </c>
      <c r="L49440">
        <f t="shared" si="3088"/>
        <v>19</v>
      </c>
      <c r="M49440">
        <f t="shared" si="3089"/>
        <v>19</v>
      </c>
      <c r="N49440">
        <f t="shared" si="3090"/>
        <v>19</v>
      </c>
      <c r="O49440">
        <f t="shared" si="3091"/>
        <v>43</v>
      </c>
    </row>
    <row r="49441" spans="1:15" x14ac:dyDescent="0.25">
      <c r="A49441">
        <v>4975</v>
      </c>
      <c r="B49441">
        <v>43</v>
      </c>
      <c r="C49441" s="1" t="s">
        <v>4968</v>
      </c>
      <c r="D49441" s="1" t="s">
        <v>3230</v>
      </c>
      <c r="E49441">
        <v>52</v>
      </c>
      <c r="F49441">
        <v>182</v>
      </c>
      <c r="G49441">
        <v>36</v>
      </c>
      <c r="H49441" s="1" t="s">
        <v>22</v>
      </c>
      <c r="I49441">
        <v>39</v>
      </c>
      <c r="J49441">
        <v>37</v>
      </c>
      <c r="K49441">
        <v>43</v>
      </c>
      <c r="L49441">
        <f t="shared" si="3088"/>
        <v>19</v>
      </c>
      <c r="M49441">
        <f t="shared" si="3089"/>
        <v>8</v>
      </c>
      <c r="N49441">
        <f t="shared" si="3090"/>
        <v>2</v>
      </c>
      <c r="O49441">
        <f t="shared" si="3091"/>
        <v>18</v>
      </c>
    </row>
    <row r="49442" spans="1:15" x14ac:dyDescent="0.25">
      <c r="A49442">
        <v>4976</v>
      </c>
      <c r="B49442">
        <v>44</v>
      </c>
      <c r="C49442" s="1" t="s">
        <v>4969</v>
      </c>
      <c r="D49442" s="1" t="s">
        <v>3230</v>
      </c>
      <c r="E49442">
        <v>52</v>
      </c>
      <c r="F49442">
        <v>182</v>
      </c>
      <c r="G49442">
        <v>36</v>
      </c>
      <c r="H49442" s="1" t="s">
        <v>13</v>
      </c>
      <c r="I49442">
        <v>46</v>
      </c>
      <c r="J49442">
        <v>45</v>
      </c>
      <c r="K49442">
        <v>48</v>
      </c>
      <c r="L49442">
        <f t="shared" si="3088"/>
        <v>33</v>
      </c>
      <c r="M49442">
        <f t="shared" si="3089"/>
        <v>27</v>
      </c>
      <c r="N49442">
        <f t="shared" si="3090"/>
        <v>25</v>
      </c>
      <c r="O49442">
        <f t="shared" si="3091"/>
        <v>62</v>
      </c>
    </row>
    <row r="49443" spans="1:15" x14ac:dyDescent="0.25">
      <c r="A49443">
        <v>4976</v>
      </c>
      <c r="B49443">
        <v>44</v>
      </c>
      <c r="C49443" s="1" t="s">
        <v>4969</v>
      </c>
      <c r="D49443" s="1" t="s">
        <v>3230</v>
      </c>
      <c r="E49443">
        <v>52</v>
      </c>
      <c r="F49443">
        <v>182</v>
      </c>
      <c r="G49443">
        <v>36</v>
      </c>
      <c r="H49443" s="1" t="s">
        <v>14</v>
      </c>
      <c r="I49443">
        <v>47</v>
      </c>
      <c r="J49443">
        <v>44</v>
      </c>
      <c r="K49443">
        <v>52</v>
      </c>
      <c r="L49443">
        <f t="shared" si="3088"/>
        <v>44</v>
      </c>
      <c r="M49443">
        <f t="shared" si="3089"/>
        <v>30</v>
      </c>
      <c r="N49443">
        <f t="shared" si="3090"/>
        <v>22</v>
      </c>
      <c r="O49443">
        <f t="shared" si="3091"/>
        <v>68</v>
      </c>
    </row>
    <row r="49444" spans="1:15" x14ac:dyDescent="0.25">
      <c r="A49444">
        <v>4976</v>
      </c>
      <c r="B49444">
        <v>44</v>
      </c>
      <c r="C49444" s="1" t="s">
        <v>4969</v>
      </c>
      <c r="D49444" s="1" t="s">
        <v>3230</v>
      </c>
      <c r="E49444">
        <v>52</v>
      </c>
      <c r="F49444">
        <v>182</v>
      </c>
      <c r="G49444">
        <v>36</v>
      </c>
      <c r="H49444" s="1" t="s">
        <v>15</v>
      </c>
      <c r="I49444">
        <v>38</v>
      </c>
      <c r="J49444">
        <v>36</v>
      </c>
      <c r="K49444">
        <v>42</v>
      </c>
      <c r="L49444">
        <f t="shared" si="3088"/>
        <v>16</v>
      </c>
      <c r="M49444">
        <f t="shared" si="3089"/>
        <v>5</v>
      </c>
      <c r="N49444">
        <f t="shared" si="3090"/>
        <v>0</v>
      </c>
      <c r="O49444">
        <f t="shared" si="3091"/>
        <v>12</v>
      </c>
    </row>
    <row r="49445" spans="1:15" x14ac:dyDescent="0.25">
      <c r="A49445">
        <v>4976</v>
      </c>
      <c r="B49445">
        <v>44</v>
      </c>
      <c r="C49445" s="1" t="s">
        <v>4969</v>
      </c>
      <c r="D49445" s="1" t="s">
        <v>3230</v>
      </c>
      <c r="E49445">
        <v>52</v>
      </c>
      <c r="F49445">
        <v>182</v>
      </c>
      <c r="G49445">
        <v>36</v>
      </c>
      <c r="H49445" s="1" t="s">
        <v>16</v>
      </c>
      <c r="I49445">
        <v>36</v>
      </c>
      <c r="J49445">
        <v>36</v>
      </c>
      <c r="K49445">
        <v>39</v>
      </c>
      <c r="L49445">
        <f t="shared" si="3088"/>
        <v>8</v>
      </c>
      <c r="M49445">
        <f t="shared" si="3089"/>
        <v>0</v>
      </c>
      <c r="N49445">
        <f t="shared" si="3090"/>
        <v>0</v>
      </c>
      <c r="O49445">
        <f t="shared" si="3091"/>
        <v>0</v>
      </c>
    </row>
    <row r="49446" spans="1:15" x14ac:dyDescent="0.25">
      <c r="A49446">
        <v>4976</v>
      </c>
      <c r="B49446">
        <v>44</v>
      </c>
      <c r="C49446" s="1" t="s">
        <v>4969</v>
      </c>
      <c r="D49446" s="1" t="s">
        <v>3230</v>
      </c>
      <c r="E49446">
        <v>52</v>
      </c>
      <c r="F49446">
        <v>182</v>
      </c>
      <c r="G49446">
        <v>36</v>
      </c>
      <c r="H49446" s="1" t="s">
        <v>17</v>
      </c>
      <c r="I49446">
        <v>38</v>
      </c>
      <c r="J49446">
        <v>38</v>
      </c>
      <c r="K49446">
        <v>38</v>
      </c>
      <c r="L49446">
        <f t="shared" si="3088"/>
        <v>5</v>
      </c>
      <c r="M49446">
        <f t="shared" si="3089"/>
        <v>5</v>
      </c>
      <c r="N49446">
        <f t="shared" si="3090"/>
        <v>5</v>
      </c>
      <c r="O49446">
        <f t="shared" si="3091"/>
        <v>12</v>
      </c>
    </row>
    <row r="49447" spans="1:15" x14ac:dyDescent="0.25">
      <c r="A49447">
        <v>4976</v>
      </c>
      <c r="B49447">
        <v>44</v>
      </c>
      <c r="C49447" s="1" t="s">
        <v>4969</v>
      </c>
      <c r="D49447" s="1" t="s">
        <v>3230</v>
      </c>
      <c r="E49447">
        <v>52</v>
      </c>
      <c r="F49447">
        <v>182</v>
      </c>
      <c r="G49447">
        <v>36</v>
      </c>
      <c r="H49447" s="1" t="s">
        <v>18</v>
      </c>
      <c r="I49447">
        <v>48</v>
      </c>
      <c r="J49447">
        <v>48</v>
      </c>
      <c r="K49447">
        <v>48</v>
      </c>
      <c r="L49447">
        <f t="shared" si="3088"/>
        <v>33</v>
      </c>
      <c r="M49447">
        <f t="shared" si="3089"/>
        <v>33</v>
      </c>
      <c r="N49447">
        <f t="shared" si="3090"/>
        <v>33</v>
      </c>
      <c r="O49447">
        <f t="shared" si="3091"/>
        <v>75</v>
      </c>
    </row>
    <row r="49448" spans="1:15" x14ac:dyDescent="0.25">
      <c r="A49448">
        <v>4976</v>
      </c>
      <c r="B49448">
        <v>44</v>
      </c>
      <c r="C49448" s="1" t="s">
        <v>4969</v>
      </c>
      <c r="D49448" s="1" t="s">
        <v>3230</v>
      </c>
      <c r="E49448">
        <v>52</v>
      </c>
      <c r="F49448">
        <v>182</v>
      </c>
      <c r="G49448">
        <v>36</v>
      </c>
      <c r="H49448" s="1" t="s">
        <v>19</v>
      </c>
      <c r="I49448">
        <v>38</v>
      </c>
      <c r="J49448">
        <v>36</v>
      </c>
      <c r="K49448">
        <v>41</v>
      </c>
      <c r="L49448">
        <f t="shared" si="3088"/>
        <v>13</v>
      </c>
      <c r="M49448">
        <f t="shared" si="3089"/>
        <v>5</v>
      </c>
      <c r="N49448">
        <f t="shared" si="3090"/>
        <v>0</v>
      </c>
      <c r="O49448">
        <f t="shared" si="3091"/>
        <v>12</v>
      </c>
    </row>
    <row r="49449" spans="1:15" x14ac:dyDescent="0.25">
      <c r="A49449">
        <v>4976</v>
      </c>
      <c r="B49449">
        <v>44</v>
      </c>
      <c r="C49449" s="1" t="s">
        <v>4969</v>
      </c>
      <c r="D49449" s="1" t="s">
        <v>3230</v>
      </c>
      <c r="E49449">
        <v>52</v>
      </c>
      <c r="F49449">
        <v>182</v>
      </c>
      <c r="G49449">
        <v>36</v>
      </c>
      <c r="H49449" s="1" t="s">
        <v>20</v>
      </c>
      <c r="I49449">
        <v>40</v>
      </c>
      <c r="J49449">
        <v>37</v>
      </c>
      <c r="K49449">
        <v>45</v>
      </c>
      <c r="L49449">
        <f t="shared" si="3088"/>
        <v>25</v>
      </c>
      <c r="M49449">
        <f t="shared" si="3089"/>
        <v>11</v>
      </c>
      <c r="N49449">
        <f t="shared" si="3090"/>
        <v>2</v>
      </c>
      <c r="O49449">
        <f t="shared" si="3091"/>
        <v>25</v>
      </c>
    </row>
    <row r="49450" spans="1:15" x14ac:dyDescent="0.25">
      <c r="A49450">
        <v>4976</v>
      </c>
      <c r="B49450">
        <v>44</v>
      </c>
      <c r="C49450" s="1" t="s">
        <v>4969</v>
      </c>
      <c r="D49450" s="1" t="s">
        <v>3230</v>
      </c>
      <c r="E49450">
        <v>52</v>
      </c>
      <c r="F49450">
        <v>182</v>
      </c>
      <c r="G49450">
        <v>36</v>
      </c>
      <c r="H49450" s="1" t="s">
        <v>21</v>
      </c>
      <c r="I49450">
        <v>46</v>
      </c>
      <c r="J49450">
        <v>46</v>
      </c>
      <c r="K49450">
        <v>46</v>
      </c>
      <c r="L49450">
        <f t="shared" si="3088"/>
        <v>27</v>
      </c>
      <c r="M49450">
        <f t="shared" si="3089"/>
        <v>27</v>
      </c>
      <c r="N49450">
        <f t="shared" si="3090"/>
        <v>27</v>
      </c>
      <c r="O49450">
        <f t="shared" si="3091"/>
        <v>62</v>
      </c>
    </row>
    <row r="49451" spans="1:15" x14ac:dyDescent="0.25">
      <c r="A49451">
        <v>4976</v>
      </c>
      <c r="B49451">
        <v>44</v>
      </c>
      <c r="C49451" s="1" t="s">
        <v>4969</v>
      </c>
      <c r="D49451" s="1" t="s">
        <v>3230</v>
      </c>
      <c r="E49451">
        <v>52</v>
      </c>
      <c r="F49451">
        <v>182</v>
      </c>
      <c r="G49451">
        <v>36</v>
      </c>
      <c r="H49451" s="1" t="s">
        <v>22</v>
      </c>
      <c r="I49451">
        <v>39</v>
      </c>
      <c r="J49451">
        <v>36</v>
      </c>
      <c r="K49451">
        <v>42</v>
      </c>
      <c r="L49451">
        <f t="shared" si="3088"/>
        <v>16</v>
      </c>
      <c r="M49451">
        <f t="shared" si="3089"/>
        <v>8</v>
      </c>
      <c r="N49451">
        <f t="shared" si="3090"/>
        <v>0</v>
      </c>
      <c r="O49451">
        <f t="shared" si="3091"/>
        <v>18</v>
      </c>
    </row>
    <row r="49452" spans="1:15" x14ac:dyDescent="0.25">
      <c r="A49452">
        <v>4977</v>
      </c>
      <c r="B49452">
        <v>45</v>
      </c>
      <c r="C49452" s="1" t="s">
        <v>4970</v>
      </c>
      <c r="D49452" s="1" t="s">
        <v>3230</v>
      </c>
      <c r="E49452">
        <v>52</v>
      </c>
      <c r="F49452">
        <v>182</v>
      </c>
      <c r="G49452">
        <v>36</v>
      </c>
      <c r="H49452" s="1" t="s">
        <v>13</v>
      </c>
      <c r="I49452">
        <v>46</v>
      </c>
      <c r="J49452">
        <v>44</v>
      </c>
      <c r="K49452">
        <v>49</v>
      </c>
      <c r="L49452">
        <f t="shared" si="3088"/>
        <v>36</v>
      </c>
      <c r="M49452">
        <f t="shared" si="3089"/>
        <v>27</v>
      </c>
      <c r="N49452">
        <f t="shared" si="3090"/>
        <v>22</v>
      </c>
      <c r="O49452">
        <f t="shared" si="3091"/>
        <v>62</v>
      </c>
    </row>
    <row r="49453" spans="1:15" x14ac:dyDescent="0.25">
      <c r="A49453">
        <v>4977</v>
      </c>
      <c r="B49453">
        <v>45</v>
      </c>
      <c r="C49453" s="1" t="s">
        <v>4970</v>
      </c>
      <c r="D49453" s="1" t="s">
        <v>3230</v>
      </c>
      <c r="E49453">
        <v>52</v>
      </c>
      <c r="F49453">
        <v>182</v>
      </c>
      <c r="G49453">
        <v>36</v>
      </c>
      <c r="H49453" s="1" t="s">
        <v>14</v>
      </c>
      <c r="I49453">
        <v>47</v>
      </c>
      <c r="J49453">
        <v>44</v>
      </c>
      <c r="K49453">
        <v>52</v>
      </c>
      <c r="L49453">
        <f t="shared" si="3088"/>
        <v>44</v>
      </c>
      <c r="M49453">
        <f t="shared" si="3089"/>
        <v>30</v>
      </c>
      <c r="N49453">
        <f t="shared" si="3090"/>
        <v>22</v>
      </c>
      <c r="O49453">
        <f t="shared" si="3091"/>
        <v>68</v>
      </c>
    </row>
    <row r="49454" spans="1:15" x14ac:dyDescent="0.25">
      <c r="A49454">
        <v>4977</v>
      </c>
      <c r="B49454">
        <v>45</v>
      </c>
      <c r="C49454" s="1" t="s">
        <v>4970</v>
      </c>
      <c r="D49454" s="1" t="s">
        <v>3230</v>
      </c>
      <c r="E49454">
        <v>52</v>
      </c>
      <c r="F49454">
        <v>182</v>
      </c>
      <c r="G49454">
        <v>36</v>
      </c>
      <c r="H49454" s="1" t="s">
        <v>15</v>
      </c>
      <c r="I49454">
        <v>39</v>
      </c>
      <c r="J49454">
        <v>36</v>
      </c>
      <c r="K49454">
        <v>42</v>
      </c>
      <c r="L49454">
        <f t="shared" si="3088"/>
        <v>16</v>
      </c>
      <c r="M49454">
        <f t="shared" si="3089"/>
        <v>8</v>
      </c>
      <c r="N49454">
        <f t="shared" si="3090"/>
        <v>0</v>
      </c>
      <c r="O49454">
        <f t="shared" si="3091"/>
        <v>18</v>
      </c>
    </row>
    <row r="49455" spans="1:15" x14ac:dyDescent="0.25">
      <c r="A49455">
        <v>4977</v>
      </c>
      <c r="B49455">
        <v>45</v>
      </c>
      <c r="C49455" s="1" t="s">
        <v>4970</v>
      </c>
      <c r="D49455" s="1" t="s">
        <v>3230</v>
      </c>
      <c r="E49455">
        <v>52</v>
      </c>
      <c r="F49455">
        <v>182</v>
      </c>
      <c r="G49455">
        <v>36</v>
      </c>
      <c r="H49455" s="1" t="s">
        <v>16</v>
      </c>
      <c r="I49455">
        <v>36</v>
      </c>
      <c r="J49455">
        <v>36</v>
      </c>
      <c r="K49455">
        <v>39</v>
      </c>
      <c r="L49455">
        <f t="shared" si="3088"/>
        <v>8</v>
      </c>
      <c r="M49455">
        <f t="shared" si="3089"/>
        <v>0</v>
      </c>
      <c r="N49455">
        <f t="shared" si="3090"/>
        <v>0</v>
      </c>
      <c r="O49455">
        <f t="shared" si="3091"/>
        <v>0</v>
      </c>
    </row>
    <row r="49456" spans="1:15" x14ac:dyDescent="0.25">
      <c r="A49456">
        <v>4977</v>
      </c>
      <c r="B49456">
        <v>45</v>
      </c>
      <c r="C49456" s="1" t="s">
        <v>4970</v>
      </c>
      <c r="D49456" s="1" t="s">
        <v>3230</v>
      </c>
      <c r="E49456">
        <v>52</v>
      </c>
      <c r="F49456">
        <v>182</v>
      </c>
      <c r="G49456">
        <v>36</v>
      </c>
      <c r="H49456" s="1" t="s">
        <v>17</v>
      </c>
      <c r="I49456">
        <v>37</v>
      </c>
      <c r="J49456">
        <v>37</v>
      </c>
      <c r="K49456">
        <v>37</v>
      </c>
      <c r="L49456">
        <f t="shared" si="3088"/>
        <v>2</v>
      </c>
      <c r="M49456">
        <f t="shared" si="3089"/>
        <v>2</v>
      </c>
      <c r="N49456">
        <f t="shared" si="3090"/>
        <v>2</v>
      </c>
      <c r="O49456">
        <f t="shared" si="3091"/>
        <v>6</v>
      </c>
    </row>
    <row r="49457" spans="1:15" x14ac:dyDescent="0.25">
      <c r="A49457">
        <v>4977</v>
      </c>
      <c r="B49457">
        <v>45</v>
      </c>
      <c r="C49457" s="1" t="s">
        <v>4970</v>
      </c>
      <c r="D49457" s="1" t="s">
        <v>3230</v>
      </c>
      <c r="E49457">
        <v>52</v>
      </c>
      <c r="F49457">
        <v>182</v>
      </c>
      <c r="G49457">
        <v>36</v>
      </c>
      <c r="H49457" s="1" t="s">
        <v>18</v>
      </c>
      <c r="I49457">
        <v>48</v>
      </c>
      <c r="J49457">
        <v>48</v>
      </c>
      <c r="K49457">
        <v>48</v>
      </c>
      <c r="L49457">
        <f t="shared" si="3088"/>
        <v>33</v>
      </c>
      <c r="M49457">
        <f t="shared" si="3089"/>
        <v>33</v>
      </c>
      <c r="N49457">
        <f t="shared" si="3090"/>
        <v>33</v>
      </c>
      <c r="O49457">
        <f t="shared" si="3091"/>
        <v>75</v>
      </c>
    </row>
    <row r="49458" spans="1:15" x14ac:dyDescent="0.25">
      <c r="A49458">
        <v>4977</v>
      </c>
      <c r="B49458">
        <v>45</v>
      </c>
      <c r="C49458" s="1" t="s">
        <v>4970</v>
      </c>
      <c r="D49458" s="1" t="s">
        <v>3230</v>
      </c>
      <c r="E49458">
        <v>52</v>
      </c>
      <c r="F49458">
        <v>182</v>
      </c>
      <c r="G49458">
        <v>36</v>
      </c>
      <c r="H49458" s="1" t="s">
        <v>19</v>
      </c>
      <c r="I49458">
        <v>38</v>
      </c>
      <c r="J49458">
        <v>36</v>
      </c>
      <c r="K49458">
        <v>41</v>
      </c>
      <c r="L49458">
        <f t="shared" si="3088"/>
        <v>13</v>
      </c>
      <c r="M49458">
        <f t="shared" si="3089"/>
        <v>5</v>
      </c>
      <c r="N49458">
        <f t="shared" si="3090"/>
        <v>0</v>
      </c>
      <c r="O49458">
        <f t="shared" si="3091"/>
        <v>12</v>
      </c>
    </row>
    <row r="49459" spans="1:15" x14ac:dyDescent="0.25">
      <c r="A49459">
        <v>4977</v>
      </c>
      <c r="B49459">
        <v>45</v>
      </c>
      <c r="C49459" s="1" t="s">
        <v>4970</v>
      </c>
      <c r="D49459" s="1" t="s">
        <v>3230</v>
      </c>
      <c r="E49459">
        <v>52</v>
      </c>
      <c r="F49459">
        <v>182</v>
      </c>
      <c r="G49459">
        <v>36</v>
      </c>
      <c r="H49459" s="1" t="s">
        <v>20</v>
      </c>
      <c r="I49459">
        <v>41</v>
      </c>
      <c r="J49459">
        <v>38</v>
      </c>
      <c r="K49459">
        <v>45</v>
      </c>
      <c r="L49459">
        <f t="shared" si="3088"/>
        <v>25</v>
      </c>
      <c r="M49459">
        <f t="shared" si="3089"/>
        <v>13</v>
      </c>
      <c r="N49459">
        <f t="shared" si="3090"/>
        <v>5</v>
      </c>
      <c r="O49459">
        <f t="shared" si="3091"/>
        <v>31</v>
      </c>
    </row>
    <row r="49460" spans="1:15" x14ac:dyDescent="0.25">
      <c r="A49460">
        <v>4977</v>
      </c>
      <c r="B49460">
        <v>45</v>
      </c>
      <c r="C49460" s="1" t="s">
        <v>4970</v>
      </c>
      <c r="D49460" s="1" t="s">
        <v>3230</v>
      </c>
      <c r="E49460">
        <v>52</v>
      </c>
      <c r="F49460">
        <v>182</v>
      </c>
      <c r="G49460">
        <v>36</v>
      </c>
      <c r="H49460" s="1" t="s">
        <v>21</v>
      </c>
      <c r="I49460">
        <v>46</v>
      </c>
      <c r="J49460">
        <v>46</v>
      </c>
      <c r="K49460">
        <v>46</v>
      </c>
      <c r="L49460">
        <f t="shared" si="3088"/>
        <v>27</v>
      </c>
      <c r="M49460">
        <f t="shared" si="3089"/>
        <v>27</v>
      </c>
      <c r="N49460">
        <f t="shared" si="3090"/>
        <v>27</v>
      </c>
      <c r="O49460">
        <f t="shared" si="3091"/>
        <v>62</v>
      </c>
    </row>
    <row r="49461" spans="1:15" x14ac:dyDescent="0.25">
      <c r="A49461">
        <v>4977</v>
      </c>
      <c r="B49461">
        <v>45</v>
      </c>
      <c r="C49461" s="1" t="s">
        <v>4970</v>
      </c>
      <c r="D49461" s="1" t="s">
        <v>3230</v>
      </c>
      <c r="E49461">
        <v>52</v>
      </c>
      <c r="F49461">
        <v>182</v>
      </c>
      <c r="G49461">
        <v>36</v>
      </c>
      <c r="H49461" s="1" t="s">
        <v>22</v>
      </c>
      <c r="I49461">
        <v>39</v>
      </c>
      <c r="J49461">
        <v>37</v>
      </c>
      <c r="K49461">
        <v>42</v>
      </c>
      <c r="L49461">
        <f t="shared" si="3088"/>
        <v>16</v>
      </c>
      <c r="M49461">
        <f t="shared" si="3089"/>
        <v>8</v>
      </c>
      <c r="N49461">
        <f t="shared" si="3090"/>
        <v>2</v>
      </c>
      <c r="O49461">
        <f t="shared" si="3091"/>
        <v>18</v>
      </c>
    </row>
    <row r="49462" spans="1:15" x14ac:dyDescent="0.25">
      <c r="A49462">
        <v>4978</v>
      </c>
      <c r="B49462">
        <v>46</v>
      </c>
      <c r="C49462" s="1" t="s">
        <v>4971</v>
      </c>
      <c r="D49462" s="1" t="s">
        <v>3230</v>
      </c>
      <c r="E49462">
        <v>52</v>
      </c>
      <c r="F49462">
        <v>182</v>
      </c>
      <c r="G49462">
        <v>36</v>
      </c>
      <c r="H49462" s="1" t="s">
        <v>13</v>
      </c>
      <c r="I49462">
        <v>46</v>
      </c>
      <c r="J49462">
        <v>44</v>
      </c>
      <c r="K49462">
        <v>48</v>
      </c>
      <c r="L49462">
        <f t="shared" si="3088"/>
        <v>33</v>
      </c>
      <c r="M49462">
        <f t="shared" si="3089"/>
        <v>27</v>
      </c>
      <c r="N49462">
        <f t="shared" si="3090"/>
        <v>22</v>
      </c>
      <c r="O49462">
        <f t="shared" si="3091"/>
        <v>62</v>
      </c>
    </row>
    <row r="49463" spans="1:15" x14ac:dyDescent="0.25">
      <c r="A49463">
        <v>4978</v>
      </c>
      <c r="B49463">
        <v>46</v>
      </c>
      <c r="C49463" s="1" t="s">
        <v>4971</v>
      </c>
      <c r="D49463" s="1" t="s">
        <v>3230</v>
      </c>
      <c r="E49463">
        <v>52</v>
      </c>
      <c r="F49463">
        <v>182</v>
      </c>
      <c r="G49463">
        <v>36</v>
      </c>
      <c r="H49463" s="1" t="s">
        <v>14</v>
      </c>
      <c r="I49463">
        <v>47</v>
      </c>
      <c r="J49463">
        <v>44</v>
      </c>
      <c r="K49463">
        <v>52</v>
      </c>
      <c r="L49463">
        <f t="shared" si="3088"/>
        <v>44</v>
      </c>
      <c r="M49463">
        <f t="shared" si="3089"/>
        <v>30</v>
      </c>
      <c r="N49463">
        <f t="shared" si="3090"/>
        <v>22</v>
      </c>
      <c r="O49463">
        <f t="shared" si="3091"/>
        <v>68</v>
      </c>
    </row>
    <row r="49464" spans="1:15" x14ac:dyDescent="0.25">
      <c r="A49464">
        <v>4978</v>
      </c>
      <c r="B49464">
        <v>46</v>
      </c>
      <c r="C49464" s="1" t="s">
        <v>4971</v>
      </c>
      <c r="D49464" s="1" t="s">
        <v>3230</v>
      </c>
      <c r="E49464">
        <v>52</v>
      </c>
      <c r="F49464">
        <v>182</v>
      </c>
      <c r="G49464">
        <v>36</v>
      </c>
      <c r="H49464" s="1" t="s">
        <v>15</v>
      </c>
      <c r="I49464">
        <v>38</v>
      </c>
      <c r="J49464">
        <v>36</v>
      </c>
      <c r="K49464">
        <v>41</v>
      </c>
      <c r="L49464">
        <f t="shared" si="3088"/>
        <v>13</v>
      </c>
      <c r="M49464">
        <f t="shared" si="3089"/>
        <v>5</v>
      </c>
      <c r="N49464">
        <f t="shared" si="3090"/>
        <v>0</v>
      </c>
      <c r="O49464">
        <f t="shared" si="3091"/>
        <v>12</v>
      </c>
    </row>
    <row r="49465" spans="1:15" x14ac:dyDescent="0.25">
      <c r="A49465">
        <v>4978</v>
      </c>
      <c r="B49465">
        <v>46</v>
      </c>
      <c r="C49465" s="1" t="s">
        <v>4971</v>
      </c>
      <c r="D49465" s="1" t="s">
        <v>3230</v>
      </c>
      <c r="E49465">
        <v>52</v>
      </c>
      <c r="F49465">
        <v>182</v>
      </c>
      <c r="G49465">
        <v>36</v>
      </c>
      <c r="H49465" s="1" t="s">
        <v>16</v>
      </c>
      <c r="I49465">
        <v>36</v>
      </c>
      <c r="J49465">
        <v>36</v>
      </c>
      <c r="K49465">
        <v>39</v>
      </c>
      <c r="L49465">
        <f t="shared" si="3088"/>
        <v>8</v>
      </c>
      <c r="M49465">
        <f t="shared" si="3089"/>
        <v>0</v>
      </c>
      <c r="N49465">
        <f t="shared" si="3090"/>
        <v>0</v>
      </c>
      <c r="O49465">
        <f t="shared" si="3091"/>
        <v>0</v>
      </c>
    </row>
    <row r="49466" spans="1:15" x14ac:dyDescent="0.25">
      <c r="A49466">
        <v>4978</v>
      </c>
      <c r="B49466">
        <v>46</v>
      </c>
      <c r="C49466" s="1" t="s">
        <v>4971</v>
      </c>
      <c r="D49466" s="1" t="s">
        <v>3230</v>
      </c>
      <c r="E49466">
        <v>52</v>
      </c>
      <c r="F49466">
        <v>182</v>
      </c>
      <c r="G49466">
        <v>36</v>
      </c>
      <c r="H49466" s="1" t="s">
        <v>17</v>
      </c>
      <c r="I49466">
        <v>38</v>
      </c>
      <c r="J49466">
        <v>38</v>
      </c>
      <c r="K49466">
        <v>38</v>
      </c>
      <c r="L49466">
        <f t="shared" si="3088"/>
        <v>5</v>
      </c>
      <c r="M49466">
        <f t="shared" si="3089"/>
        <v>5</v>
      </c>
      <c r="N49466">
        <f t="shared" si="3090"/>
        <v>5</v>
      </c>
      <c r="O49466">
        <f t="shared" si="3091"/>
        <v>12</v>
      </c>
    </row>
    <row r="49467" spans="1:15" x14ac:dyDescent="0.25">
      <c r="A49467">
        <v>4978</v>
      </c>
      <c r="B49467">
        <v>46</v>
      </c>
      <c r="C49467" s="1" t="s">
        <v>4971</v>
      </c>
      <c r="D49467" s="1" t="s">
        <v>3230</v>
      </c>
      <c r="E49467">
        <v>52</v>
      </c>
      <c r="F49467">
        <v>182</v>
      </c>
      <c r="G49467">
        <v>36</v>
      </c>
      <c r="H49467" s="1" t="s">
        <v>18</v>
      </c>
      <c r="I49467">
        <v>48</v>
      </c>
      <c r="J49467">
        <v>48</v>
      </c>
      <c r="K49467">
        <v>48</v>
      </c>
      <c r="L49467">
        <f t="shared" si="3088"/>
        <v>33</v>
      </c>
      <c r="M49467">
        <f t="shared" si="3089"/>
        <v>33</v>
      </c>
      <c r="N49467">
        <f t="shared" si="3090"/>
        <v>33</v>
      </c>
      <c r="O49467">
        <f t="shared" si="3091"/>
        <v>75</v>
      </c>
    </row>
    <row r="49468" spans="1:15" x14ac:dyDescent="0.25">
      <c r="A49468">
        <v>4978</v>
      </c>
      <c r="B49468">
        <v>46</v>
      </c>
      <c r="C49468" s="1" t="s">
        <v>4971</v>
      </c>
      <c r="D49468" s="1" t="s">
        <v>3230</v>
      </c>
      <c r="E49468">
        <v>52</v>
      </c>
      <c r="F49468">
        <v>182</v>
      </c>
      <c r="G49468">
        <v>36</v>
      </c>
      <c r="H49468" s="1" t="s">
        <v>19</v>
      </c>
      <c r="I49468">
        <v>38</v>
      </c>
      <c r="J49468">
        <v>36</v>
      </c>
      <c r="K49468">
        <v>42</v>
      </c>
      <c r="L49468">
        <f t="shared" si="3088"/>
        <v>16</v>
      </c>
      <c r="M49468">
        <f t="shared" si="3089"/>
        <v>5</v>
      </c>
      <c r="N49468">
        <f t="shared" si="3090"/>
        <v>0</v>
      </c>
      <c r="O49468">
        <f t="shared" si="3091"/>
        <v>12</v>
      </c>
    </row>
    <row r="49469" spans="1:15" x14ac:dyDescent="0.25">
      <c r="A49469">
        <v>4978</v>
      </c>
      <c r="B49469">
        <v>46</v>
      </c>
      <c r="C49469" s="1" t="s">
        <v>4971</v>
      </c>
      <c r="D49469" s="1" t="s">
        <v>3230</v>
      </c>
      <c r="E49469">
        <v>52</v>
      </c>
      <c r="F49469">
        <v>182</v>
      </c>
      <c r="G49469">
        <v>36</v>
      </c>
      <c r="H49469" s="1" t="s">
        <v>20</v>
      </c>
      <c r="I49469">
        <v>40</v>
      </c>
      <c r="J49469">
        <v>37</v>
      </c>
      <c r="K49469">
        <v>44</v>
      </c>
      <c r="L49469">
        <f t="shared" si="3088"/>
        <v>22</v>
      </c>
      <c r="M49469">
        <f t="shared" si="3089"/>
        <v>11</v>
      </c>
      <c r="N49469">
        <f t="shared" si="3090"/>
        <v>2</v>
      </c>
      <c r="O49469">
        <f t="shared" si="3091"/>
        <v>25</v>
      </c>
    </row>
    <row r="49470" spans="1:15" x14ac:dyDescent="0.25">
      <c r="A49470">
        <v>4978</v>
      </c>
      <c r="B49470">
        <v>46</v>
      </c>
      <c r="C49470" s="1" t="s">
        <v>4971</v>
      </c>
      <c r="D49470" s="1" t="s">
        <v>3230</v>
      </c>
      <c r="E49470">
        <v>52</v>
      </c>
      <c r="F49470">
        <v>182</v>
      </c>
      <c r="G49470">
        <v>36</v>
      </c>
      <c r="H49470" s="1" t="s">
        <v>21</v>
      </c>
      <c r="I49470">
        <v>46</v>
      </c>
      <c r="J49470">
        <v>46</v>
      </c>
      <c r="K49470">
        <v>46</v>
      </c>
      <c r="L49470">
        <f t="shared" si="3088"/>
        <v>27</v>
      </c>
      <c r="M49470">
        <f t="shared" si="3089"/>
        <v>27</v>
      </c>
      <c r="N49470">
        <f t="shared" si="3090"/>
        <v>27</v>
      </c>
      <c r="O49470">
        <f t="shared" si="3091"/>
        <v>62</v>
      </c>
    </row>
    <row r="49471" spans="1:15" x14ac:dyDescent="0.25">
      <c r="A49471">
        <v>4978</v>
      </c>
      <c r="B49471">
        <v>46</v>
      </c>
      <c r="C49471" s="1" t="s">
        <v>4971</v>
      </c>
      <c r="D49471" s="1" t="s">
        <v>3230</v>
      </c>
      <c r="E49471">
        <v>52</v>
      </c>
      <c r="F49471">
        <v>182</v>
      </c>
      <c r="G49471">
        <v>36</v>
      </c>
      <c r="H49471" s="1" t="s">
        <v>22</v>
      </c>
      <c r="I49471">
        <v>39</v>
      </c>
      <c r="J49471">
        <v>36</v>
      </c>
      <c r="K49471">
        <v>42</v>
      </c>
      <c r="L49471">
        <f t="shared" si="3088"/>
        <v>16</v>
      </c>
      <c r="M49471">
        <f t="shared" si="3089"/>
        <v>8</v>
      </c>
      <c r="N49471">
        <f t="shared" si="3090"/>
        <v>0</v>
      </c>
      <c r="O49471">
        <f t="shared" si="3091"/>
        <v>18</v>
      </c>
    </row>
    <row r="49472" spans="1:15" x14ac:dyDescent="0.25">
      <c r="A49472">
        <v>4979</v>
      </c>
      <c r="B49472">
        <v>47</v>
      </c>
      <c r="C49472" s="1" t="s">
        <v>4972</v>
      </c>
      <c r="D49472" s="1" t="s">
        <v>3230</v>
      </c>
      <c r="E49472">
        <v>52</v>
      </c>
      <c r="F49472">
        <v>182</v>
      </c>
      <c r="G49472">
        <v>36</v>
      </c>
      <c r="H49472" s="1" t="s">
        <v>13</v>
      </c>
      <c r="I49472">
        <v>44</v>
      </c>
      <c r="J49472">
        <v>42</v>
      </c>
      <c r="K49472">
        <v>47</v>
      </c>
      <c r="L49472">
        <f t="shared" si="3088"/>
        <v>30</v>
      </c>
      <c r="M49472">
        <f t="shared" si="3089"/>
        <v>22</v>
      </c>
      <c r="N49472">
        <f t="shared" si="3090"/>
        <v>16</v>
      </c>
      <c r="O49472">
        <f t="shared" si="3091"/>
        <v>50</v>
      </c>
    </row>
    <row r="49473" spans="1:15" x14ac:dyDescent="0.25">
      <c r="A49473">
        <v>4979</v>
      </c>
      <c r="B49473">
        <v>47</v>
      </c>
      <c r="C49473" s="1" t="s">
        <v>4972</v>
      </c>
      <c r="D49473" s="1" t="s">
        <v>3230</v>
      </c>
      <c r="E49473">
        <v>52</v>
      </c>
      <c r="F49473">
        <v>182</v>
      </c>
      <c r="G49473">
        <v>36</v>
      </c>
      <c r="H49473" s="1" t="s">
        <v>14</v>
      </c>
      <c r="I49473">
        <v>47</v>
      </c>
      <c r="J49473">
        <v>44</v>
      </c>
      <c r="K49473">
        <v>52</v>
      </c>
      <c r="L49473">
        <f t="shared" si="3088"/>
        <v>44</v>
      </c>
      <c r="M49473">
        <f t="shared" si="3089"/>
        <v>30</v>
      </c>
      <c r="N49473">
        <f t="shared" si="3090"/>
        <v>22</v>
      </c>
      <c r="O49473">
        <f t="shared" si="3091"/>
        <v>68</v>
      </c>
    </row>
    <row r="49474" spans="1:15" x14ac:dyDescent="0.25">
      <c r="A49474">
        <v>4979</v>
      </c>
      <c r="B49474">
        <v>47</v>
      </c>
      <c r="C49474" s="1" t="s">
        <v>4972</v>
      </c>
      <c r="D49474" s="1" t="s">
        <v>3230</v>
      </c>
      <c r="E49474">
        <v>52</v>
      </c>
      <c r="F49474">
        <v>182</v>
      </c>
      <c r="G49474">
        <v>36</v>
      </c>
      <c r="H49474" s="1" t="s">
        <v>15</v>
      </c>
      <c r="I49474">
        <v>38</v>
      </c>
      <c r="J49474">
        <v>36</v>
      </c>
      <c r="K49474">
        <v>42</v>
      </c>
      <c r="L49474">
        <f t="shared" ref="L49474:L49537" si="3092" xml:space="preserve"> ROUNDDOWN(((K49474 / G49474) - 1) * 100,0)</f>
        <v>16</v>
      </c>
      <c r="M49474">
        <f t="shared" ref="M49474:M49537" si="3093" xml:space="preserve"> ROUNDDOWN(((I49474 / G49474) - 1) * 100,0)</f>
        <v>5</v>
      </c>
      <c r="N49474">
        <f t="shared" ref="N49474:N49537" si="3094" xml:space="preserve"> ROUNDDOWN(((J49474 / G49474) - 1) * 100,0)</f>
        <v>0</v>
      </c>
      <c r="O49474">
        <f t="shared" ref="O49474:O49537" si="3095">IF(E49474-G49474=0, 0,INT(((I49474-G49474)/(E49474-G49474))*100))</f>
        <v>12</v>
      </c>
    </row>
    <row r="49475" spans="1:15" x14ac:dyDescent="0.25">
      <c r="A49475">
        <v>4979</v>
      </c>
      <c r="B49475">
        <v>47</v>
      </c>
      <c r="C49475" s="1" t="s">
        <v>4972</v>
      </c>
      <c r="D49475" s="1" t="s">
        <v>3230</v>
      </c>
      <c r="E49475">
        <v>52</v>
      </c>
      <c r="F49475">
        <v>182</v>
      </c>
      <c r="G49475">
        <v>36</v>
      </c>
      <c r="H49475" s="1" t="s">
        <v>16</v>
      </c>
      <c r="I49475">
        <v>36</v>
      </c>
      <c r="J49475">
        <v>36</v>
      </c>
      <c r="K49475">
        <v>39</v>
      </c>
      <c r="L49475">
        <f t="shared" si="3092"/>
        <v>8</v>
      </c>
      <c r="M49475">
        <f t="shared" si="3093"/>
        <v>0</v>
      </c>
      <c r="N49475">
        <f t="shared" si="3094"/>
        <v>0</v>
      </c>
      <c r="O49475">
        <f t="shared" si="3095"/>
        <v>0</v>
      </c>
    </row>
    <row r="49476" spans="1:15" x14ac:dyDescent="0.25">
      <c r="A49476">
        <v>4979</v>
      </c>
      <c r="B49476">
        <v>47</v>
      </c>
      <c r="C49476" s="1" t="s">
        <v>4972</v>
      </c>
      <c r="D49476" s="1" t="s">
        <v>3230</v>
      </c>
      <c r="E49476">
        <v>52</v>
      </c>
      <c r="F49476">
        <v>182</v>
      </c>
      <c r="G49476">
        <v>36</v>
      </c>
      <c r="H49476" s="1" t="s">
        <v>17</v>
      </c>
      <c r="I49476">
        <v>36</v>
      </c>
      <c r="J49476">
        <v>36</v>
      </c>
      <c r="K49476">
        <v>36</v>
      </c>
      <c r="L49476">
        <f t="shared" si="3092"/>
        <v>0</v>
      </c>
      <c r="M49476">
        <f t="shared" si="3093"/>
        <v>0</v>
      </c>
      <c r="N49476">
        <f t="shared" si="3094"/>
        <v>0</v>
      </c>
      <c r="O49476">
        <f t="shared" si="3095"/>
        <v>0</v>
      </c>
    </row>
    <row r="49477" spans="1:15" x14ac:dyDescent="0.25">
      <c r="A49477">
        <v>4979</v>
      </c>
      <c r="B49477">
        <v>47</v>
      </c>
      <c r="C49477" s="1" t="s">
        <v>4972</v>
      </c>
      <c r="D49477" s="1" t="s">
        <v>3230</v>
      </c>
      <c r="E49477">
        <v>52</v>
      </c>
      <c r="F49477">
        <v>182</v>
      </c>
      <c r="G49477">
        <v>36</v>
      </c>
      <c r="H49477" s="1" t="s">
        <v>18</v>
      </c>
      <c r="I49477">
        <v>46</v>
      </c>
      <c r="J49477">
        <v>46</v>
      </c>
      <c r="K49477">
        <v>46</v>
      </c>
      <c r="L49477">
        <f t="shared" si="3092"/>
        <v>27</v>
      </c>
      <c r="M49477">
        <f t="shared" si="3093"/>
        <v>27</v>
      </c>
      <c r="N49477">
        <f t="shared" si="3094"/>
        <v>27</v>
      </c>
      <c r="O49477">
        <f t="shared" si="3095"/>
        <v>62</v>
      </c>
    </row>
    <row r="49478" spans="1:15" x14ac:dyDescent="0.25">
      <c r="A49478">
        <v>4979</v>
      </c>
      <c r="B49478">
        <v>47</v>
      </c>
      <c r="C49478" s="1" t="s">
        <v>4972</v>
      </c>
      <c r="D49478" s="1" t="s">
        <v>3230</v>
      </c>
      <c r="E49478">
        <v>52</v>
      </c>
      <c r="F49478">
        <v>182</v>
      </c>
      <c r="G49478">
        <v>36</v>
      </c>
      <c r="H49478" s="1" t="s">
        <v>19</v>
      </c>
      <c r="I49478">
        <v>38</v>
      </c>
      <c r="J49478">
        <v>36</v>
      </c>
      <c r="K49478">
        <v>41</v>
      </c>
      <c r="L49478">
        <f t="shared" si="3092"/>
        <v>13</v>
      </c>
      <c r="M49478">
        <f t="shared" si="3093"/>
        <v>5</v>
      </c>
      <c r="N49478">
        <f t="shared" si="3094"/>
        <v>0</v>
      </c>
      <c r="O49478">
        <f t="shared" si="3095"/>
        <v>12</v>
      </c>
    </row>
    <row r="49479" spans="1:15" x14ac:dyDescent="0.25">
      <c r="A49479">
        <v>4979</v>
      </c>
      <c r="B49479">
        <v>47</v>
      </c>
      <c r="C49479" s="1" t="s">
        <v>4972</v>
      </c>
      <c r="D49479" s="1" t="s">
        <v>3230</v>
      </c>
      <c r="E49479">
        <v>52</v>
      </c>
      <c r="F49479">
        <v>182</v>
      </c>
      <c r="G49479">
        <v>36</v>
      </c>
      <c r="H49479" s="1" t="s">
        <v>20</v>
      </c>
      <c r="I49479">
        <v>41</v>
      </c>
      <c r="J49479">
        <v>37</v>
      </c>
      <c r="K49479">
        <v>45</v>
      </c>
      <c r="L49479">
        <f t="shared" si="3092"/>
        <v>25</v>
      </c>
      <c r="M49479">
        <f t="shared" si="3093"/>
        <v>13</v>
      </c>
      <c r="N49479">
        <f t="shared" si="3094"/>
        <v>2</v>
      </c>
      <c r="O49479">
        <f t="shared" si="3095"/>
        <v>31</v>
      </c>
    </row>
    <row r="49480" spans="1:15" x14ac:dyDescent="0.25">
      <c r="A49480">
        <v>4979</v>
      </c>
      <c r="B49480">
        <v>47</v>
      </c>
      <c r="C49480" s="1" t="s">
        <v>4972</v>
      </c>
      <c r="D49480" s="1" t="s">
        <v>3230</v>
      </c>
      <c r="E49480">
        <v>52</v>
      </c>
      <c r="F49480">
        <v>182</v>
      </c>
      <c r="G49480">
        <v>36</v>
      </c>
      <c r="H49480" s="1" t="s">
        <v>21</v>
      </c>
      <c r="I49480">
        <v>44</v>
      </c>
      <c r="J49480">
        <v>44</v>
      </c>
      <c r="K49480">
        <v>44</v>
      </c>
      <c r="L49480">
        <f t="shared" si="3092"/>
        <v>22</v>
      </c>
      <c r="M49480">
        <f t="shared" si="3093"/>
        <v>22</v>
      </c>
      <c r="N49480">
        <f t="shared" si="3094"/>
        <v>22</v>
      </c>
      <c r="O49480">
        <f t="shared" si="3095"/>
        <v>50</v>
      </c>
    </row>
    <row r="49481" spans="1:15" x14ac:dyDescent="0.25">
      <c r="A49481">
        <v>4979</v>
      </c>
      <c r="B49481">
        <v>47</v>
      </c>
      <c r="C49481" s="1" t="s">
        <v>4972</v>
      </c>
      <c r="D49481" s="1" t="s">
        <v>3230</v>
      </c>
      <c r="E49481">
        <v>52</v>
      </c>
      <c r="F49481">
        <v>182</v>
      </c>
      <c r="G49481">
        <v>36</v>
      </c>
      <c r="H49481" s="1" t="s">
        <v>22</v>
      </c>
      <c r="I49481">
        <v>38</v>
      </c>
      <c r="J49481">
        <v>36</v>
      </c>
      <c r="K49481">
        <v>42</v>
      </c>
      <c r="L49481">
        <f t="shared" si="3092"/>
        <v>16</v>
      </c>
      <c r="M49481">
        <f t="shared" si="3093"/>
        <v>5</v>
      </c>
      <c r="N49481">
        <f t="shared" si="3094"/>
        <v>0</v>
      </c>
      <c r="O49481">
        <f t="shared" si="3095"/>
        <v>12</v>
      </c>
    </row>
    <row r="49482" spans="1:15" x14ac:dyDescent="0.25">
      <c r="A49482">
        <v>4980</v>
      </c>
      <c r="B49482">
        <v>48</v>
      </c>
      <c r="C49482" s="1" t="s">
        <v>4973</v>
      </c>
      <c r="D49482" s="1" t="s">
        <v>3230</v>
      </c>
      <c r="E49482">
        <v>52</v>
      </c>
      <c r="F49482">
        <v>182</v>
      </c>
      <c r="G49482">
        <v>36</v>
      </c>
      <c r="H49482" s="1" t="s">
        <v>13</v>
      </c>
      <c r="I49482">
        <v>46</v>
      </c>
      <c r="J49482">
        <v>45</v>
      </c>
      <c r="K49482">
        <v>48</v>
      </c>
      <c r="L49482">
        <f t="shared" si="3092"/>
        <v>33</v>
      </c>
      <c r="M49482">
        <f t="shared" si="3093"/>
        <v>27</v>
      </c>
      <c r="N49482">
        <f t="shared" si="3094"/>
        <v>25</v>
      </c>
      <c r="O49482">
        <f t="shared" si="3095"/>
        <v>62</v>
      </c>
    </row>
    <row r="49483" spans="1:15" x14ac:dyDescent="0.25">
      <c r="A49483">
        <v>4980</v>
      </c>
      <c r="B49483">
        <v>48</v>
      </c>
      <c r="C49483" s="1" t="s">
        <v>4973</v>
      </c>
      <c r="D49483" s="1" t="s">
        <v>3230</v>
      </c>
      <c r="E49483">
        <v>52</v>
      </c>
      <c r="F49483">
        <v>182</v>
      </c>
      <c r="G49483">
        <v>36</v>
      </c>
      <c r="H49483" s="1" t="s">
        <v>14</v>
      </c>
      <c r="I49483">
        <v>47</v>
      </c>
      <c r="J49483">
        <v>42</v>
      </c>
      <c r="K49483">
        <v>52</v>
      </c>
      <c r="L49483">
        <f t="shared" si="3092"/>
        <v>44</v>
      </c>
      <c r="M49483">
        <f t="shared" si="3093"/>
        <v>30</v>
      </c>
      <c r="N49483">
        <f t="shared" si="3094"/>
        <v>16</v>
      </c>
      <c r="O49483">
        <f t="shared" si="3095"/>
        <v>68</v>
      </c>
    </row>
    <row r="49484" spans="1:15" x14ac:dyDescent="0.25">
      <c r="A49484">
        <v>4980</v>
      </c>
      <c r="B49484">
        <v>48</v>
      </c>
      <c r="C49484" s="1" t="s">
        <v>4973</v>
      </c>
      <c r="D49484" s="1" t="s">
        <v>3230</v>
      </c>
      <c r="E49484">
        <v>52</v>
      </c>
      <c r="F49484">
        <v>182</v>
      </c>
      <c r="G49484">
        <v>36</v>
      </c>
      <c r="H49484" s="1" t="s">
        <v>15</v>
      </c>
      <c r="I49484">
        <v>38</v>
      </c>
      <c r="J49484">
        <v>36</v>
      </c>
      <c r="K49484">
        <v>42</v>
      </c>
      <c r="L49484">
        <f t="shared" si="3092"/>
        <v>16</v>
      </c>
      <c r="M49484">
        <f t="shared" si="3093"/>
        <v>5</v>
      </c>
      <c r="N49484">
        <f t="shared" si="3094"/>
        <v>0</v>
      </c>
      <c r="O49484">
        <f t="shared" si="3095"/>
        <v>12</v>
      </c>
    </row>
    <row r="49485" spans="1:15" x14ac:dyDescent="0.25">
      <c r="A49485">
        <v>4980</v>
      </c>
      <c r="B49485">
        <v>48</v>
      </c>
      <c r="C49485" s="1" t="s">
        <v>4973</v>
      </c>
      <c r="D49485" s="1" t="s">
        <v>3230</v>
      </c>
      <c r="E49485">
        <v>52</v>
      </c>
      <c r="F49485">
        <v>182</v>
      </c>
      <c r="G49485">
        <v>36</v>
      </c>
      <c r="H49485" s="1" t="s">
        <v>16</v>
      </c>
      <c r="I49485">
        <v>37</v>
      </c>
      <c r="J49485">
        <v>36</v>
      </c>
      <c r="K49485">
        <v>39</v>
      </c>
      <c r="L49485">
        <f t="shared" si="3092"/>
        <v>8</v>
      </c>
      <c r="M49485">
        <f t="shared" si="3093"/>
        <v>2</v>
      </c>
      <c r="N49485">
        <f t="shared" si="3094"/>
        <v>0</v>
      </c>
      <c r="O49485">
        <f t="shared" si="3095"/>
        <v>6</v>
      </c>
    </row>
    <row r="49486" spans="1:15" x14ac:dyDescent="0.25">
      <c r="A49486">
        <v>4980</v>
      </c>
      <c r="B49486">
        <v>48</v>
      </c>
      <c r="C49486" s="1" t="s">
        <v>4973</v>
      </c>
      <c r="D49486" s="1" t="s">
        <v>3230</v>
      </c>
      <c r="E49486">
        <v>52</v>
      </c>
      <c r="F49486">
        <v>182</v>
      </c>
      <c r="G49486">
        <v>36</v>
      </c>
      <c r="H49486" s="1" t="s">
        <v>17</v>
      </c>
      <c r="I49486">
        <v>37</v>
      </c>
      <c r="J49486">
        <v>37</v>
      </c>
      <c r="K49486">
        <v>37</v>
      </c>
      <c r="L49486">
        <f t="shared" si="3092"/>
        <v>2</v>
      </c>
      <c r="M49486">
        <f t="shared" si="3093"/>
        <v>2</v>
      </c>
      <c r="N49486">
        <f t="shared" si="3094"/>
        <v>2</v>
      </c>
      <c r="O49486">
        <f t="shared" si="3095"/>
        <v>6</v>
      </c>
    </row>
    <row r="49487" spans="1:15" x14ac:dyDescent="0.25">
      <c r="A49487">
        <v>4980</v>
      </c>
      <c r="B49487">
        <v>48</v>
      </c>
      <c r="C49487" s="1" t="s">
        <v>4973</v>
      </c>
      <c r="D49487" s="1" t="s">
        <v>3230</v>
      </c>
      <c r="E49487">
        <v>52</v>
      </c>
      <c r="F49487">
        <v>182</v>
      </c>
      <c r="G49487">
        <v>36</v>
      </c>
      <c r="H49487" s="1" t="s">
        <v>18</v>
      </c>
      <c r="I49487">
        <v>50</v>
      </c>
      <c r="J49487">
        <v>50</v>
      </c>
      <c r="K49487">
        <v>50</v>
      </c>
      <c r="L49487">
        <f t="shared" si="3092"/>
        <v>38</v>
      </c>
      <c r="M49487">
        <f t="shared" si="3093"/>
        <v>38</v>
      </c>
      <c r="N49487">
        <f t="shared" si="3094"/>
        <v>38</v>
      </c>
      <c r="O49487">
        <f t="shared" si="3095"/>
        <v>87</v>
      </c>
    </row>
    <row r="49488" spans="1:15" x14ac:dyDescent="0.25">
      <c r="A49488">
        <v>4980</v>
      </c>
      <c r="B49488">
        <v>48</v>
      </c>
      <c r="C49488" s="1" t="s">
        <v>4973</v>
      </c>
      <c r="D49488" s="1" t="s">
        <v>3230</v>
      </c>
      <c r="E49488">
        <v>52</v>
      </c>
      <c r="F49488">
        <v>182</v>
      </c>
      <c r="G49488">
        <v>36</v>
      </c>
      <c r="H49488" s="1" t="s">
        <v>19</v>
      </c>
      <c r="I49488">
        <v>38</v>
      </c>
      <c r="J49488">
        <v>36</v>
      </c>
      <c r="K49488">
        <v>41</v>
      </c>
      <c r="L49488">
        <f t="shared" si="3092"/>
        <v>13</v>
      </c>
      <c r="M49488">
        <f t="shared" si="3093"/>
        <v>5</v>
      </c>
      <c r="N49488">
        <f t="shared" si="3094"/>
        <v>0</v>
      </c>
      <c r="O49488">
        <f t="shared" si="3095"/>
        <v>12</v>
      </c>
    </row>
    <row r="49489" spans="1:15" x14ac:dyDescent="0.25">
      <c r="A49489">
        <v>4980</v>
      </c>
      <c r="B49489">
        <v>48</v>
      </c>
      <c r="C49489" s="1" t="s">
        <v>4973</v>
      </c>
      <c r="D49489" s="1" t="s">
        <v>3230</v>
      </c>
      <c r="E49489">
        <v>52</v>
      </c>
      <c r="F49489">
        <v>182</v>
      </c>
      <c r="G49489">
        <v>36</v>
      </c>
      <c r="H49489" s="1" t="s">
        <v>20</v>
      </c>
      <c r="I49489">
        <v>41</v>
      </c>
      <c r="J49489">
        <v>38</v>
      </c>
      <c r="K49489">
        <v>45</v>
      </c>
      <c r="L49489">
        <f t="shared" si="3092"/>
        <v>25</v>
      </c>
      <c r="M49489">
        <f t="shared" si="3093"/>
        <v>13</v>
      </c>
      <c r="N49489">
        <f t="shared" si="3094"/>
        <v>5</v>
      </c>
      <c r="O49489">
        <f t="shared" si="3095"/>
        <v>31</v>
      </c>
    </row>
    <row r="49490" spans="1:15" x14ac:dyDescent="0.25">
      <c r="A49490">
        <v>4980</v>
      </c>
      <c r="B49490">
        <v>48</v>
      </c>
      <c r="C49490" s="1" t="s">
        <v>4973</v>
      </c>
      <c r="D49490" s="1" t="s">
        <v>3230</v>
      </c>
      <c r="E49490">
        <v>52</v>
      </c>
      <c r="F49490">
        <v>182</v>
      </c>
      <c r="G49490">
        <v>36</v>
      </c>
      <c r="H49490" s="1" t="s">
        <v>21</v>
      </c>
      <c r="I49490">
        <v>48</v>
      </c>
      <c r="J49490">
        <v>48</v>
      </c>
      <c r="K49490">
        <v>48</v>
      </c>
      <c r="L49490">
        <f t="shared" si="3092"/>
        <v>33</v>
      </c>
      <c r="M49490">
        <f t="shared" si="3093"/>
        <v>33</v>
      </c>
      <c r="N49490">
        <f t="shared" si="3094"/>
        <v>33</v>
      </c>
      <c r="O49490">
        <f t="shared" si="3095"/>
        <v>75</v>
      </c>
    </row>
    <row r="49491" spans="1:15" x14ac:dyDescent="0.25">
      <c r="A49491">
        <v>4980</v>
      </c>
      <c r="B49491">
        <v>48</v>
      </c>
      <c r="C49491" s="1" t="s">
        <v>4973</v>
      </c>
      <c r="D49491" s="1" t="s">
        <v>3230</v>
      </c>
      <c r="E49491">
        <v>52</v>
      </c>
      <c r="F49491">
        <v>182</v>
      </c>
      <c r="G49491">
        <v>36</v>
      </c>
      <c r="H49491" s="1" t="s">
        <v>22</v>
      </c>
      <c r="I49491">
        <v>39</v>
      </c>
      <c r="J49491">
        <v>37</v>
      </c>
      <c r="K49491">
        <v>42</v>
      </c>
      <c r="L49491">
        <f t="shared" si="3092"/>
        <v>16</v>
      </c>
      <c r="M49491">
        <f t="shared" si="3093"/>
        <v>8</v>
      </c>
      <c r="N49491">
        <f t="shared" si="3094"/>
        <v>2</v>
      </c>
      <c r="O49491">
        <f t="shared" si="3095"/>
        <v>18</v>
      </c>
    </row>
    <row r="49492" spans="1:15" x14ac:dyDescent="0.25">
      <c r="A49492">
        <v>4981</v>
      </c>
      <c r="B49492">
        <v>49</v>
      </c>
      <c r="C49492" s="1" t="s">
        <v>4974</v>
      </c>
      <c r="D49492" s="1" t="s">
        <v>3230</v>
      </c>
      <c r="E49492">
        <v>52</v>
      </c>
      <c r="F49492">
        <v>182</v>
      </c>
      <c r="G49492">
        <v>36</v>
      </c>
      <c r="H49492" s="1" t="s">
        <v>13</v>
      </c>
      <c r="I49492">
        <v>45</v>
      </c>
      <c r="J49492">
        <v>43</v>
      </c>
      <c r="K49492">
        <v>47</v>
      </c>
      <c r="L49492">
        <f t="shared" si="3092"/>
        <v>30</v>
      </c>
      <c r="M49492">
        <f t="shared" si="3093"/>
        <v>25</v>
      </c>
      <c r="N49492">
        <f t="shared" si="3094"/>
        <v>19</v>
      </c>
      <c r="O49492">
        <f t="shared" si="3095"/>
        <v>56</v>
      </c>
    </row>
    <row r="49493" spans="1:15" x14ac:dyDescent="0.25">
      <c r="A49493">
        <v>4981</v>
      </c>
      <c r="B49493">
        <v>49</v>
      </c>
      <c r="C49493" s="1" t="s">
        <v>4974</v>
      </c>
      <c r="D49493" s="1" t="s">
        <v>3230</v>
      </c>
      <c r="E49493">
        <v>52</v>
      </c>
      <c r="F49493">
        <v>182</v>
      </c>
      <c r="G49493">
        <v>36</v>
      </c>
      <c r="H49493" s="1" t="s">
        <v>14</v>
      </c>
      <c r="I49493">
        <v>47</v>
      </c>
      <c r="J49493">
        <v>44</v>
      </c>
      <c r="K49493">
        <v>52</v>
      </c>
      <c r="L49493">
        <f t="shared" si="3092"/>
        <v>44</v>
      </c>
      <c r="M49493">
        <f t="shared" si="3093"/>
        <v>30</v>
      </c>
      <c r="N49493">
        <f t="shared" si="3094"/>
        <v>22</v>
      </c>
      <c r="O49493">
        <f t="shared" si="3095"/>
        <v>68</v>
      </c>
    </row>
    <row r="49494" spans="1:15" x14ac:dyDescent="0.25">
      <c r="A49494">
        <v>4981</v>
      </c>
      <c r="B49494">
        <v>49</v>
      </c>
      <c r="C49494" s="1" t="s">
        <v>4974</v>
      </c>
      <c r="D49494" s="1" t="s">
        <v>3230</v>
      </c>
      <c r="E49494">
        <v>52</v>
      </c>
      <c r="F49494">
        <v>182</v>
      </c>
      <c r="G49494">
        <v>36</v>
      </c>
      <c r="H49494" s="1" t="s">
        <v>15</v>
      </c>
      <c r="I49494">
        <v>39</v>
      </c>
      <c r="J49494">
        <v>36</v>
      </c>
      <c r="K49494">
        <v>42</v>
      </c>
      <c r="L49494">
        <f t="shared" si="3092"/>
        <v>16</v>
      </c>
      <c r="M49494">
        <f t="shared" si="3093"/>
        <v>8</v>
      </c>
      <c r="N49494">
        <f t="shared" si="3094"/>
        <v>0</v>
      </c>
      <c r="O49494">
        <f t="shared" si="3095"/>
        <v>18</v>
      </c>
    </row>
    <row r="49495" spans="1:15" x14ac:dyDescent="0.25">
      <c r="A49495">
        <v>4981</v>
      </c>
      <c r="B49495">
        <v>49</v>
      </c>
      <c r="C49495" s="1" t="s">
        <v>4974</v>
      </c>
      <c r="D49495" s="1" t="s">
        <v>3230</v>
      </c>
      <c r="E49495">
        <v>52</v>
      </c>
      <c r="F49495">
        <v>182</v>
      </c>
      <c r="G49495">
        <v>36</v>
      </c>
      <c r="H49495" s="1" t="s">
        <v>16</v>
      </c>
      <c r="I49495">
        <v>37</v>
      </c>
      <c r="J49495">
        <v>36</v>
      </c>
      <c r="K49495">
        <v>39</v>
      </c>
      <c r="L49495">
        <f t="shared" si="3092"/>
        <v>8</v>
      </c>
      <c r="M49495">
        <f t="shared" si="3093"/>
        <v>2</v>
      </c>
      <c r="N49495">
        <f t="shared" si="3094"/>
        <v>0</v>
      </c>
      <c r="O49495">
        <f t="shared" si="3095"/>
        <v>6</v>
      </c>
    </row>
    <row r="49496" spans="1:15" x14ac:dyDescent="0.25">
      <c r="A49496">
        <v>4981</v>
      </c>
      <c r="B49496">
        <v>49</v>
      </c>
      <c r="C49496" s="1" t="s">
        <v>4974</v>
      </c>
      <c r="D49496" s="1" t="s">
        <v>3230</v>
      </c>
      <c r="E49496">
        <v>52</v>
      </c>
      <c r="F49496">
        <v>182</v>
      </c>
      <c r="G49496">
        <v>36</v>
      </c>
      <c r="H49496" s="1" t="s">
        <v>17</v>
      </c>
      <c r="I49496">
        <v>37</v>
      </c>
      <c r="J49496">
        <v>37</v>
      </c>
      <c r="K49496">
        <v>37</v>
      </c>
      <c r="L49496">
        <f t="shared" si="3092"/>
        <v>2</v>
      </c>
      <c r="M49496">
        <f t="shared" si="3093"/>
        <v>2</v>
      </c>
      <c r="N49496">
        <f t="shared" si="3094"/>
        <v>2</v>
      </c>
      <c r="O49496">
        <f t="shared" si="3095"/>
        <v>6</v>
      </c>
    </row>
    <row r="49497" spans="1:15" x14ac:dyDescent="0.25">
      <c r="A49497">
        <v>4981</v>
      </c>
      <c r="B49497">
        <v>49</v>
      </c>
      <c r="C49497" s="1" t="s">
        <v>4974</v>
      </c>
      <c r="D49497" s="1" t="s">
        <v>3230</v>
      </c>
      <c r="E49497">
        <v>52</v>
      </c>
      <c r="F49497">
        <v>182</v>
      </c>
      <c r="G49497">
        <v>36</v>
      </c>
      <c r="H49497" s="1" t="s">
        <v>18</v>
      </c>
      <c r="I49497">
        <v>48</v>
      </c>
      <c r="J49497">
        <v>48</v>
      </c>
      <c r="K49497">
        <v>48</v>
      </c>
      <c r="L49497">
        <f t="shared" si="3092"/>
        <v>33</v>
      </c>
      <c r="M49497">
        <f t="shared" si="3093"/>
        <v>33</v>
      </c>
      <c r="N49497">
        <f t="shared" si="3094"/>
        <v>33</v>
      </c>
      <c r="O49497">
        <f t="shared" si="3095"/>
        <v>75</v>
      </c>
    </row>
    <row r="49498" spans="1:15" x14ac:dyDescent="0.25">
      <c r="A49498">
        <v>4981</v>
      </c>
      <c r="B49498">
        <v>49</v>
      </c>
      <c r="C49498" s="1" t="s">
        <v>4974</v>
      </c>
      <c r="D49498" s="1" t="s">
        <v>3230</v>
      </c>
      <c r="E49498">
        <v>52</v>
      </c>
      <c r="F49498">
        <v>182</v>
      </c>
      <c r="G49498">
        <v>36</v>
      </c>
      <c r="H49498" s="1" t="s">
        <v>19</v>
      </c>
      <c r="I49498">
        <v>38</v>
      </c>
      <c r="J49498">
        <v>36</v>
      </c>
      <c r="K49498">
        <v>41</v>
      </c>
      <c r="L49498">
        <f t="shared" si="3092"/>
        <v>13</v>
      </c>
      <c r="M49498">
        <f t="shared" si="3093"/>
        <v>5</v>
      </c>
      <c r="N49498">
        <f t="shared" si="3094"/>
        <v>0</v>
      </c>
      <c r="O49498">
        <f t="shared" si="3095"/>
        <v>12</v>
      </c>
    </row>
    <row r="49499" spans="1:15" x14ac:dyDescent="0.25">
      <c r="A49499">
        <v>4981</v>
      </c>
      <c r="B49499">
        <v>49</v>
      </c>
      <c r="C49499" s="1" t="s">
        <v>4974</v>
      </c>
      <c r="D49499" s="1" t="s">
        <v>3230</v>
      </c>
      <c r="E49499">
        <v>52</v>
      </c>
      <c r="F49499">
        <v>182</v>
      </c>
      <c r="G49499">
        <v>36</v>
      </c>
      <c r="H49499" s="1" t="s">
        <v>20</v>
      </c>
      <c r="I49499">
        <v>41</v>
      </c>
      <c r="J49499">
        <v>37</v>
      </c>
      <c r="K49499">
        <v>44</v>
      </c>
      <c r="L49499">
        <f t="shared" si="3092"/>
        <v>22</v>
      </c>
      <c r="M49499">
        <f t="shared" si="3093"/>
        <v>13</v>
      </c>
      <c r="N49499">
        <f t="shared" si="3094"/>
        <v>2</v>
      </c>
      <c r="O49499">
        <f t="shared" si="3095"/>
        <v>31</v>
      </c>
    </row>
    <row r="49500" spans="1:15" x14ac:dyDescent="0.25">
      <c r="A49500">
        <v>4981</v>
      </c>
      <c r="B49500">
        <v>49</v>
      </c>
      <c r="C49500" s="1" t="s">
        <v>4974</v>
      </c>
      <c r="D49500" s="1" t="s">
        <v>3230</v>
      </c>
      <c r="E49500">
        <v>52</v>
      </c>
      <c r="F49500">
        <v>182</v>
      </c>
      <c r="G49500">
        <v>36</v>
      </c>
      <c r="H49500" s="1" t="s">
        <v>21</v>
      </c>
      <c r="I49500">
        <v>43</v>
      </c>
      <c r="J49500">
        <v>43</v>
      </c>
      <c r="K49500">
        <v>43</v>
      </c>
      <c r="L49500">
        <f t="shared" si="3092"/>
        <v>19</v>
      </c>
      <c r="M49500">
        <f t="shared" si="3093"/>
        <v>19</v>
      </c>
      <c r="N49500">
        <f t="shared" si="3094"/>
        <v>19</v>
      </c>
      <c r="O49500">
        <f t="shared" si="3095"/>
        <v>43</v>
      </c>
    </row>
    <row r="49501" spans="1:15" x14ac:dyDescent="0.25">
      <c r="A49501">
        <v>4981</v>
      </c>
      <c r="B49501">
        <v>49</v>
      </c>
      <c r="C49501" s="1" t="s">
        <v>4974</v>
      </c>
      <c r="D49501" s="1" t="s">
        <v>3230</v>
      </c>
      <c r="E49501">
        <v>52</v>
      </c>
      <c r="F49501">
        <v>182</v>
      </c>
      <c r="G49501">
        <v>36</v>
      </c>
      <c r="H49501" s="1" t="s">
        <v>22</v>
      </c>
      <c r="I49501">
        <v>39</v>
      </c>
      <c r="J49501">
        <v>36</v>
      </c>
      <c r="K49501">
        <v>42</v>
      </c>
      <c r="L49501">
        <f t="shared" si="3092"/>
        <v>16</v>
      </c>
      <c r="M49501">
        <f t="shared" si="3093"/>
        <v>8</v>
      </c>
      <c r="N49501">
        <f t="shared" si="3094"/>
        <v>0</v>
      </c>
      <c r="O49501">
        <f t="shared" si="3095"/>
        <v>18</v>
      </c>
    </row>
    <row r="49502" spans="1:15" x14ac:dyDescent="0.25">
      <c r="A49502">
        <v>4982</v>
      </c>
      <c r="B49502">
        <v>5</v>
      </c>
      <c r="C49502" s="1" t="s">
        <v>4975</v>
      </c>
      <c r="D49502" s="1" t="s">
        <v>3230</v>
      </c>
      <c r="E49502">
        <v>52</v>
      </c>
      <c r="F49502">
        <v>182</v>
      </c>
      <c r="G49502">
        <v>36</v>
      </c>
      <c r="H49502" s="1" t="s">
        <v>13</v>
      </c>
      <c r="I49502">
        <v>46</v>
      </c>
      <c r="J49502">
        <v>44</v>
      </c>
      <c r="K49502">
        <v>49</v>
      </c>
      <c r="L49502">
        <f t="shared" si="3092"/>
        <v>36</v>
      </c>
      <c r="M49502">
        <f t="shared" si="3093"/>
        <v>27</v>
      </c>
      <c r="N49502">
        <f t="shared" si="3094"/>
        <v>22</v>
      </c>
      <c r="O49502">
        <f t="shared" si="3095"/>
        <v>62</v>
      </c>
    </row>
    <row r="49503" spans="1:15" x14ac:dyDescent="0.25">
      <c r="A49503">
        <v>4982</v>
      </c>
      <c r="B49503">
        <v>5</v>
      </c>
      <c r="C49503" s="1" t="s">
        <v>4975</v>
      </c>
      <c r="D49503" s="1" t="s">
        <v>3230</v>
      </c>
      <c r="E49503">
        <v>52</v>
      </c>
      <c r="F49503">
        <v>182</v>
      </c>
      <c r="G49503">
        <v>36</v>
      </c>
      <c r="H49503" s="1" t="s">
        <v>14</v>
      </c>
      <c r="I49503">
        <v>47</v>
      </c>
      <c r="J49503">
        <v>44</v>
      </c>
      <c r="K49503">
        <v>52</v>
      </c>
      <c r="L49503">
        <f t="shared" si="3092"/>
        <v>44</v>
      </c>
      <c r="M49503">
        <f t="shared" si="3093"/>
        <v>30</v>
      </c>
      <c r="N49503">
        <f t="shared" si="3094"/>
        <v>22</v>
      </c>
      <c r="O49503">
        <f t="shared" si="3095"/>
        <v>68</v>
      </c>
    </row>
    <row r="49504" spans="1:15" x14ac:dyDescent="0.25">
      <c r="A49504">
        <v>4982</v>
      </c>
      <c r="B49504">
        <v>5</v>
      </c>
      <c r="C49504" s="1" t="s">
        <v>4975</v>
      </c>
      <c r="D49504" s="1" t="s">
        <v>3230</v>
      </c>
      <c r="E49504">
        <v>52</v>
      </c>
      <c r="F49504">
        <v>182</v>
      </c>
      <c r="G49504">
        <v>36</v>
      </c>
      <c r="H49504" s="1" t="s">
        <v>15</v>
      </c>
      <c r="I49504">
        <v>38</v>
      </c>
      <c r="J49504">
        <v>37</v>
      </c>
      <c r="K49504">
        <v>42</v>
      </c>
      <c r="L49504">
        <f t="shared" si="3092"/>
        <v>16</v>
      </c>
      <c r="M49504">
        <f t="shared" si="3093"/>
        <v>5</v>
      </c>
      <c r="N49504">
        <f t="shared" si="3094"/>
        <v>2</v>
      </c>
      <c r="O49504">
        <f t="shared" si="3095"/>
        <v>12</v>
      </c>
    </row>
    <row r="49505" spans="1:15" x14ac:dyDescent="0.25">
      <c r="A49505">
        <v>4982</v>
      </c>
      <c r="B49505">
        <v>5</v>
      </c>
      <c r="C49505" s="1" t="s">
        <v>4975</v>
      </c>
      <c r="D49505" s="1" t="s">
        <v>3230</v>
      </c>
      <c r="E49505">
        <v>52</v>
      </c>
      <c r="F49505">
        <v>182</v>
      </c>
      <c r="G49505">
        <v>36</v>
      </c>
      <c r="H49505" s="1" t="s">
        <v>16</v>
      </c>
      <c r="I49505">
        <v>37</v>
      </c>
      <c r="J49505">
        <v>36</v>
      </c>
      <c r="K49505">
        <v>39</v>
      </c>
      <c r="L49505">
        <f t="shared" si="3092"/>
        <v>8</v>
      </c>
      <c r="M49505">
        <f t="shared" si="3093"/>
        <v>2</v>
      </c>
      <c r="N49505">
        <f t="shared" si="3094"/>
        <v>0</v>
      </c>
      <c r="O49505">
        <f t="shared" si="3095"/>
        <v>6</v>
      </c>
    </row>
    <row r="49506" spans="1:15" x14ac:dyDescent="0.25">
      <c r="A49506">
        <v>4982</v>
      </c>
      <c r="B49506">
        <v>5</v>
      </c>
      <c r="C49506" s="1" t="s">
        <v>4975</v>
      </c>
      <c r="D49506" s="1" t="s">
        <v>3230</v>
      </c>
      <c r="E49506">
        <v>52</v>
      </c>
      <c r="F49506">
        <v>182</v>
      </c>
      <c r="G49506">
        <v>36</v>
      </c>
      <c r="H49506" s="1" t="s">
        <v>17</v>
      </c>
      <c r="I49506">
        <v>37</v>
      </c>
      <c r="J49506">
        <v>37</v>
      </c>
      <c r="K49506">
        <v>37</v>
      </c>
      <c r="L49506">
        <f t="shared" si="3092"/>
        <v>2</v>
      </c>
      <c r="M49506">
        <f t="shared" si="3093"/>
        <v>2</v>
      </c>
      <c r="N49506">
        <f t="shared" si="3094"/>
        <v>2</v>
      </c>
      <c r="O49506">
        <f t="shared" si="3095"/>
        <v>6</v>
      </c>
    </row>
    <row r="49507" spans="1:15" x14ac:dyDescent="0.25">
      <c r="A49507">
        <v>4982</v>
      </c>
      <c r="B49507">
        <v>5</v>
      </c>
      <c r="C49507" s="1" t="s">
        <v>4975</v>
      </c>
      <c r="D49507" s="1" t="s">
        <v>3230</v>
      </c>
      <c r="E49507">
        <v>52</v>
      </c>
      <c r="F49507">
        <v>182</v>
      </c>
      <c r="G49507">
        <v>36</v>
      </c>
      <c r="H49507" s="1" t="s">
        <v>18</v>
      </c>
      <c r="I49507">
        <v>50</v>
      </c>
      <c r="J49507">
        <v>50</v>
      </c>
      <c r="K49507">
        <v>50</v>
      </c>
      <c r="L49507">
        <f t="shared" si="3092"/>
        <v>38</v>
      </c>
      <c r="M49507">
        <f t="shared" si="3093"/>
        <v>38</v>
      </c>
      <c r="N49507">
        <f t="shared" si="3094"/>
        <v>38</v>
      </c>
      <c r="O49507">
        <f t="shared" si="3095"/>
        <v>87</v>
      </c>
    </row>
    <row r="49508" spans="1:15" x14ac:dyDescent="0.25">
      <c r="A49508">
        <v>4982</v>
      </c>
      <c r="B49508">
        <v>5</v>
      </c>
      <c r="C49508" s="1" t="s">
        <v>4975</v>
      </c>
      <c r="D49508" s="1" t="s">
        <v>3230</v>
      </c>
      <c r="E49508">
        <v>52</v>
      </c>
      <c r="F49508">
        <v>182</v>
      </c>
      <c r="G49508">
        <v>36</v>
      </c>
      <c r="H49508" s="1" t="s">
        <v>19</v>
      </c>
      <c r="I49508">
        <v>38</v>
      </c>
      <c r="J49508">
        <v>37</v>
      </c>
      <c r="K49508">
        <v>41</v>
      </c>
      <c r="L49508">
        <f t="shared" si="3092"/>
        <v>13</v>
      </c>
      <c r="M49508">
        <f t="shared" si="3093"/>
        <v>5</v>
      </c>
      <c r="N49508">
        <f t="shared" si="3094"/>
        <v>2</v>
      </c>
      <c r="O49508">
        <f t="shared" si="3095"/>
        <v>12</v>
      </c>
    </row>
    <row r="49509" spans="1:15" x14ac:dyDescent="0.25">
      <c r="A49509">
        <v>4982</v>
      </c>
      <c r="B49509">
        <v>5</v>
      </c>
      <c r="C49509" s="1" t="s">
        <v>4975</v>
      </c>
      <c r="D49509" s="1" t="s">
        <v>3230</v>
      </c>
      <c r="E49509">
        <v>52</v>
      </c>
      <c r="F49509">
        <v>182</v>
      </c>
      <c r="G49509">
        <v>36</v>
      </c>
      <c r="H49509" s="1" t="s">
        <v>20</v>
      </c>
      <c r="I49509">
        <v>41</v>
      </c>
      <c r="J49509">
        <v>38</v>
      </c>
      <c r="K49509">
        <v>45</v>
      </c>
      <c r="L49509">
        <f t="shared" si="3092"/>
        <v>25</v>
      </c>
      <c r="M49509">
        <f t="shared" si="3093"/>
        <v>13</v>
      </c>
      <c r="N49509">
        <f t="shared" si="3094"/>
        <v>5</v>
      </c>
      <c r="O49509">
        <f t="shared" si="3095"/>
        <v>31</v>
      </c>
    </row>
    <row r="49510" spans="1:15" x14ac:dyDescent="0.25">
      <c r="A49510">
        <v>4982</v>
      </c>
      <c r="B49510">
        <v>5</v>
      </c>
      <c r="C49510" s="1" t="s">
        <v>4975</v>
      </c>
      <c r="D49510" s="1" t="s">
        <v>3230</v>
      </c>
      <c r="E49510">
        <v>52</v>
      </c>
      <c r="F49510">
        <v>182</v>
      </c>
      <c r="G49510">
        <v>36</v>
      </c>
      <c r="H49510" s="1" t="s">
        <v>21</v>
      </c>
      <c r="I49510">
        <v>45</v>
      </c>
      <c r="J49510">
        <v>45</v>
      </c>
      <c r="K49510">
        <v>45</v>
      </c>
      <c r="L49510">
        <f t="shared" si="3092"/>
        <v>25</v>
      </c>
      <c r="M49510">
        <f t="shared" si="3093"/>
        <v>25</v>
      </c>
      <c r="N49510">
        <f t="shared" si="3094"/>
        <v>25</v>
      </c>
      <c r="O49510">
        <f t="shared" si="3095"/>
        <v>56</v>
      </c>
    </row>
    <row r="49511" spans="1:15" x14ac:dyDescent="0.25">
      <c r="A49511">
        <v>4982</v>
      </c>
      <c r="B49511">
        <v>5</v>
      </c>
      <c r="C49511" s="1" t="s">
        <v>4975</v>
      </c>
      <c r="D49511" s="1" t="s">
        <v>3230</v>
      </c>
      <c r="E49511">
        <v>52</v>
      </c>
      <c r="F49511">
        <v>182</v>
      </c>
      <c r="G49511">
        <v>36</v>
      </c>
      <c r="H49511" s="1" t="s">
        <v>22</v>
      </c>
      <c r="I49511">
        <v>39</v>
      </c>
      <c r="J49511">
        <v>37</v>
      </c>
      <c r="K49511">
        <v>42</v>
      </c>
      <c r="L49511">
        <f t="shared" si="3092"/>
        <v>16</v>
      </c>
      <c r="M49511">
        <f t="shared" si="3093"/>
        <v>8</v>
      </c>
      <c r="N49511">
        <f t="shared" si="3094"/>
        <v>2</v>
      </c>
      <c r="O49511">
        <f t="shared" si="3095"/>
        <v>18</v>
      </c>
    </row>
    <row r="49512" spans="1:15" x14ac:dyDescent="0.25">
      <c r="A49512">
        <v>4983</v>
      </c>
      <c r="B49512">
        <v>50</v>
      </c>
      <c r="C49512" s="1" t="s">
        <v>4976</v>
      </c>
      <c r="D49512" s="1" t="s">
        <v>3230</v>
      </c>
      <c r="E49512">
        <v>52</v>
      </c>
      <c r="F49512">
        <v>182</v>
      </c>
      <c r="G49512">
        <v>36</v>
      </c>
      <c r="H49512" s="1" t="s">
        <v>13</v>
      </c>
      <c r="I49512">
        <v>47</v>
      </c>
      <c r="J49512">
        <v>46</v>
      </c>
      <c r="K49512">
        <v>49</v>
      </c>
      <c r="L49512">
        <f t="shared" si="3092"/>
        <v>36</v>
      </c>
      <c r="M49512">
        <f t="shared" si="3093"/>
        <v>30</v>
      </c>
      <c r="N49512">
        <f t="shared" si="3094"/>
        <v>27</v>
      </c>
      <c r="O49512">
        <f t="shared" si="3095"/>
        <v>68</v>
      </c>
    </row>
    <row r="49513" spans="1:15" x14ac:dyDescent="0.25">
      <c r="A49513">
        <v>4983</v>
      </c>
      <c r="B49513">
        <v>50</v>
      </c>
      <c r="C49513" s="1" t="s">
        <v>4976</v>
      </c>
      <c r="D49513" s="1" t="s">
        <v>3230</v>
      </c>
      <c r="E49513">
        <v>52</v>
      </c>
      <c r="F49513">
        <v>182</v>
      </c>
      <c r="G49513">
        <v>36</v>
      </c>
      <c r="H49513" s="1" t="s">
        <v>14</v>
      </c>
      <c r="I49513">
        <v>47</v>
      </c>
      <c r="J49513">
        <v>42</v>
      </c>
      <c r="K49513">
        <v>52</v>
      </c>
      <c r="L49513">
        <f t="shared" si="3092"/>
        <v>44</v>
      </c>
      <c r="M49513">
        <f t="shared" si="3093"/>
        <v>30</v>
      </c>
      <c r="N49513">
        <f t="shared" si="3094"/>
        <v>16</v>
      </c>
      <c r="O49513">
        <f t="shared" si="3095"/>
        <v>68</v>
      </c>
    </row>
    <row r="49514" spans="1:15" x14ac:dyDescent="0.25">
      <c r="A49514">
        <v>4983</v>
      </c>
      <c r="B49514">
        <v>50</v>
      </c>
      <c r="C49514" s="1" t="s">
        <v>4976</v>
      </c>
      <c r="D49514" s="1" t="s">
        <v>3230</v>
      </c>
      <c r="E49514">
        <v>52</v>
      </c>
      <c r="F49514">
        <v>182</v>
      </c>
      <c r="G49514">
        <v>36</v>
      </c>
      <c r="H49514" s="1" t="s">
        <v>15</v>
      </c>
      <c r="I49514">
        <v>38</v>
      </c>
      <c r="J49514">
        <v>36</v>
      </c>
      <c r="K49514">
        <v>42</v>
      </c>
      <c r="L49514">
        <f t="shared" si="3092"/>
        <v>16</v>
      </c>
      <c r="M49514">
        <f t="shared" si="3093"/>
        <v>5</v>
      </c>
      <c r="N49514">
        <f t="shared" si="3094"/>
        <v>0</v>
      </c>
      <c r="O49514">
        <f t="shared" si="3095"/>
        <v>12</v>
      </c>
    </row>
    <row r="49515" spans="1:15" x14ac:dyDescent="0.25">
      <c r="A49515">
        <v>4983</v>
      </c>
      <c r="B49515">
        <v>50</v>
      </c>
      <c r="C49515" s="1" t="s">
        <v>4976</v>
      </c>
      <c r="D49515" s="1" t="s">
        <v>3230</v>
      </c>
      <c r="E49515">
        <v>52</v>
      </c>
      <c r="F49515">
        <v>182</v>
      </c>
      <c r="G49515">
        <v>36</v>
      </c>
      <c r="H49515" s="1" t="s">
        <v>16</v>
      </c>
      <c r="I49515">
        <v>36</v>
      </c>
      <c r="J49515">
        <v>36</v>
      </c>
      <c r="K49515">
        <v>39</v>
      </c>
      <c r="L49515">
        <f t="shared" si="3092"/>
        <v>8</v>
      </c>
      <c r="M49515">
        <f t="shared" si="3093"/>
        <v>0</v>
      </c>
      <c r="N49515">
        <f t="shared" si="3094"/>
        <v>0</v>
      </c>
      <c r="O49515">
        <f t="shared" si="3095"/>
        <v>0</v>
      </c>
    </row>
    <row r="49516" spans="1:15" x14ac:dyDescent="0.25">
      <c r="A49516">
        <v>4983</v>
      </c>
      <c r="B49516">
        <v>50</v>
      </c>
      <c r="C49516" s="1" t="s">
        <v>4976</v>
      </c>
      <c r="D49516" s="1" t="s">
        <v>3230</v>
      </c>
      <c r="E49516">
        <v>52</v>
      </c>
      <c r="F49516">
        <v>182</v>
      </c>
      <c r="G49516">
        <v>36</v>
      </c>
      <c r="H49516" s="1" t="s">
        <v>17</v>
      </c>
      <c r="I49516">
        <v>38</v>
      </c>
      <c r="J49516">
        <v>38</v>
      </c>
      <c r="K49516">
        <v>38</v>
      </c>
      <c r="L49516">
        <f t="shared" si="3092"/>
        <v>5</v>
      </c>
      <c r="M49516">
        <f t="shared" si="3093"/>
        <v>5</v>
      </c>
      <c r="N49516">
        <f t="shared" si="3094"/>
        <v>5</v>
      </c>
      <c r="O49516">
        <f t="shared" si="3095"/>
        <v>12</v>
      </c>
    </row>
    <row r="49517" spans="1:15" x14ac:dyDescent="0.25">
      <c r="A49517">
        <v>4983</v>
      </c>
      <c r="B49517">
        <v>50</v>
      </c>
      <c r="C49517" s="1" t="s">
        <v>4976</v>
      </c>
      <c r="D49517" s="1" t="s">
        <v>3230</v>
      </c>
      <c r="E49517">
        <v>52</v>
      </c>
      <c r="F49517">
        <v>182</v>
      </c>
      <c r="G49517">
        <v>36</v>
      </c>
      <c r="H49517" s="1" t="s">
        <v>18</v>
      </c>
      <c r="I49517">
        <v>50</v>
      </c>
      <c r="J49517">
        <v>50</v>
      </c>
      <c r="K49517">
        <v>50</v>
      </c>
      <c r="L49517">
        <f t="shared" si="3092"/>
        <v>38</v>
      </c>
      <c r="M49517">
        <f t="shared" si="3093"/>
        <v>38</v>
      </c>
      <c r="N49517">
        <f t="shared" si="3094"/>
        <v>38</v>
      </c>
      <c r="O49517">
        <f t="shared" si="3095"/>
        <v>87</v>
      </c>
    </row>
    <row r="49518" spans="1:15" x14ac:dyDescent="0.25">
      <c r="A49518">
        <v>4983</v>
      </c>
      <c r="B49518">
        <v>50</v>
      </c>
      <c r="C49518" s="1" t="s">
        <v>4976</v>
      </c>
      <c r="D49518" s="1" t="s">
        <v>3230</v>
      </c>
      <c r="E49518">
        <v>52</v>
      </c>
      <c r="F49518">
        <v>182</v>
      </c>
      <c r="G49518">
        <v>36</v>
      </c>
      <c r="H49518" s="1" t="s">
        <v>19</v>
      </c>
      <c r="I49518">
        <v>38</v>
      </c>
      <c r="J49518">
        <v>36</v>
      </c>
      <c r="K49518">
        <v>41</v>
      </c>
      <c r="L49518">
        <f t="shared" si="3092"/>
        <v>13</v>
      </c>
      <c r="M49518">
        <f t="shared" si="3093"/>
        <v>5</v>
      </c>
      <c r="N49518">
        <f t="shared" si="3094"/>
        <v>0</v>
      </c>
      <c r="O49518">
        <f t="shared" si="3095"/>
        <v>12</v>
      </c>
    </row>
    <row r="49519" spans="1:15" x14ac:dyDescent="0.25">
      <c r="A49519">
        <v>4983</v>
      </c>
      <c r="B49519">
        <v>50</v>
      </c>
      <c r="C49519" s="1" t="s">
        <v>4976</v>
      </c>
      <c r="D49519" s="1" t="s">
        <v>3230</v>
      </c>
      <c r="E49519">
        <v>52</v>
      </c>
      <c r="F49519">
        <v>182</v>
      </c>
      <c r="G49519">
        <v>36</v>
      </c>
      <c r="H49519" s="1" t="s">
        <v>20</v>
      </c>
      <c r="I49519">
        <v>41</v>
      </c>
      <c r="J49519">
        <v>38</v>
      </c>
      <c r="K49519">
        <v>45</v>
      </c>
      <c r="L49519">
        <f t="shared" si="3092"/>
        <v>25</v>
      </c>
      <c r="M49519">
        <f t="shared" si="3093"/>
        <v>13</v>
      </c>
      <c r="N49519">
        <f t="shared" si="3094"/>
        <v>5</v>
      </c>
      <c r="O49519">
        <f t="shared" si="3095"/>
        <v>31</v>
      </c>
    </row>
    <row r="49520" spans="1:15" x14ac:dyDescent="0.25">
      <c r="A49520">
        <v>4983</v>
      </c>
      <c r="B49520">
        <v>50</v>
      </c>
      <c r="C49520" s="1" t="s">
        <v>4976</v>
      </c>
      <c r="D49520" s="1" t="s">
        <v>3230</v>
      </c>
      <c r="E49520">
        <v>52</v>
      </c>
      <c r="F49520">
        <v>182</v>
      </c>
      <c r="G49520">
        <v>36</v>
      </c>
      <c r="H49520" s="1" t="s">
        <v>21</v>
      </c>
      <c r="I49520">
        <v>47</v>
      </c>
      <c r="J49520">
        <v>47</v>
      </c>
      <c r="K49520">
        <v>47</v>
      </c>
      <c r="L49520">
        <f t="shared" si="3092"/>
        <v>30</v>
      </c>
      <c r="M49520">
        <f t="shared" si="3093"/>
        <v>30</v>
      </c>
      <c r="N49520">
        <f t="shared" si="3094"/>
        <v>30</v>
      </c>
      <c r="O49520">
        <f t="shared" si="3095"/>
        <v>68</v>
      </c>
    </row>
    <row r="49521" spans="1:15" x14ac:dyDescent="0.25">
      <c r="A49521">
        <v>4983</v>
      </c>
      <c r="B49521">
        <v>50</v>
      </c>
      <c r="C49521" s="1" t="s">
        <v>4976</v>
      </c>
      <c r="D49521" s="1" t="s">
        <v>3230</v>
      </c>
      <c r="E49521">
        <v>52</v>
      </c>
      <c r="F49521">
        <v>182</v>
      </c>
      <c r="G49521">
        <v>36</v>
      </c>
      <c r="H49521" s="1" t="s">
        <v>22</v>
      </c>
      <c r="I49521">
        <v>39</v>
      </c>
      <c r="J49521">
        <v>37</v>
      </c>
      <c r="K49521">
        <v>42</v>
      </c>
      <c r="L49521">
        <f t="shared" si="3092"/>
        <v>16</v>
      </c>
      <c r="M49521">
        <f t="shared" si="3093"/>
        <v>8</v>
      </c>
      <c r="N49521">
        <f t="shared" si="3094"/>
        <v>2</v>
      </c>
      <c r="O49521">
        <f t="shared" si="3095"/>
        <v>18</v>
      </c>
    </row>
    <row r="49522" spans="1:15" x14ac:dyDescent="0.25">
      <c r="A49522">
        <v>4984</v>
      </c>
      <c r="B49522">
        <v>51</v>
      </c>
      <c r="C49522" s="1" t="s">
        <v>4977</v>
      </c>
      <c r="D49522" s="1" t="s">
        <v>3230</v>
      </c>
      <c r="E49522">
        <v>52</v>
      </c>
      <c r="F49522">
        <v>182</v>
      </c>
      <c r="G49522">
        <v>36</v>
      </c>
      <c r="H49522" s="1" t="s">
        <v>13</v>
      </c>
      <c r="I49522">
        <v>47</v>
      </c>
      <c r="J49522">
        <v>45</v>
      </c>
      <c r="K49522">
        <v>50</v>
      </c>
      <c r="L49522">
        <f t="shared" si="3092"/>
        <v>38</v>
      </c>
      <c r="M49522">
        <f t="shared" si="3093"/>
        <v>30</v>
      </c>
      <c r="N49522">
        <f t="shared" si="3094"/>
        <v>25</v>
      </c>
      <c r="O49522">
        <f t="shared" si="3095"/>
        <v>68</v>
      </c>
    </row>
    <row r="49523" spans="1:15" x14ac:dyDescent="0.25">
      <c r="A49523">
        <v>4984</v>
      </c>
      <c r="B49523">
        <v>51</v>
      </c>
      <c r="C49523" s="1" t="s">
        <v>4977</v>
      </c>
      <c r="D49523" s="1" t="s">
        <v>3230</v>
      </c>
      <c r="E49523">
        <v>52</v>
      </c>
      <c r="F49523">
        <v>182</v>
      </c>
      <c r="G49523">
        <v>36</v>
      </c>
      <c r="H49523" s="1" t="s">
        <v>14</v>
      </c>
      <c r="I49523">
        <v>47</v>
      </c>
      <c r="J49523">
        <v>44</v>
      </c>
      <c r="K49523">
        <v>52</v>
      </c>
      <c r="L49523">
        <f t="shared" si="3092"/>
        <v>44</v>
      </c>
      <c r="M49523">
        <f t="shared" si="3093"/>
        <v>30</v>
      </c>
      <c r="N49523">
        <f t="shared" si="3094"/>
        <v>22</v>
      </c>
      <c r="O49523">
        <f t="shared" si="3095"/>
        <v>68</v>
      </c>
    </row>
    <row r="49524" spans="1:15" x14ac:dyDescent="0.25">
      <c r="A49524">
        <v>4984</v>
      </c>
      <c r="B49524">
        <v>51</v>
      </c>
      <c r="C49524" s="1" t="s">
        <v>4977</v>
      </c>
      <c r="D49524" s="1" t="s">
        <v>3230</v>
      </c>
      <c r="E49524">
        <v>52</v>
      </c>
      <c r="F49524">
        <v>182</v>
      </c>
      <c r="G49524">
        <v>36</v>
      </c>
      <c r="H49524" s="1" t="s">
        <v>15</v>
      </c>
      <c r="I49524">
        <v>39</v>
      </c>
      <c r="J49524">
        <v>37</v>
      </c>
      <c r="K49524">
        <v>42</v>
      </c>
      <c r="L49524">
        <f t="shared" si="3092"/>
        <v>16</v>
      </c>
      <c r="M49524">
        <f t="shared" si="3093"/>
        <v>8</v>
      </c>
      <c r="N49524">
        <f t="shared" si="3094"/>
        <v>2</v>
      </c>
      <c r="O49524">
        <f t="shared" si="3095"/>
        <v>18</v>
      </c>
    </row>
    <row r="49525" spans="1:15" x14ac:dyDescent="0.25">
      <c r="A49525">
        <v>4984</v>
      </c>
      <c r="B49525">
        <v>51</v>
      </c>
      <c r="C49525" s="1" t="s">
        <v>4977</v>
      </c>
      <c r="D49525" s="1" t="s">
        <v>3230</v>
      </c>
      <c r="E49525">
        <v>52</v>
      </c>
      <c r="F49525">
        <v>182</v>
      </c>
      <c r="G49525">
        <v>36</v>
      </c>
      <c r="H49525" s="1" t="s">
        <v>16</v>
      </c>
      <c r="I49525">
        <v>37</v>
      </c>
      <c r="J49525">
        <v>36</v>
      </c>
      <c r="K49525">
        <v>39</v>
      </c>
      <c r="L49525">
        <f t="shared" si="3092"/>
        <v>8</v>
      </c>
      <c r="M49525">
        <f t="shared" si="3093"/>
        <v>2</v>
      </c>
      <c r="N49525">
        <f t="shared" si="3094"/>
        <v>0</v>
      </c>
      <c r="O49525">
        <f t="shared" si="3095"/>
        <v>6</v>
      </c>
    </row>
    <row r="49526" spans="1:15" x14ac:dyDescent="0.25">
      <c r="A49526">
        <v>4984</v>
      </c>
      <c r="B49526">
        <v>51</v>
      </c>
      <c r="C49526" s="1" t="s">
        <v>4977</v>
      </c>
      <c r="D49526" s="1" t="s">
        <v>3230</v>
      </c>
      <c r="E49526">
        <v>52</v>
      </c>
      <c r="F49526">
        <v>182</v>
      </c>
      <c r="G49526">
        <v>36</v>
      </c>
      <c r="H49526" s="1" t="s">
        <v>17</v>
      </c>
      <c r="I49526">
        <v>39</v>
      </c>
      <c r="J49526">
        <v>39</v>
      </c>
      <c r="K49526">
        <v>39</v>
      </c>
      <c r="L49526">
        <f t="shared" si="3092"/>
        <v>8</v>
      </c>
      <c r="M49526">
        <f t="shared" si="3093"/>
        <v>8</v>
      </c>
      <c r="N49526">
        <f t="shared" si="3094"/>
        <v>8</v>
      </c>
      <c r="O49526">
        <f t="shared" si="3095"/>
        <v>18</v>
      </c>
    </row>
    <row r="49527" spans="1:15" x14ac:dyDescent="0.25">
      <c r="A49527">
        <v>4984</v>
      </c>
      <c r="B49527">
        <v>51</v>
      </c>
      <c r="C49527" s="1" t="s">
        <v>4977</v>
      </c>
      <c r="D49527" s="1" t="s">
        <v>3230</v>
      </c>
      <c r="E49527">
        <v>52</v>
      </c>
      <c r="F49527">
        <v>182</v>
      </c>
      <c r="G49527">
        <v>36</v>
      </c>
      <c r="H49527" s="1" t="s">
        <v>18</v>
      </c>
      <c r="I49527">
        <v>48</v>
      </c>
      <c r="J49527">
        <v>48</v>
      </c>
      <c r="K49527">
        <v>48</v>
      </c>
      <c r="L49527">
        <f t="shared" si="3092"/>
        <v>33</v>
      </c>
      <c r="M49527">
        <f t="shared" si="3093"/>
        <v>33</v>
      </c>
      <c r="N49527">
        <f t="shared" si="3094"/>
        <v>33</v>
      </c>
      <c r="O49527">
        <f t="shared" si="3095"/>
        <v>75</v>
      </c>
    </row>
    <row r="49528" spans="1:15" x14ac:dyDescent="0.25">
      <c r="A49528">
        <v>4984</v>
      </c>
      <c r="B49528">
        <v>51</v>
      </c>
      <c r="C49528" s="1" t="s">
        <v>4977</v>
      </c>
      <c r="D49528" s="1" t="s">
        <v>3230</v>
      </c>
      <c r="E49528">
        <v>52</v>
      </c>
      <c r="F49528">
        <v>182</v>
      </c>
      <c r="G49528">
        <v>36</v>
      </c>
      <c r="H49528" s="1" t="s">
        <v>19</v>
      </c>
      <c r="I49528">
        <v>38</v>
      </c>
      <c r="J49528">
        <v>36</v>
      </c>
      <c r="K49528">
        <v>42</v>
      </c>
      <c r="L49528">
        <f t="shared" si="3092"/>
        <v>16</v>
      </c>
      <c r="M49528">
        <f t="shared" si="3093"/>
        <v>5</v>
      </c>
      <c r="N49528">
        <f t="shared" si="3094"/>
        <v>0</v>
      </c>
      <c r="O49528">
        <f t="shared" si="3095"/>
        <v>12</v>
      </c>
    </row>
    <row r="49529" spans="1:15" x14ac:dyDescent="0.25">
      <c r="A49529">
        <v>4984</v>
      </c>
      <c r="B49529">
        <v>51</v>
      </c>
      <c r="C49529" s="1" t="s">
        <v>4977</v>
      </c>
      <c r="D49529" s="1" t="s">
        <v>3230</v>
      </c>
      <c r="E49529">
        <v>52</v>
      </c>
      <c r="F49529">
        <v>182</v>
      </c>
      <c r="G49529">
        <v>36</v>
      </c>
      <c r="H49529" s="1" t="s">
        <v>20</v>
      </c>
      <c r="I49529">
        <v>41</v>
      </c>
      <c r="J49529">
        <v>37</v>
      </c>
      <c r="K49529">
        <v>45</v>
      </c>
      <c r="L49529">
        <f t="shared" si="3092"/>
        <v>25</v>
      </c>
      <c r="M49529">
        <f t="shared" si="3093"/>
        <v>13</v>
      </c>
      <c r="N49529">
        <f t="shared" si="3094"/>
        <v>2</v>
      </c>
      <c r="O49529">
        <f t="shared" si="3095"/>
        <v>31</v>
      </c>
    </row>
    <row r="49530" spans="1:15" x14ac:dyDescent="0.25">
      <c r="A49530">
        <v>4984</v>
      </c>
      <c r="B49530">
        <v>51</v>
      </c>
      <c r="C49530" s="1" t="s">
        <v>4977</v>
      </c>
      <c r="D49530" s="1" t="s">
        <v>3230</v>
      </c>
      <c r="E49530">
        <v>52</v>
      </c>
      <c r="F49530">
        <v>182</v>
      </c>
      <c r="G49530">
        <v>36</v>
      </c>
      <c r="H49530" s="1" t="s">
        <v>21</v>
      </c>
      <c r="I49530">
        <v>46</v>
      </c>
      <c r="J49530">
        <v>46</v>
      </c>
      <c r="K49530">
        <v>46</v>
      </c>
      <c r="L49530">
        <f t="shared" si="3092"/>
        <v>27</v>
      </c>
      <c r="M49530">
        <f t="shared" si="3093"/>
        <v>27</v>
      </c>
      <c r="N49530">
        <f t="shared" si="3094"/>
        <v>27</v>
      </c>
      <c r="O49530">
        <f t="shared" si="3095"/>
        <v>62</v>
      </c>
    </row>
    <row r="49531" spans="1:15" x14ac:dyDescent="0.25">
      <c r="A49531">
        <v>4984</v>
      </c>
      <c r="B49531">
        <v>51</v>
      </c>
      <c r="C49531" s="1" t="s">
        <v>4977</v>
      </c>
      <c r="D49531" s="1" t="s">
        <v>3230</v>
      </c>
      <c r="E49531">
        <v>52</v>
      </c>
      <c r="F49531">
        <v>182</v>
      </c>
      <c r="G49531">
        <v>36</v>
      </c>
      <c r="H49531" s="1" t="s">
        <v>22</v>
      </c>
      <c r="I49531">
        <v>39</v>
      </c>
      <c r="J49531">
        <v>37</v>
      </c>
      <c r="K49531">
        <v>42</v>
      </c>
      <c r="L49531">
        <f t="shared" si="3092"/>
        <v>16</v>
      </c>
      <c r="M49531">
        <f t="shared" si="3093"/>
        <v>8</v>
      </c>
      <c r="N49531">
        <f t="shared" si="3094"/>
        <v>2</v>
      </c>
      <c r="O49531">
        <f t="shared" si="3095"/>
        <v>18</v>
      </c>
    </row>
    <row r="49532" spans="1:15" x14ac:dyDescent="0.25">
      <c r="A49532">
        <v>4985</v>
      </c>
      <c r="B49532">
        <v>52</v>
      </c>
      <c r="C49532" s="1" t="s">
        <v>4978</v>
      </c>
      <c r="D49532" s="1" t="s">
        <v>3230</v>
      </c>
      <c r="E49532">
        <v>52</v>
      </c>
      <c r="F49532">
        <v>182</v>
      </c>
      <c r="G49532">
        <v>36</v>
      </c>
      <c r="H49532" s="1" t="s">
        <v>13</v>
      </c>
      <c r="I49532">
        <v>46</v>
      </c>
      <c r="J49532">
        <v>45</v>
      </c>
      <c r="K49532">
        <v>48</v>
      </c>
      <c r="L49532">
        <f t="shared" si="3092"/>
        <v>33</v>
      </c>
      <c r="M49532">
        <f t="shared" si="3093"/>
        <v>27</v>
      </c>
      <c r="N49532">
        <f t="shared" si="3094"/>
        <v>25</v>
      </c>
      <c r="O49532">
        <f t="shared" si="3095"/>
        <v>62</v>
      </c>
    </row>
    <row r="49533" spans="1:15" x14ac:dyDescent="0.25">
      <c r="A49533">
        <v>4985</v>
      </c>
      <c r="B49533">
        <v>52</v>
      </c>
      <c r="C49533" s="1" t="s">
        <v>4978</v>
      </c>
      <c r="D49533" s="1" t="s">
        <v>3230</v>
      </c>
      <c r="E49533">
        <v>52</v>
      </c>
      <c r="F49533">
        <v>182</v>
      </c>
      <c r="G49533">
        <v>36</v>
      </c>
      <c r="H49533" s="1" t="s">
        <v>14</v>
      </c>
      <c r="I49533">
        <v>47</v>
      </c>
      <c r="J49533">
        <v>42</v>
      </c>
      <c r="K49533">
        <v>52</v>
      </c>
      <c r="L49533">
        <f t="shared" si="3092"/>
        <v>44</v>
      </c>
      <c r="M49533">
        <f t="shared" si="3093"/>
        <v>30</v>
      </c>
      <c r="N49533">
        <f t="shared" si="3094"/>
        <v>16</v>
      </c>
      <c r="O49533">
        <f t="shared" si="3095"/>
        <v>68</v>
      </c>
    </row>
    <row r="49534" spans="1:15" x14ac:dyDescent="0.25">
      <c r="A49534">
        <v>4985</v>
      </c>
      <c r="B49534">
        <v>52</v>
      </c>
      <c r="C49534" s="1" t="s">
        <v>4978</v>
      </c>
      <c r="D49534" s="1" t="s">
        <v>3230</v>
      </c>
      <c r="E49534">
        <v>52</v>
      </c>
      <c r="F49534">
        <v>182</v>
      </c>
      <c r="G49534">
        <v>36</v>
      </c>
      <c r="H49534" s="1" t="s">
        <v>15</v>
      </c>
      <c r="I49534">
        <v>39</v>
      </c>
      <c r="J49534">
        <v>36</v>
      </c>
      <c r="K49534">
        <v>42</v>
      </c>
      <c r="L49534">
        <f t="shared" si="3092"/>
        <v>16</v>
      </c>
      <c r="M49534">
        <f t="shared" si="3093"/>
        <v>8</v>
      </c>
      <c r="N49534">
        <f t="shared" si="3094"/>
        <v>0</v>
      </c>
      <c r="O49534">
        <f t="shared" si="3095"/>
        <v>18</v>
      </c>
    </row>
    <row r="49535" spans="1:15" x14ac:dyDescent="0.25">
      <c r="A49535">
        <v>4985</v>
      </c>
      <c r="B49535">
        <v>52</v>
      </c>
      <c r="C49535" s="1" t="s">
        <v>4978</v>
      </c>
      <c r="D49535" s="1" t="s">
        <v>3230</v>
      </c>
      <c r="E49535">
        <v>52</v>
      </c>
      <c r="F49535">
        <v>182</v>
      </c>
      <c r="G49535">
        <v>36</v>
      </c>
      <c r="H49535" s="1" t="s">
        <v>16</v>
      </c>
      <c r="I49535">
        <v>37</v>
      </c>
      <c r="J49535">
        <v>36</v>
      </c>
      <c r="K49535">
        <v>39</v>
      </c>
      <c r="L49535">
        <f t="shared" si="3092"/>
        <v>8</v>
      </c>
      <c r="M49535">
        <f t="shared" si="3093"/>
        <v>2</v>
      </c>
      <c r="N49535">
        <f t="shared" si="3094"/>
        <v>0</v>
      </c>
      <c r="O49535">
        <f t="shared" si="3095"/>
        <v>6</v>
      </c>
    </row>
    <row r="49536" spans="1:15" x14ac:dyDescent="0.25">
      <c r="A49536">
        <v>4985</v>
      </c>
      <c r="B49536">
        <v>52</v>
      </c>
      <c r="C49536" s="1" t="s">
        <v>4978</v>
      </c>
      <c r="D49536" s="1" t="s">
        <v>3230</v>
      </c>
      <c r="E49536">
        <v>52</v>
      </c>
      <c r="F49536">
        <v>182</v>
      </c>
      <c r="G49536">
        <v>36</v>
      </c>
      <c r="H49536" s="1" t="s">
        <v>17</v>
      </c>
      <c r="I49536">
        <v>37</v>
      </c>
      <c r="J49536">
        <v>37</v>
      </c>
      <c r="K49536">
        <v>37</v>
      </c>
      <c r="L49536">
        <f t="shared" si="3092"/>
        <v>2</v>
      </c>
      <c r="M49536">
        <f t="shared" si="3093"/>
        <v>2</v>
      </c>
      <c r="N49536">
        <f t="shared" si="3094"/>
        <v>2</v>
      </c>
      <c r="O49536">
        <f t="shared" si="3095"/>
        <v>6</v>
      </c>
    </row>
    <row r="49537" spans="1:15" x14ac:dyDescent="0.25">
      <c r="A49537">
        <v>4985</v>
      </c>
      <c r="B49537">
        <v>52</v>
      </c>
      <c r="C49537" s="1" t="s">
        <v>4978</v>
      </c>
      <c r="D49537" s="1" t="s">
        <v>3230</v>
      </c>
      <c r="E49537">
        <v>52</v>
      </c>
      <c r="F49537">
        <v>182</v>
      </c>
      <c r="G49537">
        <v>36</v>
      </c>
      <c r="H49537" s="1" t="s">
        <v>18</v>
      </c>
      <c r="I49537">
        <v>46</v>
      </c>
      <c r="J49537">
        <v>46</v>
      </c>
      <c r="K49537">
        <v>46</v>
      </c>
      <c r="L49537">
        <f t="shared" si="3092"/>
        <v>27</v>
      </c>
      <c r="M49537">
        <f t="shared" si="3093"/>
        <v>27</v>
      </c>
      <c r="N49537">
        <f t="shared" si="3094"/>
        <v>27</v>
      </c>
      <c r="O49537">
        <f t="shared" si="3095"/>
        <v>62</v>
      </c>
    </row>
    <row r="49538" spans="1:15" x14ac:dyDescent="0.25">
      <c r="A49538">
        <v>4985</v>
      </c>
      <c r="B49538">
        <v>52</v>
      </c>
      <c r="C49538" s="1" t="s">
        <v>4978</v>
      </c>
      <c r="D49538" s="1" t="s">
        <v>3230</v>
      </c>
      <c r="E49538">
        <v>52</v>
      </c>
      <c r="F49538">
        <v>182</v>
      </c>
      <c r="G49538">
        <v>36</v>
      </c>
      <c r="H49538" s="1" t="s">
        <v>19</v>
      </c>
      <c r="I49538">
        <v>38</v>
      </c>
      <c r="J49538">
        <v>36</v>
      </c>
      <c r="K49538">
        <v>41</v>
      </c>
      <c r="L49538">
        <f t="shared" ref="L49538:L49601" si="3096" xml:space="preserve"> ROUNDDOWN(((K49538 / G49538) - 1) * 100,0)</f>
        <v>13</v>
      </c>
      <c r="M49538">
        <f t="shared" ref="M49538:M49601" si="3097" xml:space="preserve"> ROUNDDOWN(((I49538 / G49538) - 1) * 100,0)</f>
        <v>5</v>
      </c>
      <c r="N49538">
        <f t="shared" ref="N49538:N49601" si="3098" xml:space="preserve"> ROUNDDOWN(((J49538 / G49538) - 1) * 100,0)</f>
        <v>0</v>
      </c>
      <c r="O49538">
        <f t="shared" ref="O49538:O49601" si="3099">IF(E49538-G49538=0, 0,INT(((I49538-G49538)/(E49538-G49538))*100))</f>
        <v>12</v>
      </c>
    </row>
    <row r="49539" spans="1:15" x14ac:dyDescent="0.25">
      <c r="A49539">
        <v>4985</v>
      </c>
      <c r="B49539">
        <v>52</v>
      </c>
      <c r="C49539" s="1" t="s">
        <v>4978</v>
      </c>
      <c r="D49539" s="1" t="s">
        <v>3230</v>
      </c>
      <c r="E49539">
        <v>52</v>
      </c>
      <c r="F49539">
        <v>182</v>
      </c>
      <c r="G49539">
        <v>36</v>
      </c>
      <c r="H49539" s="1" t="s">
        <v>20</v>
      </c>
      <c r="I49539">
        <v>41</v>
      </c>
      <c r="J49539">
        <v>38</v>
      </c>
      <c r="K49539">
        <v>45</v>
      </c>
      <c r="L49539">
        <f t="shared" si="3096"/>
        <v>25</v>
      </c>
      <c r="M49539">
        <f t="shared" si="3097"/>
        <v>13</v>
      </c>
      <c r="N49539">
        <f t="shared" si="3098"/>
        <v>5</v>
      </c>
      <c r="O49539">
        <f t="shared" si="3099"/>
        <v>31</v>
      </c>
    </row>
    <row r="49540" spans="1:15" x14ac:dyDescent="0.25">
      <c r="A49540">
        <v>4985</v>
      </c>
      <c r="B49540">
        <v>52</v>
      </c>
      <c r="C49540" s="1" t="s">
        <v>4978</v>
      </c>
      <c r="D49540" s="1" t="s">
        <v>3230</v>
      </c>
      <c r="E49540">
        <v>52</v>
      </c>
      <c r="F49540">
        <v>182</v>
      </c>
      <c r="G49540">
        <v>36</v>
      </c>
      <c r="H49540" s="1" t="s">
        <v>21</v>
      </c>
      <c r="I49540">
        <v>43</v>
      </c>
      <c r="J49540">
        <v>43</v>
      </c>
      <c r="K49540">
        <v>43</v>
      </c>
      <c r="L49540">
        <f t="shared" si="3096"/>
        <v>19</v>
      </c>
      <c r="M49540">
        <f t="shared" si="3097"/>
        <v>19</v>
      </c>
      <c r="N49540">
        <f t="shared" si="3098"/>
        <v>19</v>
      </c>
      <c r="O49540">
        <f t="shared" si="3099"/>
        <v>43</v>
      </c>
    </row>
    <row r="49541" spans="1:15" x14ac:dyDescent="0.25">
      <c r="A49541">
        <v>4985</v>
      </c>
      <c r="B49541">
        <v>52</v>
      </c>
      <c r="C49541" s="1" t="s">
        <v>4978</v>
      </c>
      <c r="D49541" s="1" t="s">
        <v>3230</v>
      </c>
      <c r="E49541">
        <v>52</v>
      </c>
      <c r="F49541">
        <v>182</v>
      </c>
      <c r="G49541">
        <v>36</v>
      </c>
      <c r="H49541" s="1" t="s">
        <v>22</v>
      </c>
      <c r="I49541">
        <v>39</v>
      </c>
      <c r="J49541">
        <v>37</v>
      </c>
      <c r="K49541">
        <v>42</v>
      </c>
      <c r="L49541">
        <f t="shared" si="3096"/>
        <v>16</v>
      </c>
      <c r="M49541">
        <f t="shared" si="3097"/>
        <v>8</v>
      </c>
      <c r="N49541">
        <f t="shared" si="3098"/>
        <v>2</v>
      </c>
      <c r="O49541">
        <f t="shared" si="3099"/>
        <v>18</v>
      </c>
    </row>
    <row r="49542" spans="1:15" x14ac:dyDescent="0.25">
      <c r="A49542">
        <v>4986</v>
      </c>
      <c r="B49542">
        <v>53</v>
      </c>
      <c r="C49542" s="1" t="s">
        <v>4979</v>
      </c>
      <c r="D49542" s="1" t="s">
        <v>3230</v>
      </c>
      <c r="E49542">
        <v>52</v>
      </c>
      <c r="F49542">
        <v>182</v>
      </c>
      <c r="G49542">
        <v>36</v>
      </c>
      <c r="H49542" s="1" t="s">
        <v>13</v>
      </c>
      <c r="I49542">
        <v>46</v>
      </c>
      <c r="J49542">
        <v>45</v>
      </c>
      <c r="K49542">
        <v>49</v>
      </c>
      <c r="L49542">
        <f t="shared" si="3096"/>
        <v>36</v>
      </c>
      <c r="M49542">
        <f t="shared" si="3097"/>
        <v>27</v>
      </c>
      <c r="N49542">
        <f t="shared" si="3098"/>
        <v>25</v>
      </c>
      <c r="O49542">
        <f t="shared" si="3099"/>
        <v>62</v>
      </c>
    </row>
    <row r="49543" spans="1:15" x14ac:dyDescent="0.25">
      <c r="A49543">
        <v>4986</v>
      </c>
      <c r="B49543">
        <v>53</v>
      </c>
      <c r="C49543" s="1" t="s">
        <v>4979</v>
      </c>
      <c r="D49543" s="1" t="s">
        <v>3230</v>
      </c>
      <c r="E49543">
        <v>52</v>
      </c>
      <c r="F49543">
        <v>182</v>
      </c>
      <c r="G49543">
        <v>36</v>
      </c>
      <c r="H49543" s="1" t="s">
        <v>14</v>
      </c>
      <c r="I49543">
        <v>47</v>
      </c>
      <c r="J49543">
        <v>42</v>
      </c>
      <c r="K49543">
        <v>52</v>
      </c>
      <c r="L49543">
        <f t="shared" si="3096"/>
        <v>44</v>
      </c>
      <c r="M49543">
        <f t="shared" si="3097"/>
        <v>30</v>
      </c>
      <c r="N49543">
        <f t="shared" si="3098"/>
        <v>16</v>
      </c>
      <c r="O49543">
        <f t="shared" si="3099"/>
        <v>68</v>
      </c>
    </row>
    <row r="49544" spans="1:15" x14ac:dyDescent="0.25">
      <c r="A49544">
        <v>4986</v>
      </c>
      <c r="B49544">
        <v>53</v>
      </c>
      <c r="C49544" s="1" t="s">
        <v>4979</v>
      </c>
      <c r="D49544" s="1" t="s">
        <v>3230</v>
      </c>
      <c r="E49544">
        <v>52</v>
      </c>
      <c r="F49544">
        <v>182</v>
      </c>
      <c r="G49544">
        <v>36</v>
      </c>
      <c r="H49544" s="1" t="s">
        <v>15</v>
      </c>
      <c r="I49544">
        <v>38</v>
      </c>
      <c r="J49544">
        <v>36</v>
      </c>
      <c r="K49544">
        <v>42</v>
      </c>
      <c r="L49544">
        <f t="shared" si="3096"/>
        <v>16</v>
      </c>
      <c r="M49544">
        <f t="shared" si="3097"/>
        <v>5</v>
      </c>
      <c r="N49544">
        <f t="shared" si="3098"/>
        <v>0</v>
      </c>
      <c r="O49544">
        <f t="shared" si="3099"/>
        <v>12</v>
      </c>
    </row>
    <row r="49545" spans="1:15" x14ac:dyDescent="0.25">
      <c r="A49545">
        <v>4986</v>
      </c>
      <c r="B49545">
        <v>53</v>
      </c>
      <c r="C49545" s="1" t="s">
        <v>4979</v>
      </c>
      <c r="D49545" s="1" t="s">
        <v>3230</v>
      </c>
      <c r="E49545">
        <v>52</v>
      </c>
      <c r="F49545">
        <v>182</v>
      </c>
      <c r="G49545">
        <v>36</v>
      </c>
      <c r="H49545" s="1" t="s">
        <v>16</v>
      </c>
      <c r="I49545">
        <v>37</v>
      </c>
      <c r="J49545">
        <v>36</v>
      </c>
      <c r="K49545">
        <v>39</v>
      </c>
      <c r="L49545">
        <f t="shared" si="3096"/>
        <v>8</v>
      </c>
      <c r="M49545">
        <f t="shared" si="3097"/>
        <v>2</v>
      </c>
      <c r="N49545">
        <f t="shared" si="3098"/>
        <v>0</v>
      </c>
      <c r="O49545">
        <f t="shared" si="3099"/>
        <v>6</v>
      </c>
    </row>
    <row r="49546" spans="1:15" x14ac:dyDescent="0.25">
      <c r="A49546">
        <v>4986</v>
      </c>
      <c r="B49546">
        <v>53</v>
      </c>
      <c r="C49546" s="1" t="s">
        <v>4979</v>
      </c>
      <c r="D49546" s="1" t="s">
        <v>3230</v>
      </c>
      <c r="E49546">
        <v>52</v>
      </c>
      <c r="F49546">
        <v>182</v>
      </c>
      <c r="G49546">
        <v>36</v>
      </c>
      <c r="H49546" s="1" t="s">
        <v>17</v>
      </c>
      <c r="I49546">
        <v>37</v>
      </c>
      <c r="J49546">
        <v>37</v>
      </c>
      <c r="K49546">
        <v>37</v>
      </c>
      <c r="L49546">
        <f t="shared" si="3096"/>
        <v>2</v>
      </c>
      <c r="M49546">
        <f t="shared" si="3097"/>
        <v>2</v>
      </c>
      <c r="N49546">
        <f t="shared" si="3098"/>
        <v>2</v>
      </c>
      <c r="O49546">
        <f t="shared" si="3099"/>
        <v>6</v>
      </c>
    </row>
    <row r="49547" spans="1:15" x14ac:dyDescent="0.25">
      <c r="A49547">
        <v>4986</v>
      </c>
      <c r="B49547">
        <v>53</v>
      </c>
      <c r="C49547" s="1" t="s">
        <v>4979</v>
      </c>
      <c r="D49547" s="1" t="s">
        <v>3230</v>
      </c>
      <c r="E49547">
        <v>52</v>
      </c>
      <c r="F49547">
        <v>182</v>
      </c>
      <c r="G49547">
        <v>36</v>
      </c>
      <c r="H49547" s="1" t="s">
        <v>18</v>
      </c>
      <c r="I49547">
        <v>50</v>
      </c>
      <c r="J49547">
        <v>50</v>
      </c>
      <c r="K49547">
        <v>50</v>
      </c>
      <c r="L49547">
        <f t="shared" si="3096"/>
        <v>38</v>
      </c>
      <c r="M49547">
        <f t="shared" si="3097"/>
        <v>38</v>
      </c>
      <c r="N49547">
        <f t="shared" si="3098"/>
        <v>38</v>
      </c>
      <c r="O49547">
        <f t="shared" si="3099"/>
        <v>87</v>
      </c>
    </row>
    <row r="49548" spans="1:15" x14ac:dyDescent="0.25">
      <c r="A49548">
        <v>4986</v>
      </c>
      <c r="B49548">
        <v>53</v>
      </c>
      <c r="C49548" s="1" t="s">
        <v>4979</v>
      </c>
      <c r="D49548" s="1" t="s">
        <v>3230</v>
      </c>
      <c r="E49548">
        <v>52</v>
      </c>
      <c r="F49548">
        <v>182</v>
      </c>
      <c r="G49548">
        <v>36</v>
      </c>
      <c r="H49548" s="1" t="s">
        <v>19</v>
      </c>
      <c r="I49548">
        <v>38</v>
      </c>
      <c r="J49548">
        <v>36</v>
      </c>
      <c r="K49548">
        <v>41</v>
      </c>
      <c r="L49548">
        <f t="shared" si="3096"/>
        <v>13</v>
      </c>
      <c r="M49548">
        <f t="shared" si="3097"/>
        <v>5</v>
      </c>
      <c r="N49548">
        <f t="shared" si="3098"/>
        <v>0</v>
      </c>
      <c r="O49548">
        <f t="shared" si="3099"/>
        <v>12</v>
      </c>
    </row>
    <row r="49549" spans="1:15" x14ac:dyDescent="0.25">
      <c r="A49549">
        <v>4986</v>
      </c>
      <c r="B49549">
        <v>53</v>
      </c>
      <c r="C49549" s="1" t="s">
        <v>4979</v>
      </c>
      <c r="D49549" s="1" t="s">
        <v>3230</v>
      </c>
      <c r="E49549">
        <v>52</v>
      </c>
      <c r="F49549">
        <v>182</v>
      </c>
      <c r="G49549">
        <v>36</v>
      </c>
      <c r="H49549" s="1" t="s">
        <v>20</v>
      </c>
      <c r="I49549">
        <v>41</v>
      </c>
      <c r="J49549">
        <v>37</v>
      </c>
      <c r="K49549">
        <v>45</v>
      </c>
      <c r="L49549">
        <f t="shared" si="3096"/>
        <v>25</v>
      </c>
      <c r="M49549">
        <f t="shared" si="3097"/>
        <v>13</v>
      </c>
      <c r="N49549">
        <f t="shared" si="3098"/>
        <v>2</v>
      </c>
      <c r="O49549">
        <f t="shared" si="3099"/>
        <v>31</v>
      </c>
    </row>
    <row r="49550" spans="1:15" x14ac:dyDescent="0.25">
      <c r="A49550">
        <v>4986</v>
      </c>
      <c r="B49550">
        <v>53</v>
      </c>
      <c r="C49550" s="1" t="s">
        <v>4979</v>
      </c>
      <c r="D49550" s="1" t="s">
        <v>3230</v>
      </c>
      <c r="E49550">
        <v>52</v>
      </c>
      <c r="F49550">
        <v>182</v>
      </c>
      <c r="G49550">
        <v>36</v>
      </c>
      <c r="H49550" s="1" t="s">
        <v>21</v>
      </c>
      <c r="I49550">
        <v>46</v>
      </c>
      <c r="J49550">
        <v>46</v>
      </c>
      <c r="K49550">
        <v>46</v>
      </c>
      <c r="L49550">
        <f t="shared" si="3096"/>
        <v>27</v>
      </c>
      <c r="M49550">
        <f t="shared" si="3097"/>
        <v>27</v>
      </c>
      <c r="N49550">
        <f t="shared" si="3098"/>
        <v>27</v>
      </c>
      <c r="O49550">
        <f t="shared" si="3099"/>
        <v>62</v>
      </c>
    </row>
    <row r="49551" spans="1:15" x14ac:dyDescent="0.25">
      <c r="A49551">
        <v>4986</v>
      </c>
      <c r="B49551">
        <v>53</v>
      </c>
      <c r="C49551" s="1" t="s">
        <v>4979</v>
      </c>
      <c r="D49551" s="1" t="s">
        <v>3230</v>
      </c>
      <c r="E49551">
        <v>52</v>
      </c>
      <c r="F49551">
        <v>182</v>
      </c>
      <c r="G49551">
        <v>36</v>
      </c>
      <c r="H49551" s="1" t="s">
        <v>22</v>
      </c>
      <c r="I49551">
        <v>39</v>
      </c>
      <c r="J49551">
        <v>37</v>
      </c>
      <c r="K49551">
        <v>42</v>
      </c>
      <c r="L49551">
        <f t="shared" si="3096"/>
        <v>16</v>
      </c>
      <c r="M49551">
        <f t="shared" si="3097"/>
        <v>8</v>
      </c>
      <c r="N49551">
        <f t="shared" si="3098"/>
        <v>2</v>
      </c>
      <c r="O49551">
        <f t="shared" si="3099"/>
        <v>18</v>
      </c>
    </row>
    <row r="49552" spans="1:15" x14ac:dyDescent="0.25">
      <c r="A49552">
        <v>4987</v>
      </c>
      <c r="B49552">
        <v>54</v>
      </c>
      <c r="C49552" s="1" t="s">
        <v>4980</v>
      </c>
      <c r="D49552" s="1" t="s">
        <v>3230</v>
      </c>
      <c r="E49552">
        <v>52</v>
      </c>
      <c r="F49552">
        <v>182</v>
      </c>
      <c r="G49552">
        <v>36</v>
      </c>
      <c r="H49552" s="1" t="s">
        <v>13</v>
      </c>
      <c r="I49552">
        <v>45</v>
      </c>
      <c r="J49552">
        <v>44</v>
      </c>
      <c r="K49552">
        <v>48</v>
      </c>
      <c r="L49552">
        <f t="shared" si="3096"/>
        <v>33</v>
      </c>
      <c r="M49552">
        <f t="shared" si="3097"/>
        <v>25</v>
      </c>
      <c r="N49552">
        <f t="shared" si="3098"/>
        <v>22</v>
      </c>
      <c r="O49552">
        <f t="shared" si="3099"/>
        <v>56</v>
      </c>
    </row>
    <row r="49553" spans="1:15" x14ac:dyDescent="0.25">
      <c r="A49553">
        <v>4987</v>
      </c>
      <c r="B49553">
        <v>54</v>
      </c>
      <c r="C49553" s="1" t="s">
        <v>4980</v>
      </c>
      <c r="D49553" s="1" t="s">
        <v>3230</v>
      </c>
      <c r="E49553">
        <v>52</v>
      </c>
      <c r="F49553">
        <v>182</v>
      </c>
      <c r="G49553">
        <v>36</v>
      </c>
      <c r="H49553" s="1" t="s">
        <v>14</v>
      </c>
      <c r="I49553">
        <v>47</v>
      </c>
      <c r="J49553">
        <v>42</v>
      </c>
      <c r="K49553">
        <v>52</v>
      </c>
      <c r="L49553">
        <f t="shared" si="3096"/>
        <v>44</v>
      </c>
      <c r="M49553">
        <f t="shared" si="3097"/>
        <v>30</v>
      </c>
      <c r="N49553">
        <f t="shared" si="3098"/>
        <v>16</v>
      </c>
      <c r="O49553">
        <f t="shared" si="3099"/>
        <v>68</v>
      </c>
    </row>
    <row r="49554" spans="1:15" x14ac:dyDescent="0.25">
      <c r="A49554">
        <v>4987</v>
      </c>
      <c r="B49554">
        <v>54</v>
      </c>
      <c r="C49554" s="1" t="s">
        <v>4980</v>
      </c>
      <c r="D49554" s="1" t="s">
        <v>3230</v>
      </c>
      <c r="E49554">
        <v>52</v>
      </c>
      <c r="F49554">
        <v>182</v>
      </c>
      <c r="G49554">
        <v>36</v>
      </c>
      <c r="H49554" s="1" t="s">
        <v>15</v>
      </c>
      <c r="I49554">
        <v>39</v>
      </c>
      <c r="J49554">
        <v>37</v>
      </c>
      <c r="K49554">
        <v>42</v>
      </c>
      <c r="L49554">
        <f t="shared" si="3096"/>
        <v>16</v>
      </c>
      <c r="M49554">
        <f t="shared" si="3097"/>
        <v>8</v>
      </c>
      <c r="N49554">
        <f t="shared" si="3098"/>
        <v>2</v>
      </c>
      <c r="O49554">
        <f t="shared" si="3099"/>
        <v>18</v>
      </c>
    </row>
    <row r="49555" spans="1:15" x14ac:dyDescent="0.25">
      <c r="A49555">
        <v>4987</v>
      </c>
      <c r="B49555">
        <v>54</v>
      </c>
      <c r="C49555" s="1" t="s">
        <v>4980</v>
      </c>
      <c r="D49555" s="1" t="s">
        <v>3230</v>
      </c>
      <c r="E49555">
        <v>52</v>
      </c>
      <c r="F49555">
        <v>182</v>
      </c>
      <c r="G49555">
        <v>36</v>
      </c>
      <c r="H49555" s="1" t="s">
        <v>16</v>
      </c>
      <c r="I49555">
        <v>37</v>
      </c>
      <c r="J49555">
        <v>36</v>
      </c>
      <c r="K49555">
        <v>39</v>
      </c>
      <c r="L49555">
        <f t="shared" si="3096"/>
        <v>8</v>
      </c>
      <c r="M49555">
        <f t="shared" si="3097"/>
        <v>2</v>
      </c>
      <c r="N49555">
        <f t="shared" si="3098"/>
        <v>0</v>
      </c>
      <c r="O49555">
        <f t="shared" si="3099"/>
        <v>6</v>
      </c>
    </row>
    <row r="49556" spans="1:15" x14ac:dyDescent="0.25">
      <c r="A49556">
        <v>4987</v>
      </c>
      <c r="B49556">
        <v>54</v>
      </c>
      <c r="C49556" s="1" t="s">
        <v>4980</v>
      </c>
      <c r="D49556" s="1" t="s">
        <v>3230</v>
      </c>
      <c r="E49556">
        <v>52</v>
      </c>
      <c r="F49556">
        <v>182</v>
      </c>
      <c r="G49556">
        <v>36</v>
      </c>
      <c r="H49556" s="1" t="s">
        <v>17</v>
      </c>
      <c r="I49556">
        <v>38</v>
      </c>
      <c r="J49556">
        <v>38</v>
      </c>
      <c r="K49556">
        <v>38</v>
      </c>
      <c r="L49556">
        <f t="shared" si="3096"/>
        <v>5</v>
      </c>
      <c r="M49556">
        <f t="shared" si="3097"/>
        <v>5</v>
      </c>
      <c r="N49556">
        <f t="shared" si="3098"/>
        <v>5</v>
      </c>
      <c r="O49556">
        <f t="shared" si="3099"/>
        <v>12</v>
      </c>
    </row>
    <row r="49557" spans="1:15" x14ac:dyDescent="0.25">
      <c r="A49557">
        <v>4987</v>
      </c>
      <c r="B49557">
        <v>54</v>
      </c>
      <c r="C49557" s="1" t="s">
        <v>4980</v>
      </c>
      <c r="D49557" s="1" t="s">
        <v>3230</v>
      </c>
      <c r="E49557">
        <v>52</v>
      </c>
      <c r="F49557">
        <v>182</v>
      </c>
      <c r="G49557">
        <v>36</v>
      </c>
      <c r="H49557" s="1" t="s">
        <v>18</v>
      </c>
      <c r="I49557">
        <v>48</v>
      </c>
      <c r="J49557">
        <v>48</v>
      </c>
      <c r="K49557">
        <v>48</v>
      </c>
      <c r="L49557">
        <f t="shared" si="3096"/>
        <v>33</v>
      </c>
      <c r="M49557">
        <f t="shared" si="3097"/>
        <v>33</v>
      </c>
      <c r="N49557">
        <f t="shared" si="3098"/>
        <v>33</v>
      </c>
      <c r="O49557">
        <f t="shared" si="3099"/>
        <v>75</v>
      </c>
    </row>
    <row r="49558" spans="1:15" x14ac:dyDescent="0.25">
      <c r="A49558">
        <v>4987</v>
      </c>
      <c r="B49558">
        <v>54</v>
      </c>
      <c r="C49558" s="1" t="s">
        <v>4980</v>
      </c>
      <c r="D49558" s="1" t="s">
        <v>3230</v>
      </c>
      <c r="E49558">
        <v>52</v>
      </c>
      <c r="F49558">
        <v>182</v>
      </c>
      <c r="G49558">
        <v>36</v>
      </c>
      <c r="H49558" s="1" t="s">
        <v>19</v>
      </c>
      <c r="I49558">
        <v>38</v>
      </c>
      <c r="J49558">
        <v>37</v>
      </c>
      <c r="K49558">
        <v>41</v>
      </c>
      <c r="L49558">
        <f t="shared" si="3096"/>
        <v>13</v>
      </c>
      <c r="M49558">
        <f t="shared" si="3097"/>
        <v>5</v>
      </c>
      <c r="N49558">
        <f t="shared" si="3098"/>
        <v>2</v>
      </c>
      <c r="O49558">
        <f t="shared" si="3099"/>
        <v>12</v>
      </c>
    </row>
    <row r="49559" spans="1:15" x14ac:dyDescent="0.25">
      <c r="A49559">
        <v>4987</v>
      </c>
      <c r="B49559">
        <v>54</v>
      </c>
      <c r="C49559" s="1" t="s">
        <v>4980</v>
      </c>
      <c r="D49559" s="1" t="s">
        <v>3230</v>
      </c>
      <c r="E49559">
        <v>52</v>
      </c>
      <c r="F49559">
        <v>182</v>
      </c>
      <c r="G49559">
        <v>36</v>
      </c>
      <c r="H49559" s="1" t="s">
        <v>20</v>
      </c>
      <c r="I49559">
        <v>41</v>
      </c>
      <c r="J49559">
        <v>38</v>
      </c>
      <c r="K49559">
        <v>45</v>
      </c>
      <c r="L49559">
        <f t="shared" si="3096"/>
        <v>25</v>
      </c>
      <c r="M49559">
        <f t="shared" si="3097"/>
        <v>13</v>
      </c>
      <c r="N49559">
        <f t="shared" si="3098"/>
        <v>5</v>
      </c>
      <c r="O49559">
        <f t="shared" si="3099"/>
        <v>31</v>
      </c>
    </row>
    <row r="49560" spans="1:15" x14ac:dyDescent="0.25">
      <c r="A49560">
        <v>4987</v>
      </c>
      <c r="B49560">
        <v>54</v>
      </c>
      <c r="C49560" s="1" t="s">
        <v>4980</v>
      </c>
      <c r="D49560" s="1" t="s">
        <v>3230</v>
      </c>
      <c r="E49560">
        <v>52</v>
      </c>
      <c r="F49560">
        <v>182</v>
      </c>
      <c r="G49560">
        <v>36</v>
      </c>
      <c r="H49560" s="1" t="s">
        <v>21</v>
      </c>
      <c r="I49560">
        <v>44</v>
      </c>
      <c r="J49560">
        <v>44</v>
      </c>
      <c r="K49560">
        <v>44</v>
      </c>
      <c r="L49560">
        <f t="shared" si="3096"/>
        <v>22</v>
      </c>
      <c r="M49560">
        <f t="shared" si="3097"/>
        <v>22</v>
      </c>
      <c r="N49560">
        <f t="shared" si="3098"/>
        <v>22</v>
      </c>
      <c r="O49560">
        <f t="shared" si="3099"/>
        <v>50</v>
      </c>
    </row>
    <row r="49561" spans="1:15" x14ac:dyDescent="0.25">
      <c r="A49561">
        <v>4987</v>
      </c>
      <c r="B49561">
        <v>54</v>
      </c>
      <c r="C49561" s="1" t="s">
        <v>4980</v>
      </c>
      <c r="D49561" s="1" t="s">
        <v>3230</v>
      </c>
      <c r="E49561">
        <v>52</v>
      </c>
      <c r="F49561">
        <v>182</v>
      </c>
      <c r="G49561">
        <v>36</v>
      </c>
      <c r="H49561" s="1" t="s">
        <v>22</v>
      </c>
      <c r="I49561">
        <v>39</v>
      </c>
      <c r="J49561">
        <v>37</v>
      </c>
      <c r="K49561">
        <v>42</v>
      </c>
      <c r="L49561">
        <f t="shared" si="3096"/>
        <v>16</v>
      </c>
      <c r="M49561">
        <f t="shared" si="3097"/>
        <v>8</v>
      </c>
      <c r="N49561">
        <f t="shared" si="3098"/>
        <v>2</v>
      </c>
      <c r="O49561">
        <f t="shared" si="3099"/>
        <v>18</v>
      </c>
    </row>
    <row r="49562" spans="1:15" x14ac:dyDescent="0.25">
      <c r="A49562">
        <v>4988</v>
      </c>
      <c r="B49562">
        <v>55</v>
      </c>
      <c r="C49562" s="1" t="s">
        <v>4981</v>
      </c>
      <c r="D49562" s="1" t="s">
        <v>3230</v>
      </c>
      <c r="E49562">
        <v>52</v>
      </c>
      <c r="F49562">
        <v>182</v>
      </c>
      <c r="G49562">
        <v>36</v>
      </c>
      <c r="H49562" s="1" t="s">
        <v>13</v>
      </c>
      <c r="I49562">
        <v>46</v>
      </c>
      <c r="J49562">
        <v>44</v>
      </c>
      <c r="K49562">
        <v>49</v>
      </c>
      <c r="L49562">
        <f t="shared" si="3096"/>
        <v>36</v>
      </c>
      <c r="M49562">
        <f t="shared" si="3097"/>
        <v>27</v>
      </c>
      <c r="N49562">
        <f t="shared" si="3098"/>
        <v>22</v>
      </c>
      <c r="O49562">
        <f t="shared" si="3099"/>
        <v>62</v>
      </c>
    </row>
    <row r="49563" spans="1:15" x14ac:dyDescent="0.25">
      <c r="A49563">
        <v>4988</v>
      </c>
      <c r="B49563">
        <v>55</v>
      </c>
      <c r="C49563" s="1" t="s">
        <v>4981</v>
      </c>
      <c r="D49563" s="1" t="s">
        <v>3230</v>
      </c>
      <c r="E49563">
        <v>52</v>
      </c>
      <c r="F49563">
        <v>182</v>
      </c>
      <c r="G49563">
        <v>36</v>
      </c>
      <c r="H49563" s="1" t="s">
        <v>14</v>
      </c>
      <c r="I49563">
        <v>48</v>
      </c>
      <c r="J49563">
        <v>44</v>
      </c>
      <c r="K49563">
        <v>52</v>
      </c>
      <c r="L49563">
        <f t="shared" si="3096"/>
        <v>44</v>
      </c>
      <c r="M49563">
        <f t="shared" si="3097"/>
        <v>33</v>
      </c>
      <c r="N49563">
        <f t="shared" si="3098"/>
        <v>22</v>
      </c>
      <c r="O49563">
        <f t="shared" si="3099"/>
        <v>75</v>
      </c>
    </row>
    <row r="49564" spans="1:15" x14ac:dyDescent="0.25">
      <c r="A49564">
        <v>4988</v>
      </c>
      <c r="B49564">
        <v>55</v>
      </c>
      <c r="C49564" s="1" t="s">
        <v>4981</v>
      </c>
      <c r="D49564" s="1" t="s">
        <v>3230</v>
      </c>
      <c r="E49564">
        <v>52</v>
      </c>
      <c r="F49564">
        <v>182</v>
      </c>
      <c r="G49564">
        <v>36</v>
      </c>
      <c r="H49564" s="1" t="s">
        <v>15</v>
      </c>
      <c r="I49564">
        <v>38</v>
      </c>
      <c r="J49564">
        <v>36</v>
      </c>
      <c r="K49564">
        <v>42</v>
      </c>
      <c r="L49564">
        <f t="shared" si="3096"/>
        <v>16</v>
      </c>
      <c r="M49564">
        <f t="shared" si="3097"/>
        <v>5</v>
      </c>
      <c r="N49564">
        <f t="shared" si="3098"/>
        <v>0</v>
      </c>
      <c r="O49564">
        <f t="shared" si="3099"/>
        <v>12</v>
      </c>
    </row>
    <row r="49565" spans="1:15" x14ac:dyDescent="0.25">
      <c r="A49565">
        <v>4988</v>
      </c>
      <c r="B49565">
        <v>55</v>
      </c>
      <c r="C49565" s="1" t="s">
        <v>4981</v>
      </c>
      <c r="D49565" s="1" t="s">
        <v>3230</v>
      </c>
      <c r="E49565">
        <v>52</v>
      </c>
      <c r="F49565">
        <v>182</v>
      </c>
      <c r="G49565">
        <v>36</v>
      </c>
      <c r="H49565" s="1" t="s">
        <v>16</v>
      </c>
      <c r="I49565">
        <v>36</v>
      </c>
      <c r="J49565">
        <v>36</v>
      </c>
      <c r="K49565">
        <v>39</v>
      </c>
      <c r="L49565">
        <f t="shared" si="3096"/>
        <v>8</v>
      </c>
      <c r="M49565">
        <f t="shared" si="3097"/>
        <v>0</v>
      </c>
      <c r="N49565">
        <f t="shared" si="3098"/>
        <v>0</v>
      </c>
      <c r="O49565">
        <f t="shared" si="3099"/>
        <v>0</v>
      </c>
    </row>
    <row r="49566" spans="1:15" x14ac:dyDescent="0.25">
      <c r="A49566">
        <v>4988</v>
      </c>
      <c r="B49566">
        <v>55</v>
      </c>
      <c r="C49566" s="1" t="s">
        <v>4981</v>
      </c>
      <c r="D49566" s="1" t="s">
        <v>3230</v>
      </c>
      <c r="E49566">
        <v>52</v>
      </c>
      <c r="F49566">
        <v>182</v>
      </c>
      <c r="G49566">
        <v>36</v>
      </c>
      <c r="H49566" s="1" t="s">
        <v>17</v>
      </c>
      <c r="I49566">
        <v>37</v>
      </c>
      <c r="J49566">
        <v>37</v>
      </c>
      <c r="K49566">
        <v>37</v>
      </c>
      <c r="L49566">
        <f t="shared" si="3096"/>
        <v>2</v>
      </c>
      <c r="M49566">
        <f t="shared" si="3097"/>
        <v>2</v>
      </c>
      <c r="N49566">
        <f t="shared" si="3098"/>
        <v>2</v>
      </c>
      <c r="O49566">
        <f t="shared" si="3099"/>
        <v>6</v>
      </c>
    </row>
    <row r="49567" spans="1:15" x14ac:dyDescent="0.25">
      <c r="A49567">
        <v>4988</v>
      </c>
      <c r="B49567">
        <v>55</v>
      </c>
      <c r="C49567" s="1" t="s">
        <v>4981</v>
      </c>
      <c r="D49567" s="1" t="s">
        <v>3230</v>
      </c>
      <c r="E49567">
        <v>52</v>
      </c>
      <c r="F49567">
        <v>182</v>
      </c>
      <c r="G49567">
        <v>36</v>
      </c>
      <c r="H49567" s="1" t="s">
        <v>18</v>
      </c>
      <c r="I49567">
        <v>48</v>
      </c>
      <c r="J49567">
        <v>48</v>
      </c>
      <c r="K49567">
        <v>48</v>
      </c>
      <c r="L49567">
        <f t="shared" si="3096"/>
        <v>33</v>
      </c>
      <c r="M49567">
        <f t="shared" si="3097"/>
        <v>33</v>
      </c>
      <c r="N49567">
        <f t="shared" si="3098"/>
        <v>33</v>
      </c>
      <c r="O49567">
        <f t="shared" si="3099"/>
        <v>75</v>
      </c>
    </row>
    <row r="49568" spans="1:15" x14ac:dyDescent="0.25">
      <c r="A49568">
        <v>4988</v>
      </c>
      <c r="B49568">
        <v>55</v>
      </c>
      <c r="C49568" s="1" t="s">
        <v>4981</v>
      </c>
      <c r="D49568" s="1" t="s">
        <v>3230</v>
      </c>
      <c r="E49568">
        <v>52</v>
      </c>
      <c r="F49568">
        <v>182</v>
      </c>
      <c r="G49568">
        <v>36</v>
      </c>
      <c r="H49568" s="1" t="s">
        <v>19</v>
      </c>
      <c r="I49568">
        <v>38</v>
      </c>
      <c r="J49568">
        <v>36</v>
      </c>
      <c r="K49568">
        <v>41</v>
      </c>
      <c r="L49568">
        <f t="shared" si="3096"/>
        <v>13</v>
      </c>
      <c r="M49568">
        <f t="shared" si="3097"/>
        <v>5</v>
      </c>
      <c r="N49568">
        <f t="shared" si="3098"/>
        <v>0</v>
      </c>
      <c r="O49568">
        <f t="shared" si="3099"/>
        <v>12</v>
      </c>
    </row>
    <row r="49569" spans="1:15" x14ac:dyDescent="0.25">
      <c r="A49569">
        <v>4988</v>
      </c>
      <c r="B49569">
        <v>55</v>
      </c>
      <c r="C49569" s="1" t="s">
        <v>4981</v>
      </c>
      <c r="D49569" s="1" t="s">
        <v>3230</v>
      </c>
      <c r="E49569">
        <v>52</v>
      </c>
      <c r="F49569">
        <v>182</v>
      </c>
      <c r="G49569">
        <v>36</v>
      </c>
      <c r="H49569" s="1" t="s">
        <v>20</v>
      </c>
      <c r="I49569">
        <v>40</v>
      </c>
      <c r="J49569">
        <v>38</v>
      </c>
      <c r="K49569">
        <v>45</v>
      </c>
      <c r="L49569">
        <f t="shared" si="3096"/>
        <v>25</v>
      </c>
      <c r="M49569">
        <f t="shared" si="3097"/>
        <v>11</v>
      </c>
      <c r="N49569">
        <f t="shared" si="3098"/>
        <v>5</v>
      </c>
      <c r="O49569">
        <f t="shared" si="3099"/>
        <v>25</v>
      </c>
    </row>
    <row r="49570" spans="1:15" x14ac:dyDescent="0.25">
      <c r="A49570">
        <v>4988</v>
      </c>
      <c r="B49570">
        <v>55</v>
      </c>
      <c r="C49570" s="1" t="s">
        <v>4981</v>
      </c>
      <c r="D49570" s="1" t="s">
        <v>3230</v>
      </c>
      <c r="E49570">
        <v>52</v>
      </c>
      <c r="F49570">
        <v>182</v>
      </c>
      <c r="G49570">
        <v>36</v>
      </c>
      <c r="H49570" s="1" t="s">
        <v>21</v>
      </c>
      <c r="I49570">
        <v>47</v>
      </c>
      <c r="J49570">
        <v>47</v>
      </c>
      <c r="K49570">
        <v>47</v>
      </c>
      <c r="L49570">
        <f t="shared" si="3096"/>
        <v>30</v>
      </c>
      <c r="M49570">
        <f t="shared" si="3097"/>
        <v>30</v>
      </c>
      <c r="N49570">
        <f t="shared" si="3098"/>
        <v>30</v>
      </c>
      <c r="O49570">
        <f t="shared" si="3099"/>
        <v>68</v>
      </c>
    </row>
    <row r="49571" spans="1:15" x14ac:dyDescent="0.25">
      <c r="A49571">
        <v>4988</v>
      </c>
      <c r="B49571">
        <v>55</v>
      </c>
      <c r="C49571" s="1" t="s">
        <v>4981</v>
      </c>
      <c r="D49571" s="1" t="s">
        <v>3230</v>
      </c>
      <c r="E49571">
        <v>52</v>
      </c>
      <c r="F49571">
        <v>182</v>
      </c>
      <c r="G49571">
        <v>36</v>
      </c>
      <c r="H49571" s="1" t="s">
        <v>22</v>
      </c>
      <c r="I49571">
        <v>39</v>
      </c>
      <c r="J49571">
        <v>36</v>
      </c>
      <c r="K49571">
        <v>42</v>
      </c>
      <c r="L49571">
        <f t="shared" si="3096"/>
        <v>16</v>
      </c>
      <c r="M49571">
        <f t="shared" si="3097"/>
        <v>8</v>
      </c>
      <c r="N49571">
        <f t="shared" si="3098"/>
        <v>0</v>
      </c>
      <c r="O49571">
        <f t="shared" si="3099"/>
        <v>18</v>
      </c>
    </row>
    <row r="49572" spans="1:15" x14ac:dyDescent="0.25">
      <c r="A49572">
        <v>4989</v>
      </c>
      <c r="B49572">
        <v>56</v>
      </c>
      <c r="C49572" s="1" t="s">
        <v>4982</v>
      </c>
      <c r="D49572" s="1" t="s">
        <v>3230</v>
      </c>
      <c r="E49572">
        <v>52</v>
      </c>
      <c r="F49572">
        <v>182</v>
      </c>
      <c r="G49572">
        <v>36</v>
      </c>
      <c r="H49572" s="1" t="s">
        <v>13</v>
      </c>
      <c r="I49572">
        <v>46</v>
      </c>
      <c r="J49572">
        <v>45</v>
      </c>
      <c r="K49572">
        <v>49</v>
      </c>
      <c r="L49572">
        <f t="shared" si="3096"/>
        <v>36</v>
      </c>
      <c r="M49572">
        <f t="shared" si="3097"/>
        <v>27</v>
      </c>
      <c r="N49572">
        <f t="shared" si="3098"/>
        <v>25</v>
      </c>
      <c r="O49572">
        <f t="shared" si="3099"/>
        <v>62</v>
      </c>
    </row>
    <row r="49573" spans="1:15" x14ac:dyDescent="0.25">
      <c r="A49573">
        <v>4989</v>
      </c>
      <c r="B49573">
        <v>56</v>
      </c>
      <c r="C49573" s="1" t="s">
        <v>4982</v>
      </c>
      <c r="D49573" s="1" t="s">
        <v>3230</v>
      </c>
      <c r="E49573">
        <v>52</v>
      </c>
      <c r="F49573">
        <v>182</v>
      </c>
      <c r="G49573">
        <v>36</v>
      </c>
      <c r="H49573" s="1" t="s">
        <v>14</v>
      </c>
      <c r="I49573">
        <v>48</v>
      </c>
      <c r="J49573">
        <v>42</v>
      </c>
      <c r="K49573">
        <v>52</v>
      </c>
      <c r="L49573">
        <f t="shared" si="3096"/>
        <v>44</v>
      </c>
      <c r="M49573">
        <f t="shared" si="3097"/>
        <v>33</v>
      </c>
      <c r="N49573">
        <f t="shared" si="3098"/>
        <v>16</v>
      </c>
      <c r="O49573">
        <f t="shared" si="3099"/>
        <v>75</v>
      </c>
    </row>
    <row r="49574" spans="1:15" x14ac:dyDescent="0.25">
      <c r="A49574">
        <v>4989</v>
      </c>
      <c r="B49574">
        <v>56</v>
      </c>
      <c r="C49574" s="1" t="s">
        <v>4982</v>
      </c>
      <c r="D49574" s="1" t="s">
        <v>3230</v>
      </c>
      <c r="E49574">
        <v>52</v>
      </c>
      <c r="F49574">
        <v>182</v>
      </c>
      <c r="G49574">
        <v>36</v>
      </c>
      <c r="H49574" s="1" t="s">
        <v>15</v>
      </c>
      <c r="I49574">
        <v>38</v>
      </c>
      <c r="J49574">
        <v>36</v>
      </c>
      <c r="K49574">
        <v>41</v>
      </c>
      <c r="L49574">
        <f t="shared" si="3096"/>
        <v>13</v>
      </c>
      <c r="M49574">
        <f t="shared" si="3097"/>
        <v>5</v>
      </c>
      <c r="N49574">
        <f t="shared" si="3098"/>
        <v>0</v>
      </c>
      <c r="O49574">
        <f t="shared" si="3099"/>
        <v>12</v>
      </c>
    </row>
    <row r="49575" spans="1:15" x14ac:dyDescent="0.25">
      <c r="A49575">
        <v>4989</v>
      </c>
      <c r="B49575">
        <v>56</v>
      </c>
      <c r="C49575" s="1" t="s">
        <v>4982</v>
      </c>
      <c r="D49575" s="1" t="s">
        <v>3230</v>
      </c>
      <c r="E49575">
        <v>52</v>
      </c>
      <c r="F49575">
        <v>182</v>
      </c>
      <c r="G49575">
        <v>36</v>
      </c>
      <c r="H49575" s="1" t="s">
        <v>16</v>
      </c>
      <c r="I49575">
        <v>36</v>
      </c>
      <c r="J49575">
        <v>36</v>
      </c>
      <c r="K49575">
        <v>39</v>
      </c>
      <c r="L49575">
        <f t="shared" si="3096"/>
        <v>8</v>
      </c>
      <c r="M49575">
        <f t="shared" si="3097"/>
        <v>0</v>
      </c>
      <c r="N49575">
        <f t="shared" si="3098"/>
        <v>0</v>
      </c>
      <c r="O49575">
        <f t="shared" si="3099"/>
        <v>0</v>
      </c>
    </row>
    <row r="49576" spans="1:15" x14ac:dyDescent="0.25">
      <c r="A49576">
        <v>4989</v>
      </c>
      <c r="B49576">
        <v>56</v>
      </c>
      <c r="C49576" s="1" t="s">
        <v>4982</v>
      </c>
      <c r="D49576" s="1" t="s">
        <v>3230</v>
      </c>
      <c r="E49576">
        <v>52</v>
      </c>
      <c r="F49576">
        <v>182</v>
      </c>
      <c r="G49576">
        <v>36</v>
      </c>
      <c r="H49576" s="1" t="s">
        <v>17</v>
      </c>
      <c r="I49576">
        <v>37</v>
      </c>
      <c r="J49576">
        <v>37</v>
      </c>
      <c r="K49576">
        <v>37</v>
      </c>
      <c r="L49576">
        <f t="shared" si="3096"/>
        <v>2</v>
      </c>
      <c r="M49576">
        <f t="shared" si="3097"/>
        <v>2</v>
      </c>
      <c r="N49576">
        <f t="shared" si="3098"/>
        <v>2</v>
      </c>
      <c r="O49576">
        <f t="shared" si="3099"/>
        <v>6</v>
      </c>
    </row>
    <row r="49577" spans="1:15" x14ac:dyDescent="0.25">
      <c r="A49577">
        <v>4989</v>
      </c>
      <c r="B49577">
        <v>56</v>
      </c>
      <c r="C49577" s="1" t="s">
        <v>4982</v>
      </c>
      <c r="D49577" s="1" t="s">
        <v>3230</v>
      </c>
      <c r="E49577">
        <v>52</v>
      </c>
      <c r="F49577">
        <v>182</v>
      </c>
      <c r="G49577">
        <v>36</v>
      </c>
      <c r="H49577" s="1" t="s">
        <v>18</v>
      </c>
      <c r="I49577">
        <v>48</v>
      </c>
      <c r="J49577">
        <v>48</v>
      </c>
      <c r="K49577">
        <v>48</v>
      </c>
      <c r="L49577">
        <f t="shared" si="3096"/>
        <v>33</v>
      </c>
      <c r="M49577">
        <f t="shared" si="3097"/>
        <v>33</v>
      </c>
      <c r="N49577">
        <f t="shared" si="3098"/>
        <v>33</v>
      </c>
      <c r="O49577">
        <f t="shared" si="3099"/>
        <v>75</v>
      </c>
    </row>
    <row r="49578" spans="1:15" x14ac:dyDescent="0.25">
      <c r="A49578">
        <v>4989</v>
      </c>
      <c r="B49578">
        <v>56</v>
      </c>
      <c r="C49578" s="1" t="s">
        <v>4982</v>
      </c>
      <c r="D49578" s="1" t="s">
        <v>3230</v>
      </c>
      <c r="E49578">
        <v>52</v>
      </c>
      <c r="F49578">
        <v>182</v>
      </c>
      <c r="G49578">
        <v>36</v>
      </c>
      <c r="H49578" s="1" t="s">
        <v>19</v>
      </c>
      <c r="I49578">
        <v>38</v>
      </c>
      <c r="J49578">
        <v>36</v>
      </c>
      <c r="K49578">
        <v>41</v>
      </c>
      <c r="L49578">
        <f t="shared" si="3096"/>
        <v>13</v>
      </c>
      <c r="M49578">
        <f t="shared" si="3097"/>
        <v>5</v>
      </c>
      <c r="N49578">
        <f t="shared" si="3098"/>
        <v>0</v>
      </c>
      <c r="O49578">
        <f t="shared" si="3099"/>
        <v>12</v>
      </c>
    </row>
    <row r="49579" spans="1:15" x14ac:dyDescent="0.25">
      <c r="A49579">
        <v>4989</v>
      </c>
      <c r="B49579">
        <v>56</v>
      </c>
      <c r="C49579" s="1" t="s">
        <v>4982</v>
      </c>
      <c r="D49579" s="1" t="s">
        <v>3230</v>
      </c>
      <c r="E49579">
        <v>52</v>
      </c>
      <c r="F49579">
        <v>182</v>
      </c>
      <c r="G49579">
        <v>36</v>
      </c>
      <c r="H49579" s="1" t="s">
        <v>20</v>
      </c>
      <c r="I49579">
        <v>40</v>
      </c>
      <c r="J49579">
        <v>38</v>
      </c>
      <c r="K49579">
        <v>44</v>
      </c>
      <c r="L49579">
        <f t="shared" si="3096"/>
        <v>22</v>
      </c>
      <c r="M49579">
        <f t="shared" si="3097"/>
        <v>11</v>
      </c>
      <c r="N49579">
        <f t="shared" si="3098"/>
        <v>5</v>
      </c>
      <c r="O49579">
        <f t="shared" si="3099"/>
        <v>25</v>
      </c>
    </row>
    <row r="49580" spans="1:15" x14ac:dyDescent="0.25">
      <c r="A49580">
        <v>4989</v>
      </c>
      <c r="B49580">
        <v>56</v>
      </c>
      <c r="C49580" s="1" t="s">
        <v>4982</v>
      </c>
      <c r="D49580" s="1" t="s">
        <v>3230</v>
      </c>
      <c r="E49580">
        <v>52</v>
      </c>
      <c r="F49580">
        <v>182</v>
      </c>
      <c r="G49580">
        <v>36</v>
      </c>
      <c r="H49580" s="1" t="s">
        <v>21</v>
      </c>
      <c r="I49580">
        <v>44</v>
      </c>
      <c r="J49580">
        <v>44</v>
      </c>
      <c r="K49580">
        <v>44</v>
      </c>
      <c r="L49580">
        <f t="shared" si="3096"/>
        <v>22</v>
      </c>
      <c r="M49580">
        <f t="shared" si="3097"/>
        <v>22</v>
      </c>
      <c r="N49580">
        <f t="shared" si="3098"/>
        <v>22</v>
      </c>
      <c r="O49580">
        <f t="shared" si="3099"/>
        <v>50</v>
      </c>
    </row>
    <row r="49581" spans="1:15" x14ac:dyDescent="0.25">
      <c r="A49581">
        <v>4989</v>
      </c>
      <c r="B49581">
        <v>56</v>
      </c>
      <c r="C49581" s="1" t="s">
        <v>4982</v>
      </c>
      <c r="D49581" s="1" t="s">
        <v>3230</v>
      </c>
      <c r="E49581">
        <v>52</v>
      </c>
      <c r="F49581">
        <v>182</v>
      </c>
      <c r="G49581">
        <v>36</v>
      </c>
      <c r="H49581" s="1" t="s">
        <v>22</v>
      </c>
      <c r="I49581">
        <v>39</v>
      </c>
      <c r="J49581">
        <v>36</v>
      </c>
      <c r="K49581">
        <v>42</v>
      </c>
      <c r="L49581">
        <f t="shared" si="3096"/>
        <v>16</v>
      </c>
      <c r="M49581">
        <f t="shared" si="3097"/>
        <v>8</v>
      </c>
      <c r="N49581">
        <f t="shared" si="3098"/>
        <v>0</v>
      </c>
      <c r="O49581">
        <f t="shared" si="3099"/>
        <v>18</v>
      </c>
    </row>
    <row r="49582" spans="1:15" x14ac:dyDescent="0.25">
      <c r="A49582">
        <v>4990</v>
      </c>
      <c r="B49582">
        <v>57</v>
      </c>
      <c r="C49582" s="1" t="s">
        <v>4983</v>
      </c>
      <c r="D49582" s="1" t="s">
        <v>3230</v>
      </c>
      <c r="E49582">
        <v>52</v>
      </c>
      <c r="F49582">
        <v>182</v>
      </c>
      <c r="G49582">
        <v>36</v>
      </c>
      <c r="H49582" s="1" t="s">
        <v>13</v>
      </c>
      <c r="I49582">
        <v>46</v>
      </c>
      <c r="J49582">
        <v>45</v>
      </c>
      <c r="K49582">
        <v>49</v>
      </c>
      <c r="L49582">
        <f t="shared" si="3096"/>
        <v>36</v>
      </c>
      <c r="M49582">
        <f t="shared" si="3097"/>
        <v>27</v>
      </c>
      <c r="N49582">
        <f t="shared" si="3098"/>
        <v>25</v>
      </c>
      <c r="O49582">
        <f t="shared" si="3099"/>
        <v>62</v>
      </c>
    </row>
    <row r="49583" spans="1:15" x14ac:dyDescent="0.25">
      <c r="A49583">
        <v>4990</v>
      </c>
      <c r="B49583">
        <v>57</v>
      </c>
      <c r="C49583" s="1" t="s">
        <v>4983</v>
      </c>
      <c r="D49583" s="1" t="s">
        <v>3230</v>
      </c>
      <c r="E49583">
        <v>52</v>
      </c>
      <c r="F49583">
        <v>182</v>
      </c>
      <c r="G49583">
        <v>36</v>
      </c>
      <c r="H49583" s="1" t="s">
        <v>14</v>
      </c>
      <c r="I49583">
        <v>47</v>
      </c>
      <c r="J49583">
        <v>44</v>
      </c>
      <c r="K49583">
        <v>52</v>
      </c>
      <c r="L49583">
        <f t="shared" si="3096"/>
        <v>44</v>
      </c>
      <c r="M49583">
        <f t="shared" si="3097"/>
        <v>30</v>
      </c>
      <c r="N49583">
        <f t="shared" si="3098"/>
        <v>22</v>
      </c>
      <c r="O49583">
        <f t="shared" si="3099"/>
        <v>68</v>
      </c>
    </row>
    <row r="49584" spans="1:15" x14ac:dyDescent="0.25">
      <c r="A49584">
        <v>4990</v>
      </c>
      <c r="B49584">
        <v>57</v>
      </c>
      <c r="C49584" s="1" t="s">
        <v>4983</v>
      </c>
      <c r="D49584" s="1" t="s">
        <v>3230</v>
      </c>
      <c r="E49584">
        <v>52</v>
      </c>
      <c r="F49584">
        <v>182</v>
      </c>
      <c r="G49584">
        <v>36</v>
      </c>
      <c r="H49584" s="1" t="s">
        <v>15</v>
      </c>
      <c r="I49584">
        <v>38</v>
      </c>
      <c r="J49584">
        <v>36</v>
      </c>
      <c r="K49584">
        <v>42</v>
      </c>
      <c r="L49584">
        <f t="shared" si="3096"/>
        <v>16</v>
      </c>
      <c r="M49584">
        <f t="shared" si="3097"/>
        <v>5</v>
      </c>
      <c r="N49584">
        <f t="shared" si="3098"/>
        <v>0</v>
      </c>
      <c r="O49584">
        <f t="shared" si="3099"/>
        <v>12</v>
      </c>
    </row>
    <row r="49585" spans="1:15" x14ac:dyDescent="0.25">
      <c r="A49585">
        <v>4990</v>
      </c>
      <c r="B49585">
        <v>57</v>
      </c>
      <c r="C49585" s="1" t="s">
        <v>4983</v>
      </c>
      <c r="D49585" s="1" t="s">
        <v>3230</v>
      </c>
      <c r="E49585">
        <v>52</v>
      </c>
      <c r="F49585">
        <v>182</v>
      </c>
      <c r="G49585">
        <v>36</v>
      </c>
      <c r="H49585" s="1" t="s">
        <v>16</v>
      </c>
      <c r="I49585">
        <v>36</v>
      </c>
      <c r="J49585">
        <v>36</v>
      </c>
      <c r="K49585">
        <v>38</v>
      </c>
      <c r="L49585">
        <f t="shared" si="3096"/>
        <v>5</v>
      </c>
      <c r="M49585">
        <f t="shared" si="3097"/>
        <v>0</v>
      </c>
      <c r="N49585">
        <f t="shared" si="3098"/>
        <v>0</v>
      </c>
      <c r="O49585">
        <f t="shared" si="3099"/>
        <v>0</v>
      </c>
    </row>
    <row r="49586" spans="1:15" x14ac:dyDescent="0.25">
      <c r="A49586">
        <v>4990</v>
      </c>
      <c r="B49586">
        <v>57</v>
      </c>
      <c r="C49586" s="1" t="s">
        <v>4983</v>
      </c>
      <c r="D49586" s="1" t="s">
        <v>3230</v>
      </c>
      <c r="E49586">
        <v>52</v>
      </c>
      <c r="F49586">
        <v>182</v>
      </c>
      <c r="G49586">
        <v>36</v>
      </c>
      <c r="H49586" s="1" t="s">
        <v>17</v>
      </c>
      <c r="I49586">
        <v>37</v>
      </c>
      <c r="J49586">
        <v>37</v>
      </c>
      <c r="K49586">
        <v>37</v>
      </c>
      <c r="L49586">
        <f t="shared" si="3096"/>
        <v>2</v>
      </c>
      <c r="M49586">
        <f t="shared" si="3097"/>
        <v>2</v>
      </c>
      <c r="N49586">
        <f t="shared" si="3098"/>
        <v>2</v>
      </c>
      <c r="O49586">
        <f t="shared" si="3099"/>
        <v>6</v>
      </c>
    </row>
    <row r="49587" spans="1:15" x14ac:dyDescent="0.25">
      <c r="A49587">
        <v>4990</v>
      </c>
      <c r="B49587">
        <v>57</v>
      </c>
      <c r="C49587" s="1" t="s">
        <v>4983</v>
      </c>
      <c r="D49587" s="1" t="s">
        <v>3230</v>
      </c>
      <c r="E49587">
        <v>52</v>
      </c>
      <c r="F49587">
        <v>182</v>
      </c>
      <c r="G49587">
        <v>36</v>
      </c>
      <c r="H49587" s="1" t="s">
        <v>18</v>
      </c>
      <c r="I49587">
        <v>46</v>
      </c>
      <c r="J49587">
        <v>46</v>
      </c>
      <c r="K49587">
        <v>46</v>
      </c>
      <c r="L49587">
        <f t="shared" si="3096"/>
        <v>27</v>
      </c>
      <c r="M49587">
        <f t="shared" si="3097"/>
        <v>27</v>
      </c>
      <c r="N49587">
        <f t="shared" si="3098"/>
        <v>27</v>
      </c>
      <c r="O49587">
        <f t="shared" si="3099"/>
        <v>62</v>
      </c>
    </row>
    <row r="49588" spans="1:15" x14ac:dyDescent="0.25">
      <c r="A49588">
        <v>4990</v>
      </c>
      <c r="B49588">
        <v>57</v>
      </c>
      <c r="C49588" s="1" t="s">
        <v>4983</v>
      </c>
      <c r="D49588" s="1" t="s">
        <v>3230</v>
      </c>
      <c r="E49588">
        <v>52</v>
      </c>
      <c r="F49588">
        <v>182</v>
      </c>
      <c r="G49588">
        <v>36</v>
      </c>
      <c r="H49588" s="1" t="s">
        <v>19</v>
      </c>
      <c r="I49588">
        <v>38</v>
      </c>
      <c r="J49588">
        <v>36</v>
      </c>
      <c r="K49588">
        <v>41</v>
      </c>
      <c r="L49588">
        <f t="shared" si="3096"/>
        <v>13</v>
      </c>
      <c r="M49588">
        <f t="shared" si="3097"/>
        <v>5</v>
      </c>
      <c r="N49588">
        <f t="shared" si="3098"/>
        <v>0</v>
      </c>
      <c r="O49588">
        <f t="shared" si="3099"/>
        <v>12</v>
      </c>
    </row>
    <row r="49589" spans="1:15" x14ac:dyDescent="0.25">
      <c r="A49589">
        <v>4990</v>
      </c>
      <c r="B49589">
        <v>57</v>
      </c>
      <c r="C49589" s="1" t="s">
        <v>4983</v>
      </c>
      <c r="D49589" s="1" t="s">
        <v>3230</v>
      </c>
      <c r="E49589">
        <v>52</v>
      </c>
      <c r="F49589">
        <v>182</v>
      </c>
      <c r="G49589">
        <v>36</v>
      </c>
      <c r="H49589" s="1" t="s">
        <v>20</v>
      </c>
      <c r="I49589">
        <v>40</v>
      </c>
      <c r="J49589">
        <v>37</v>
      </c>
      <c r="K49589">
        <v>44</v>
      </c>
      <c r="L49589">
        <f t="shared" si="3096"/>
        <v>22</v>
      </c>
      <c r="M49589">
        <f t="shared" si="3097"/>
        <v>11</v>
      </c>
      <c r="N49589">
        <f t="shared" si="3098"/>
        <v>2</v>
      </c>
      <c r="O49589">
        <f t="shared" si="3099"/>
        <v>25</v>
      </c>
    </row>
    <row r="49590" spans="1:15" x14ac:dyDescent="0.25">
      <c r="A49590">
        <v>4990</v>
      </c>
      <c r="B49590">
        <v>57</v>
      </c>
      <c r="C49590" s="1" t="s">
        <v>4983</v>
      </c>
      <c r="D49590" s="1" t="s">
        <v>3230</v>
      </c>
      <c r="E49590">
        <v>52</v>
      </c>
      <c r="F49590">
        <v>182</v>
      </c>
      <c r="G49590">
        <v>36</v>
      </c>
      <c r="H49590" s="1" t="s">
        <v>21</v>
      </c>
      <c r="I49590">
        <v>45</v>
      </c>
      <c r="J49590">
        <v>45</v>
      </c>
      <c r="K49590">
        <v>45</v>
      </c>
      <c r="L49590">
        <f t="shared" si="3096"/>
        <v>25</v>
      </c>
      <c r="M49590">
        <f t="shared" si="3097"/>
        <v>25</v>
      </c>
      <c r="N49590">
        <f t="shared" si="3098"/>
        <v>25</v>
      </c>
      <c r="O49590">
        <f t="shared" si="3099"/>
        <v>56</v>
      </c>
    </row>
    <row r="49591" spans="1:15" x14ac:dyDescent="0.25">
      <c r="A49591">
        <v>4990</v>
      </c>
      <c r="B49591">
        <v>57</v>
      </c>
      <c r="C49591" s="1" t="s">
        <v>4983</v>
      </c>
      <c r="D49591" s="1" t="s">
        <v>3230</v>
      </c>
      <c r="E49591">
        <v>52</v>
      </c>
      <c r="F49591">
        <v>182</v>
      </c>
      <c r="G49591">
        <v>36</v>
      </c>
      <c r="H49591" s="1" t="s">
        <v>22</v>
      </c>
      <c r="I49591">
        <v>38</v>
      </c>
      <c r="J49591">
        <v>36</v>
      </c>
      <c r="K49591">
        <v>41</v>
      </c>
      <c r="L49591">
        <f t="shared" si="3096"/>
        <v>13</v>
      </c>
      <c r="M49591">
        <f t="shared" si="3097"/>
        <v>5</v>
      </c>
      <c r="N49591">
        <f t="shared" si="3098"/>
        <v>0</v>
      </c>
      <c r="O49591">
        <f t="shared" si="3099"/>
        <v>12</v>
      </c>
    </row>
    <row r="49592" spans="1:15" x14ac:dyDescent="0.25">
      <c r="A49592">
        <v>4991</v>
      </c>
      <c r="B49592">
        <v>58</v>
      </c>
      <c r="C49592" s="1" t="s">
        <v>4984</v>
      </c>
      <c r="D49592" s="1" t="s">
        <v>3230</v>
      </c>
      <c r="E49592">
        <v>52</v>
      </c>
      <c r="F49592">
        <v>182</v>
      </c>
      <c r="G49592">
        <v>36</v>
      </c>
      <c r="H49592" s="1" t="s">
        <v>13</v>
      </c>
      <c r="I49592">
        <v>48</v>
      </c>
      <c r="J49592">
        <v>46</v>
      </c>
      <c r="K49592">
        <v>50</v>
      </c>
      <c r="L49592">
        <f t="shared" si="3096"/>
        <v>38</v>
      </c>
      <c r="M49592">
        <f t="shared" si="3097"/>
        <v>33</v>
      </c>
      <c r="N49592">
        <f t="shared" si="3098"/>
        <v>27</v>
      </c>
      <c r="O49592">
        <f t="shared" si="3099"/>
        <v>75</v>
      </c>
    </row>
    <row r="49593" spans="1:15" x14ac:dyDescent="0.25">
      <c r="A49593">
        <v>4991</v>
      </c>
      <c r="B49593">
        <v>58</v>
      </c>
      <c r="C49593" s="1" t="s">
        <v>4984</v>
      </c>
      <c r="D49593" s="1" t="s">
        <v>3230</v>
      </c>
      <c r="E49593">
        <v>52</v>
      </c>
      <c r="F49593">
        <v>182</v>
      </c>
      <c r="G49593">
        <v>36</v>
      </c>
      <c r="H49593" s="1" t="s">
        <v>14</v>
      </c>
      <c r="I49593">
        <v>47</v>
      </c>
      <c r="J49593">
        <v>44</v>
      </c>
      <c r="K49593">
        <v>52</v>
      </c>
      <c r="L49593">
        <f t="shared" si="3096"/>
        <v>44</v>
      </c>
      <c r="M49593">
        <f t="shared" si="3097"/>
        <v>30</v>
      </c>
      <c r="N49593">
        <f t="shared" si="3098"/>
        <v>22</v>
      </c>
      <c r="O49593">
        <f t="shared" si="3099"/>
        <v>68</v>
      </c>
    </row>
    <row r="49594" spans="1:15" x14ac:dyDescent="0.25">
      <c r="A49594">
        <v>4991</v>
      </c>
      <c r="B49594">
        <v>58</v>
      </c>
      <c r="C49594" s="1" t="s">
        <v>4984</v>
      </c>
      <c r="D49594" s="1" t="s">
        <v>3230</v>
      </c>
      <c r="E49594">
        <v>52</v>
      </c>
      <c r="F49594">
        <v>182</v>
      </c>
      <c r="G49594">
        <v>36</v>
      </c>
      <c r="H49594" s="1" t="s">
        <v>15</v>
      </c>
      <c r="I49594">
        <v>38</v>
      </c>
      <c r="J49594">
        <v>36</v>
      </c>
      <c r="K49594">
        <v>42</v>
      </c>
      <c r="L49594">
        <f t="shared" si="3096"/>
        <v>16</v>
      </c>
      <c r="M49594">
        <f t="shared" si="3097"/>
        <v>5</v>
      </c>
      <c r="N49594">
        <f t="shared" si="3098"/>
        <v>0</v>
      </c>
      <c r="O49594">
        <f t="shared" si="3099"/>
        <v>12</v>
      </c>
    </row>
    <row r="49595" spans="1:15" x14ac:dyDescent="0.25">
      <c r="A49595">
        <v>4991</v>
      </c>
      <c r="B49595">
        <v>58</v>
      </c>
      <c r="C49595" s="1" t="s">
        <v>4984</v>
      </c>
      <c r="D49595" s="1" t="s">
        <v>3230</v>
      </c>
      <c r="E49595">
        <v>52</v>
      </c>
      <c r="F49595">
        <v>182</v>
      </c>
      <c r="G49595">
        <v>36</v>
      </c>
      <c r="H49595" s="1" t="s">
        <v>16</v>
      </c>
      <c r="I49595">
        <v>36</v>
      </c>
      <c r="J49595">
        <v>36</v>
      </c>
      <c r="K49595">
        <v>38</v>
      </c>
      <c r="L49595">
        <f t="shared" si="3096"/>
        <v>5</v>
      </c>
      <c r="M49595">
        <f t="shared" si="3097"/>
        <v>0</v>
      </c>
      <c r="N49595">
        <f t="shared" si="3098"/>
        <v>0</v>
      </c>
      <c r="O49595">
        <f t="shared" si="3099"/>
        <v>0</v>
      </c>
    </row>
    <row r="49596" spans="1:15" x14ac:dyDescent="0.25">
      <c r="A49596">
        <v>4991</v>
      </c>
      <c r="B49596">
        <v>58</v>
      </c>
      <c r="C49596" s="1" t="s">
        <v>4984</v>
      </c>
      <c r="D49596" s="1" t="s">
        <v>3230</v>
      </c>
      <c r="E49596">
        <v>52</v>
      </c>
      <c r="F49596">
        <v>182</v>
      </c>
      <c r="G49596">
        <v>36</v>
      </c>
      <c r="H49596" s="1" t="s">
        <v>17</v>
      </c>
      <c r="I49596">
        <v>36</v>
      </c>
      <c r="J49596">
        <v>36</v>
      </c>
      <c r="K49596">
        <v>36</v>
      </c>
      <c r="L49596">
        <f t="shared" si="3096"/>
        <v>0</v>
      </c>
      <c r="M49596">
        <f t="shared" si="3097"/>
        <v>0</v>
      </c>
      <c r="N49596">
        <f t="shared" si="3098"/>
        <v>0</v>
      </c>
      <c r="O49596">
        <f t="shared" si="3099"/>
        <v>0</v>
      </c>
    </row>
    <row r="49597" spans="1:15" x14ac:dyDescent="0.25">
      <c r="A49597">
        <v>4991</v>
      </c>
      <c r="B49597">
        <v>58</v>
      </c>
      <c r="C49597" s="1" t="s">
        <v>4984</v>
      </c>
      <c r="D49597" s="1" t="s">
        <v>3230</v>
      </c>
      <c r="E49597">
        <v>52</v>
      </c>
      <c r="F49597">
        <v>182</v>
      </c>
      <c r="G49597">
        <v>36</v>
      </c>
      <c r="H49597" s="1" t="s">
        <v>18</v>
      </c>
      <c r="I49597">
        <v>48</v>
      </c>
      <c r="J49597">
        <v>48</v>
      </c>
      <c r="K49597">
        <v>48</v>
      </c>
      <c r="L49597">
        <f t="shared" si="3096"/>
        <v>33</v>
      </c>
      <c r="M49597">
        <f t="shared" si="3097"/>
        <v>33</v>
      </c>
      <c r="N49597">
        <f t="shared" si="3098"/>
        <v>33</v>
      </c>
      <c r="O49597">
        <f t="shared" si="3099"/>
        <v>75</v>
      </c>
    </row>
    <row r="49598" spans="1:15" x14ac:dyDescent="0.25">
      <c r="A49598">
        <v>4991</v>
      </c>
      <c r="B49598">
        <v>58</v>
      </c>
      <c r="C49598" s="1" t="s">
        <v>4984</v>
      </c>
      <c r="D49598" s="1" t="s">
        <v>3230</v>
      </c>
      <c r="E49598">
        <v>52</v>
      </c>
      <c r="F49598">
        <v>182</v>
      </c>
      <c r="G49598">
        <v>36</v>
      </c>
      <c r="H49598" s="1" t="s">
        <v>19</v>
      </c>
      <c r="I49598">
        <v>38</v>
      </c>
      <c r="J49598">
        <v>36</v>
      </c>
      <c r="K49598">
        <v>41</v>
      </c>
      <c r="L49598">
        <f t="shared" si="3096"/>
        <v>13</v>
      </c>
      <c r="M49598">
        <f t="shared" si="3097"/>
        <v>5</v>
      </c>
      <c r="N49598">
        <f t="shared" si="3098"/>
        <v>0</v>
      </c>
      <c r="O49598">
        <f t="shared" si="3099"/>
        <v>12</v>
      </c>
    </row>
    <row r="49599" spans="1:15" x14ac:dyDescent="0.25">
      <c r="A49599">
        <v>4991</v>
      </c>
      <c r="B49599">
        <v>58</v>
      </c>
      <c r="C49599" s="1" t="s">
        <v>4984</v>
      </c>
      <c r="D49599" s="1" t="s">
        <v>3230</v>
      </c>
      <c r="E49599">
        <v>52</v>
      </c>
      <c r="F49599">
        <v>182</v>
      </c>
      <c r="G49599">
        <v>36</v>
      </c>
      <c r="H49599" s="1" t="s">
        <v>20</v>
      </c>
      <c r="I49599">
        <v>40</v>
      </c>
      <c r="J49599">
        <v>37</v>
      </c>
      <c r="K49599">
        <v>45</v>
      </c>
      <c r="L49599">
        <f t="shared" si="3096"/>
        <v>25</v>
      </c>
      <c r="M49599">
        <f t="shared" si="3097"/>
        <v>11</v>
      </c>
      <c r="N49599">
        <f t="shared" si="3098"/>
        <v>2</v>
      </c>
      <c r="O49599">
        <f t="shared" si="3099"/>
        <v>25</v>
      </c>
    </row>
    <row r="49600" spans="1:15" x14ac:dyDescent="0.25">
      <c r="A49600">
        <v>4991</v>
      </c>
      <c r="B49600">
        <v>58</v>
      </c>
      <c r="C49600" s="1" t="s">
        <v>4984</v>
      </c>
      <c r="D49600" s="1" t="s">
        <v>3230</v>
      </c>
      <c r="E49600">
        <v>52</v>
      </c>
      <c r="F49600">
        <v>182</v>
      </c>
      <c r="G49600">
        <v>36</v>
      </c>
      <c r="H49600" s="1" t="s">
        <v>21</v>
      </c>
      <c r="I49600">
        <v>46</v>
      </c>
      <c r="J49600">
        <v>46</v>
      </c>
      <c r="K49600">
        <v>46</v>
      </c>
      <c r="L49600">
        <f t="shared" si="3096"/>
        <v>27</v>
      </c>
      <c r="M49600">
        <f t="shared" si="3097"/>
        <v>27</v>
      </c>
      <c r="N49600">
        <f t="shared" si="3098"/>
        <v>27</v>
      </c>
      <c r="O49600">
        <f t="shared" si="3099"/>
        <v>62</v>
      </c>
    </row>
    <row r="49601" spans="1:15" x14ac:dyDescent="0.25">
      <c r="A49601">
        <v>4991</v>
      </c>
      <c r="B49601">
        <v>58</v>
      </c>
      <c r="C49601" s="1" t="s">
        <v>4984</v>
      </c>
      <c r="D49601" s="1" t="s">
        <v>3230</v>
      </c>
      <c r="E49601">
        <v>52</v>
      </c>
      <c r="F49601">
        <v>182</v>
      </c>
      <c r="G49601">
        <v>36</v>
      </c>
      <c r="H49601" s="1" t="s">
        <v>22</v>
      </c>
      <c r="I49601">
        <v>39</v>
      </c>
      <c r="J49601">
        <v>36</v>
      </c>
      <c r="K49601">
        <v>42</v>
      </c>
      <c r="L49601">
        <f t="shared" si="3096"/>
        <v>16</v>
      </c>
      <c r="M49601">
        <f t="shared" si="3097"/>
        <v>8</v>
      </c>
      <c r="N49601">
        <f t="shared" si="3098"/>
        <v>0</v>
      </c>
      <c r="O49601">
        <f t="shared" si="3099"/>
        <v>18</v>
      </c>
    </row>
    <row r="49602" spans="1:15" x14ac:dyDescent="0.25">
      <c r="A49602">
        <v>4992</v>
      </c>
      <c r="B49602">
        <v>59</v>
      </c>
      <c r="C49602" s="1" t="s">
        <v>4985</v>
      </c>
      <c r="D49602" s="1" t="s">
        <v>3230</v>
      </c>
      <c r="E49602">
        <v>52</v>
      </c>
      <c r="F49602">
        <v>182</v>
      </c>
      <c r="G49602">
        <v>36</v>
      </c>
      <c r="H49602" s="1" t="s">
        <v>13</v>
      </c>
      <c r="I49602">
        <v>47</v>
      </c>
      <c r="J49602">
        <v>46</v>
      </c>
      <c r="K49602">
        <v>49</v>
      </c>
      <c r="L49602">
        <f t="shared" ref="L49602:L49665" si="3100" xml:space="preserve"> ROUNDDOWN(((K49602 / G49602) - 1) * 100,0)</f>
        <v>36</v>
      </c>
      <c r="M49602">
        <f t="shared" ref="M49602:M49665" si="3101" xml:space="preserve"> ROUNDDOWN(((I49602 / G49602) - 1) * 100,0)</f>
        <v>30</v>
      </c>
      <c r="N49602">
        <f t="shared" ref="N49602:N49665" si="3102" xml:space="preserve"> ROUNDDOWN(((J49602 / G49602) - 1) * 100,0)</f>
        <v>27</v>
      </c>
      <c r="O49602">
        <f t="shared" ref="O49602:O49665" si="3103">IF(E49602-G49602=0, 0,INT(((I49602-G49602)/(E49602-G49602))*100))</f>
        <v>68</v>
      </c>
    </row>
    <row r="49603" spans="1:15" x14ac:dyDescent="0.25">
      <c r="A49603">
        <v>4992</v>
      </c>
      <c r="B49603">
        <v>59</v>
      </c>
      <c r="C49603" s="1" t="s">
        <v>4985</v>
      </c>
      <c r="D49603" s="1" t="s">
        <v>3230</v>
      </c>
      <c r="E49603">
        <v>52</v>
      </c>
      <c r="F49603">
        <v>182</v>
      </c>
      <c r="G49603">
        <v>36</v>
      </c>
      <c r="H49603" s="1" t="s">
        <v>14</v>
      </c>
      <c r="I49603">
        <v>47</v>
      </c>
      <c r="J49603">
        <v>44</v>
      </c>
      <c r="K49603">
        <v>52</v>
      </c>
      <c r="L49603">
        <f t="shared" si="3100"/>
        <v>44</v>
      </c>
      <c r="M49603">
        <f t="shared" si="3101"/>
        <v>30</v>
      </c>
      <c r="N49603">
        <f t="shared" si="3102"/>
        <v>22</v>
      </c>
      <c r="O49603">
        <f t="shared" si="3103"/>
        <v>68</v>
      </c>
    </row>
    <row r="49604" spans="1:15" x14ac:dyDescent="0.25">
      <c r="A49604">
        <v>4992</v>
      </c>
      <c r="B49604">
        <v>59</v>
      </c>
      <c r="C49604" s="1" t="s">
        <v>4985</v>
      </c>
      <c r="D49604" s="1" t="s">
        <v>3230</v>
      </c>
      <c r="E49604">
        <v>52</v>
      </c>
      <c r="F49604">
        <v>182</v>
      </c>
      <c r="G49604">
        <v>36</v>
      </c>
      <c r="H49604" s="1" t="s">
        <v>15</v>
      </c>
      <c r="I49604">
        <v>39</v>
      </c>
      <c r="J49604">
        <v>36</v>
      </c>
      <c r="K49604">
        <v>42</v>
      </c>
      <c r="L49604">
        <f t="shared" si="3100"/>
        <v>16</v>
      </c>
      <c r="M49604">
        <f t="shared" si="3101"/>
        <v>8</v>
      </c>
      <c r="N49604">
        <f t="shared" si="3102"/>
        <v>0</v>
      </c>
      <c r="O49604">
        <f t="shared" si="3103"/>
        <v>18</v>
      </c>
    </row>
    <row r="49605" spans="1:15" x14ac:dyDescent="0.25">
      <c r="A49605">
        <v>4992</v>
      </c>
      <c r="B49605">
        <v>59</v>
      </c>
      <c r="C49605" s="1" t="s">
        <v>4985</v>
      </c>
      <c r="D49605" s="1" t="s">
        <v>3230</v>
      </c>
      <c r="E49605">
        <v>52</v>
      </c>
      <c r="F49605">
        <v>182</v>
      </c>
      <c r="G49605">
        <v>36</v>
      </c>
      <c r="H49605" s="1" t="s">
        <v>16</v>
      </c>
      <c r="I49605">
        <v>37</v>
      </c>
      <c r="J49605">
        <v>36</v>
      </c>
      <c r="K49605">
        <v>39</v>
      </c>
      <c r="L49605">
        <f t="shared" si="3100"/>
        <v>8</v>
      </c>
      <c r="M49605">
        <f t="shared" si="3101"/>
        <v>2</v>
      </c>
      <c r="N49605">
        <f t="shared" si="3102"/>
        <v>0</v>
      </c>
      <c r="O49605">
        <f t="shared" si="3103"/>
        <v>6</v>
      </c>
    </row>
    <row r="49606" spans="1:15" x14ac:dyDescent="0.25">
      <c r="A49606">
        <v>4992</v>
      </c>
      <c r="B49606">
        <v>59</v>
      </c>
      <c r="C49606" s="1" t="s">
        <v>4985</v>
      </c>
      <c r="D49606" s="1" t="s">
        <v>3230</v>
      </c>
      <c r="E49606">
        <v>52</v>
      </c>
      <c r="F49606">
        <v>182</v>
      </c>
      <c r="G49606">
        <v>36</v>
      </c>
      <c r="H49606" s="1" t="s">
        <v>17</v>
      </c>
      <c r="I49606">
        <v>38</v>
      </c>
      <c r="J49606">
        <v>38</v>
      </c>
      <c r="K49606">
        <v>38</v>
      </c>
      <c r="L49606">
        <f t="shared" si="3100"/>
        <v>5</v>
      </c>
      <c r="M49606">
        <f t="shared" si="3101"/>
        <v>5</v>
      </c>
      <c r="N49606">
        <f t="shared" si="3102"/>
        <v>5</v>
      </c>
      <c r="O49606">
        <f t="shared" si="3103"/>
        <v>12</v>
      </c>
    </row>
    <row r="49607" spans="1:15" x14ac:dyDescent="0.25">
      <c r="A49607">
        <v>4992</v>
      </c>
      <c r="B49607">
        <v>59</v>
      </c>
      <c r="C49607" s="1" t="s">
        <v>4985</v>
      </c>
      <c r="D49607" s="1" t="s">
        <v>3230</v>
      </c>
      <c r="E49607">
        <v>52</v>
      </c>
      <c r="F49607">
        <v>182</v>
      </c>
      <c r="G49607">
        <v>36</v>
      </c>
      <c r="H49607" s="1" t="s">
        <v>18</v>
      </c>
      <c r="I49607">
        <v>52</v>
      </c>
      <c r="J49607">
        <v>52</v>
      </c>
      <c r="K49607">
        <v>52</v>
      </c>
      <c r="L49607">
        <f t="shared" si="3100"/>
        <v>44</v>
      </c>
      <c r="M49607">
        <f t="shared" si="3101"/>
        <v>44</v>
      </c>
      <c r="N49607">
        <f t="shared" si="3102"/>
        <v>44</v>
      </c>
      <c r="O49607">
        <f t="shared" si="3103"/>
        <v>100</v>
      </c>
    </row>
    <row r="49608" spans="1:15" x14ac:dyDescent="0.25">
      <c r="A49608">
        <v>4992</v>
      </c>
      <c r="B49608">
        <v>59</v>
      </c>
      <c r="C49608" s="1" t="s">
        <v>4985</v>
      </c>
      <c r="D49608" s="1" t="s">
        <v>3230</v>
      </c>
      <c r="E49608">
        <v>52</v>
      </c>
      <c r="F49608">
        <v>182</v>
      </c>
      <c r="G49608">
        <v>36</v>
      </c>
      <c r="H49608" s="1" t="s">
        <v>19</v>
      </c>
      <c r="I49608">
        <v>38</v>
      </c>
      <c r="J49608">
        <v>36</v>
      </c>
      <c r="K49608">
        <v>41</v>
      </c>
      <c r="L49608">
        <f t="shared" si="3100"/>
        <v>13</v>
      </c>
      <c r="M49608">
        <f t="shared" si="3101"/>
        <v>5</v>
      </c>
      <c r="N49608">
        <f t="shared" si="3102"/>
        <v>0</v>
      </c>
      <c r="O49608">
        <f t="shared" si="3103"/>
        <v>12</v>
      </c>
    </row>
    <row r="49609" spans="1:15" x14ac:dyDescent="0.25">
      <c r="A49609">
        <v>4992</v>
      </c>
      <c r="B49609">
        <v>59</v>
      </c>
      <c r="C49609" s="1" t="s">
        <v>4985</v>
      </c>
      <c r="D49609" s="1" t="s">
        <v>3230</v>
      </c>
      <c r="E49609">
        <v>52</v>
      </c>
      <c r="F49609">
        <v>182</v>
      </c>
      <c r="G49609">
        <v>36</v>
      </c>
      <c r="H49609" s="1" t="s">
        <v>20</v>
      </c>
      <c r="I49609">
        <v>41</v>
      </c>
      <c r="J49609">
        <v>38</v>
      </c>
      <c r="K49609">
        <v>45</v>
      </c>
      <c r="L49609">
        <f t="shared" si="3100"/>
        <v>25</v>
      </c>
      <c r="M49609">
        <f t="shared" si="3101"/>
        <v>13</v>
      </c>
      <c r="N49609">
        <f t="shared" si="3102"/>
        <v>5</v>
      </c>
      <c r="O49609">
        <f t="shared" si="3103"/>
        <v>31</v>
      </c>
    </row>
    <row r="49610" spans="1:15" x14ac:dyDescent="0.25">
      <c r="A49610">
        <v>4992</v>
      </c>
      <c r="B49610">
        <v>59</v>
      </c>
      <c r="C49610" s="1" t="s">
        <v>4985</v>
      </c>
      <c r="D49610" s="1" t="s">
        <v>3230</v>
      </c>
      <c r="E49610">
        <v>52</v>
      </c>
      <c r="F49610">
        <v>182</v>
      </c>
      <c r="G49610">
        <v>36</v>
      </c>
      <c r="H49610" s="1" t="s">
        <v>21</v>
      </c>
      <c r="I49610">
        <v>49</v>
      </c>
      <c r="J49610">
        <v>49</v>
      </c>
      <c r="K49610">
        <v>49</v>
      </c>
      <c r="L49610">
        <f t="shared" si="3100"/>
        <v>36</v>
      </c>
      <c r="M49610">
        <f t="shared" si="3101"/>
        <v>36</v>
      </c>
      <c r="N49610">
        <f t="shared" si="3102"/>
        <v>36</v>
      </c>
      <c r="O49610">
        <f t="shared" si="3103"/>
        <v>81</v>
      </c>
    </row>
    <row r="49611" spans="1:15" x14ac:dyDescent="0.25">
      <c r="A49611">
        <v>4992</v>
      </c>
      <c r="B49611">
        <v>59</v>
      </c>
      <c r="C49611" s="1" t="s">
        <v>4985</v>
      </c>
      <c r="D49611" s="1" t="s">
        <v>3230</v>
      </c>
      <c r="E49611">
        <v>52</v>
      </c>
      <c r="F49611">
        <v>182</v>
      </c>
      <c r="G49611">
        <v>36</v>
      </c>
      <c r="H49611" s="1" t="s">
        <v>22</v>
      </c>
      <c r="I49611">
        <v>39</v>
      </c>
      <c r="J49611">
        <v>37</v>
      </c>
      <c r="K49611">
        <v>42</v>
      </c>
      <c r="L49611">
        <f t="shared" si="3100"/>
        <v>16</v>
      </c>
      <c r="M49611">
        <f t="shared" si="3101"/>
        <v>8</v>
      </c>
      <c r="N49611">
        <f t="shared" si="3102"/>
        <v>2</v>
      </c>
      <c r="O49611">
        <f t="shared" si="3103"/>
        <v>18</v>
      </c>
    </row>
    <row r="49612" spans="1:15" x14ac:dyDescent="0.25">
      <c r="A49612">
        <v>4993</v>
      </c>
      <c r="B49612">
        <v>6</v>
      </c>
      <c r="C49612" s="1" t="s">
        <v>4986</v>
      </c>
      <c r="D49612" s="1" t="s">
        <v>3230</v>
      </c>
      <c r="E49612">
        <v>52</v>
      </c>
      <c r="F49612">
        <v>182</v>
      </c>
      <c r="G49612">
        <v>36</v>
      </c>
      <c r="H49612" s="1" t="s">
        <v>13</v>
      </c>
      <c r="I49612">
        <v>46</v>
      </c>
      <c r="J49612">
        <v>44</v>
      </c>
      <c r="K49612">
        <v>49</v>
      </c>
      <c r="L49612">
        <f t="shared" si="3100"/>
        <v>36</v>
      </c>
      <c r="M49612">
        <f t="shared" si="3101"/>
        <v>27</v>
      </c>
      <c r="N49612">
        <f t="shared" si="3102"/>
        <v>22</v>
      </c>
      <c r="O49612">
        <f t="shared" si="3103"/>
        <v>62</v>
      </c>
    </row>
    <row r="49613" spans="1:15" x14ac:dyDescent="0.25">
      <c r="A49613">
        <v>4993</v>
      </c>
      <c r="B49613">
        <v>6</v>
      </c>
      <c r="C49613" s="1" t="s">
        <v>4986</v>
      </c>
      <c r="D49613" s="1" t="s">
        <v>3230</v>
      </c>
      <c r="E49613">
        <v>52</v>
      </c>
      <c r="F49613">
        <v>182</v>
      </c>
      <c r="G49613">
        <v>36</v>
      </c>
      <c r="H49613" s="1" t="s">
        <v>14</v>
      </c>
      <c r="I49613">
        <v>47</v>
      </c>
      <c r="J49613">
        <v>44</v>
      </c>
      <c r="K49613">
        <v>52</v>
      </c>
      <c r="L49613">
        <f t="shared" si="3100"/>
        <v>44</v>
      </c>
      <c r="M49613">
        <f t="shared" si="3101"/>
        <v>30</v>
      </c>
      <c r="N49613">
        <f t="shared" si="3102"/>
        <v>22</v>
      </c>
      <c r="O49613">
        <f t="shared" si="3103"/>
        <v>68</v>
      </c>
    </row>
    <row r="49614" spans="1:15" x14ac:dyDescent="0.25">
      <c r="A49614">
        <v>4993</v>
      </c>
      <c r="B49614">
        <v>6</v>
      </c>
      <c r="C49614" s="1" t="s">
        <v>4986</v>
      </c>
      <c r="D49614" s="1" t="s">
        <v>3230</v>
      </c>
      <c r="E49614">
        <v>52</v>
      </c>
      <c r="F49614">
        <v>182</v>
      </c>
      <c r="G49614">
        <v>36</v>
      </c>
      <c r="H49614" s="1" t="s">
        <v>15</v>
      </c>
      <c r="I49614">
        <v>38</v>
      </c>
      <c r="J49614">
        <v>36</v>
      </c>
      <c r="K49614">
        <v>41</v>
      </c>
      <c r="L49614">
        <f t="shared" si="3100"/>
        <v>13</v>
      </c>
      <c r="M49614">
        <f t="shared" si="3101"/>
        <v>5</v>
      </c>
      <c r="N49614">
        <f t="shared" si="3102"/>
        <v>0</v>
      </c>
      <c r="O49614">
        <f t="shared" si="3103"/>
        <v>12</v>
      </c>
    </row>
    <row r="49615" spans="1:15" x14ac:dyDescent="0.25">
      <c r="A49615">
        <v>4993</v>
      </c>
      <c r="B49615">
        <v>6</v>
      </c>
      <c r="C49615" s="1" t="s">
        <v>4986</v>
      </c>
      <c r="D49615" s="1" t="s">
        <v>3230</v>
      </c>
      <c r="E49615">
        <v>52</v>
      </c>
      <c r="F49615">
        <v>182</v>
      </c>
      <c r="G49615">
        <v>36</v>
      </c>
      <c r="H49615" s="1" t="s">
        <v>16</v>
      </c>
      <c r="I49615">
        <v>36</v>
      </c>
      <c r="J49615">
        <v>36</v>
      </c>
      <c r="K49615">
        <v>39</v>
      </c>
      <c r="L49615">
        <f t="shared" si="3100"/>
        <v>8</v>
      </c>
      <c r="M49615">
        <f t="shared" si="3101"/>
        <v>0</v>
      </c>
      <c r="N49615">
        <f t="shared" si="3102"/>
        <v>0</v>
      </c>
      <c r="O49615">
        <f t="shared" si="3103"/>
        <v>0</v>
      </c>
    </row>
    <row r="49616" spans="1:15" x14ac:dyDescent="0.25">
      <c r="A49616">
        <v>4993</v>
      </c>
      <c r="B49616">
        <v>6</v>
      </c>
      <c r="C49616" s="1" t="s">
        <v>4986</v>
      </c>
      <c r="D49616" s="1" t="s">
        <v>3230</v>
      </c>
      <c r="E49616">
        <v>52</v>
      </c>
      <c r="F49616">
        <v>182</v>
      </c>
      <c r="G49616">
        <v>36</v>
      </c>
      <c r="H49616" s="1" t="s">
        <v>17</v>
      </c>
      <c r="I49616">
        <v>36</v>
      </c>
      <c r="J49616">
        <v>36</v>
      </c>
      <c r="K49616">
        <v>36</v>
      </c>
      <c r="L49616">
        <f t="shared" si="3100"/>
        <v>0</v>
      </c>
      <c r="M49616">
        <f t="shared" si="3101"/>
        <v>0</v>
      </c>
      <c r="N49616">
        <f t="shared" si="3102"/>
        <v>0</v>
      </c>
      <c r="O49616">
        <f t="shared" si="3103"/>
        <v>0</v>
      </c>
    </row>
    <row r="49617" spans="1:15" x14ac:dyDescent="0.25">
      <c r="A49617">
        <v>4993</v>
      </c>
      <c r="B49617">
        <v>6</v>
      </c>
      <c r="C49617" s="1" t="s">
        <v>4986</v>
      </c>
      <c r="D49617" s="1" t="s">
        <v>3230</v>
      </c>
      <c r="E49617">
        <v>52</v>
      </c>
      <c r="F49617">
        <v>182</v>
      </c>
      <c r="G49617">
        <v>36</v>
      </c>
      <c r="H49617" s="1" t="s">
        <v>18</v>
      </c>
      <c r="I49617">
        <v>48</v>
      </c>
      <c r="J49617">
        <v>48</v>
      </c>
      <c r="K49617">
        <v>48</v>
      </c>
      <c r="L49617">
        <f t="shared" si="3100"/>
        <v>33</v>
      </c>
      <c r="M49617">
        <f t="shared" si="3101"/>
        <v>33</v>
      </c>
      <c r="N49617">
        <f t="shared" si="3102"/>
        <v>33</v>
      </c>
      <c r="O49617">
        <f t="shared" si="3103"/>
        <v>75</v>
      </c>
    </row>
    <row r="49618" spans="1:15" x14ac:dyDescent="0.25">
      <c r="A49618">
        <v>4993</v>
      </c>
      <c r="B49618">
        <v>6</v>
      </c>
      <c r="C49618" s="1" t="s">
        <v>4986</v>
      </c>
      <c r="D49618" s="1" t="s">
        <v>3230</v>
      </c>
      <c r="E49618">
        <v>52</v>
      </c>
      <c r="F49618">
        <v>182</v>
      </c>
      <c r="G49618">
        <v>36</v>
      </c>
      <c r="H49618" s="1" t="s">
        <v>19</v>
      </c>
      <c r="I49618">
        <v>37</v>
      </c>
      <c r="J49618">
        <v>36</v>
      </c>
      <c r="K49618">
        <v>40</v>
      </c>
      <c r="L49618">
        <f t="shared" si="3100"/>
        <v>11</v>
      </c>
      <c r="M49618">
        <f t="shared" si="3101"/>
        <v>2</v>
      </c>
      <c r="N49618">
        <f t="shared" si="3102"/>
        <v>0</v>
      </c>
      <c r="O49618">
        <f t="shared" si="3103"/>
        <v>6</v>
      </c>
    </row>
    <row r="49619" spans="1:15" x14ac:dyDescent="0.25">
      <c r="A49619">
        <v>4993</v>
      </c>
      <c r="B49619">
        <v>6</v>
      </c>
      <c r="C49619" s="1" t="s">
        <v>4986</v>
      </c>
      <c r="D49619" s="1" t="s">
        <v>3230</v>
      </c>
      <c r="E49619">
        <v>52</v>
      </c>
      <c r="F49619">
        <v>182</v>
      </c>
      <c r="G49619">
        <v>36</v>
      </c>
      <c r="H49619" s="1" t="s">
        <v>20</v>
      </c>
      <c r="I49619">
        <v>40</v>
      </c>
      <c r="J49619">
        <v>37</v>
      </c>
      <c r="K49619">
        <v>45</v>
      </c>
      <c r="L49619">
        <f t="shared" si="3100"/>
        <v>25</v>
      </c>
      <c r="M49619">
        <f t="shared" si="3101"/>
        <v>11</v>
      </c>
      <c r="N49619">
        <f t="shared" si="3102"/>
        <v>2</v>
      </c>
      <c r="O49619">
        <f t="shared" si="3103"/>
        <v>25</v>
      </c>
    </row>
    <row r="49620" spans="1:15" x14ac:dyDescent="0.25">
      <c r="A49620">
        <v>4993</v>
      </c>
      <c r="B49620">
        <v>6</v>
      </c>
      <c r="C49620" s="1" t="s">
        <v>4986</v>
      </c>
      <c r="D49620" s="1" t="s">
        <v>3230</v>
      </c>
      <c r="E49620">
        <v>52</v>
      </c>
      <c r="F49620">
        <v>182</v>
      </c>
      <c r="G49620">
        <v>36</v>
      </c>
      <c r="H49620" s="1" t="s">
        <v>21</v>
      </c>
      <c r="I49620">
        <v>45</v>
      </c>
      <c r="J49620">
        <v>45</v>
      </c>
      <c r="K49620">
        <v>45</v>
      </c>
      <c r="L49620">
        <f t="shared" si="3100"/>
        <v>25</v>
      </c>
      <c r="M49620">
        <f t="shared" si="3101"/>
        <v>25</v>
      </c>
      <c r="N49620">
        <f t="shared" si="3102"/>
        <v>25</v>
      </c>
      <c r="O49620">
        <f t="shared" si="3103"/>
        <v>56</v>
      </c>
    </row>
    <row r="49621" spans="1:15" x14ac:dyDescent="0.25">
      <c r="A49621">
        <v>4993</v>
      </c>
      <c r="B49621">
        <v>6</v>
      </c>
      <c r="C49621" s="1" t="s">
        <v>4986</v>
      </c>
      <c r="D49621" s="1" t="s">
        <v>3230</v>
      </c>
      <c r="E49621">
        <v>52</v>
      </c>
      <c r="F49621">
        <v>182</v>
      </c>
      <c r="G49621">
        <v>36</v>
      </c>
      <c r="H49621" s="1" t="s">
        <v>22</v>
      </c>
      <c r="I49621">
        <v>38</v>
      </c>
      <c r="J49621">
        <v>36</v>
      </c>
      <c r="K49621">
        <v>43</v>
      </c>
      <c r="L49621">
        <f t="shared" si="3100"/>
        <v>19</v>
      </c>
      <c r="M49621">
        <f t="shared" si="3101"/>
        <v>5</v>
      </c>
      <c r="N49621">
        <f t="shared" si="3102"/>
        <v>0</v>
      </c>
      <c r="O49621">
        <f t="shared" si="3103"/>
        <v>12</v>
      </c>
    </row>
    <row r="49622" spans="1:15" x14ac:dyDescent="0.25">
      <c r="A49622">
        <v>4994</v>
      </c>
      <c r="B49622">
        <v>60</v>
      </c>
      <c r="C49622" s="1" t="s">
        <v>4987</v>
      </c>
      <c r="D49622" s="1" t="s">
        <v>3230</v>
      </c>
      <c r="E49622">
        <v>52</v>
      </c>
      <c r="F49622">
        <v>182</v>
      </c>
      <c r="G49622">
        <v>36</v>
      </c>
      <c r="H49622" s="1" t="s">
        <v>13</v>
      </c>
      <c r="I49622">
        <v>47</v>
      </c>
      <c r="J49622">
        <v>45</v>
      </c>
      <c r="K49622">
        <v>50</v>
      </c>
      <c r="L49622">
        <f t="shared" si="3100"/>
        <v>38</v>
      </c>
      <c r="M49622">
        <f t="shared" si="3101"/>
        <v>30</v>
      </c>
      <c r="N49622">
        <f t="shared" si="3102"/>
        <v>25</v>
      </c>
      <c r="O49622">
        <f t="shared" si="3103"/>
        <v>68</v>
      </c>
    </row>
    <row r="49623" spans="1:15" x14ac:dyDescent="0.25">
      <c r="A49623">
        <v>4994</v>
      </c>
      <c r="B49623">
        <v>60</v>
      </c>
      <c r="C49623" s="1" t="s">
        <v>4987</v>
      </c>
      <c r="D49623" s="1" t="s">
        <v>3230</v>
      </c>
      <c r="E49623">
        <v>52</v>
      </c>
      <c r="F49623">
        <v>182</v>
      </c>
      <c r="G49623">
        <v>36</v>
      </c>
      <c r="H49623" s="1" t="s">
        <v>14</v>
      </c>
      <c r="I49623">
        <v>47</v>
      </c>
      <c r="J49623">
        <v>44</v>
      </c>
      <c r="K49623">
        <v>52</v>
      </c>
      <c r="L49623">
        <f t="shared" si="3100"/>
        <v>44</v>
      </c>
      <c r="M49623">
        <f t="shared" si="3101"/>
        <v>30</v>
      </c>
      <c r="N49623">
        <f t="shared" si="3102"/>
        <v>22</v>
      </c>
      <c r="O49623">
        <f t="shared" si="3103"/>
        <v>68</v>
      </c>
    </row>
    <row r="49624" spans="1:15" x14ac:dyDescent="0.25">
      <c r="A49624">
        <v>4994</v>
      </c>
      <c r="B49624">
        <v>60</v>
      </c>
      <c r="C49624" s="1" t="s">
        <v>4987</v>
      </c>
      <c r="D49624" s="1" t="s">
        <v>3230</v>
      </c>
      <c r="E49624">
        <v>52</v>
      </c>
      <c r="F49624">
        <v>182</v>
      </c>
      <c r="G49624">
        <v>36</v>
      </c>
      <c r="H49624" s="1" t="s">
        <v>15</v>
      </c>
      <c r="I49624">
        <v>39</v>
      </c>
      <c r="J49624">
        <v>37</v>
      </c>
      <c r="K49624">
        <v>42</v>
      </c>
      <c r="L49624">
        <f t="shared" si="3100"/>
        <v>16</v>
      </c>
      <c r="M49624">
        <f t="shared" si="3101"/>
        <v>8</v>
      </c>
      <c r="N49624">
        <f t="shared" si="3102"/>
        <v>2</v>
      </c>
      <c r="O49624">
        <f t="shared" si="3103"/>
        <v>18</v>
      </c>
    </row>
    <row r="49625" spans="1:15" x14ac:dyDescent="0.25">
      <c r="A49625">
        <v>4994</v>
      </c>
      <c r="B49625">
        <v>60</v>
      </c>
      <c r="C49625" s="1" t="s">
        <v>4987</v>
      </c>
      <c r="D49625" s="1" t="s">
        <v>3230</v>
      </c>
      <c r="E49625">
        <v>52</v>
      </c>
      <c r="F49625">
        <v>182</v>
      </c>
      <c r="G49625">
        <v>36</v>
      </c>
      <c r="H49625" s="1" t="s">
        <v>16</v>
      </c>
      <c r="I49625">
        <v>36</v>
      </c>
      <c r="J49625">
        <v>36</v>
      </c>
      <c r="K49625">
        <v>39</v>
      </c>
      <c r="L49625">
        <f t="shared" si="3100"/>
        <v>8</v>
      </c>
      <c r="M49625">
        <f t="shared" si="3101"/>
        <v>0</v>
      </c>
      <c r="N49625">
        <f t="shared" si="3102"/>
        <v>0</v>
      </c>
      <c r="O49625">
        <f t="shared" si="3103"/>
        <v>0</v>
      </c>
    </row>
    <row r="49626" spans="1:15" x14ac:dyDescent="0.25">
      <c r="A49626">
        <v>4994</v>
      </c>
      <c r="B49626">
        <v>60</v>
      </c>
      <c r="C49626" s="1" t="s">
        <v>4987</v>
      </c>
      <c r="D49626" s="1" t="s">
        <v>3230</v>
      </c>
      <c r="E49626">
        <v>52</v>
      </c>
      <c r="F49626">
        <v>182</v>
      </c>
      <c r="G49626">
        <v>36</v>
      </c>
      <c r="H49626" s="1" t="s">
        <v>17</v>
      </c>
      <c r="I49626">
        <v>37</v>
      </c>
      <c r="J49626">
        <v>37</v>
      </c>
      <c r="K49626">
        <v>37</v>
      </c>
      <c r="L49626">
        <f t="shared" si="3100"/>
        <v>2</v>
      </c>
      <c r="M49626">
        <f t="shared" si="3101"/>
        <v>2</v>
      </c>
      <c r="N49626">
        <f t="shared" si="3102"/>
        <v>2</v>
      </c>
      <c r="O49626">
        <f t="shared" si="3103"/>
        <v>6</v>
      </c>
    </row>
    <row r="49627" spans="1:15" x14ac:dyDescent="0.25">
      <c r="A49627">
        <v>4994</v>
      </c>
      <c r="B49627">
        <v>60</v>
      </c>
      <c r="C49627" s="1" t="s">
        <v>4987</v>
      </c>
      <c r="D49627" s="1" t="s">
        <v>3230</v>
      </c>
      <c r="E49627">
        <v>52</v>
      </c>
      <c r="F49627">
        <v>182</v>
      </c>
      <c r="G49627">
        <v>36</v>
      </c>
      <c r="H49627" s="1" t="s">
        <v>18</v>
      </c>
      <c r="I49627">
        <v>50</v>
      </c>
      <c r="J49627">
        <v>50</v>
      </c>
      <c r="K49627">
        <v>50</v>
      </c>
      <c r="L49627">
        <f t="shared" si="3100"/>
        <v>38</v>
      </c>
      <c r="M49627">
        <f t="shared" si="3101"/>
        <v>38</v>
      </c>
      <c r="N49627">
        <f t="shared" si="3102"/>
        <v>38</v>
      </c>
      <c r="O49627">
        <f t="shared" si="3103"/>
        <v>87</v>
      </c>
    </row>
    <row r="49628" spans="1:15" x14ac:dyDescent="0.25">
      <c r="A49628">
        <v>4994</v>
      </c>
      <c r="B49628">
        <v>60</v>
      </c>
      <c r="C49628" s="1" t="s">
        <v>4987</v>
      </c>
      <c r="D49628" s="1" t="s">
        <v>3230</v>
      </c>
      <c r="E49628">
        <v>52</v>
      </c>
      <c r="F49628">
        <v>182</v>
      </c>
      <c r="G49628">
        <v>36</v>
      </c>
      <c r="H49628" s="1" t="s">
        <v>19</v>
      </c>
      <c r="I49628">
        <v>38</v>
      </c>
      <c r="J49628">
        <v>36</v>
      </c>
      <c r="K49628">
        <v>41</v>
      </c>
      <c r="L49628">
        <f t="shared" si="3100"/>
        <v>13</v>
      </c>
      <c r="M49628">
        <f t="shared" si="3101"/>
        <v>5</v>
      </c>
      <c r="N49628">
        <f t="shared" si="3102"/>
        <v>0</v>
      </c>
      <c r="O49628">
        <f t="shared" si="3103"/>
        <v>12</v>
      </c>
    </row>
    <row r="49629" spans="1:15" x14ac:dyDescent="0.25">
      <c r="A49629">
        <v>4994</v>
      </c>
      <c r="B49629">
        <v>60</v>
      </c>
      <c r="C49629" s="1" t="s">
        <v>4987</v>
      </c>
      <c r="D49629" s="1" t="s">
        <v>3230</v>
      </c>
      <c r="E49629">
        <v>52</v>
      </c>
      <c r="F49629">
        <v>182</v>
      </c>
      <c r="G49629">
        <v>36</v>
      </c>
      <c r="H49629" s="1" t="s">
        <v>20</v>
      </c>
      <c r="I49629">
        <v>41</v>
      </c>
      <c r="J49629">
        <v>38</v>
      </c>
      <c r="K49629">
        <v>44</v>
      </c>
      <c r="L49629">
        <f t="shared" si="3100"/>
        <v>22</v>
      </c>
      <c r="M49629">
        <f t="shared" si="3101"/>
        <v>13</v>
      </c>
      <c r="N49629">
        <f t="shared" si="3102"/>
        <v>5</v>
      </c>
      <c r="O49629">
        <f t="shared" si="3103"/>
        <v>31</v>
      </c>
    </row>
    <row r="49630" spans="1:15" x14ac:dyDescent="0.25">
      <c r="A49630">
        <v>4994</v>
      </c>
      <c r="B49630">
        <v>60</v>
      </c>
      <c r="C49630" s="1" t="s">
        <v>4987</v>
      </c>
      <c r="D49630" s="1" t="s">
        <v>3230</v>
      </c>
      <c r="E49630">
        <v>52</v>
      </c>
      <c r="F49630">
        <v>182</v>
      </c>
      <c r="G49630">
        <v>36</v>
      </c>
      <c r="H49630" s="1" t="s">
        <v>21</v>
      </c>
      <c r="I49630">
        <v>46</v>
      </c>
      <c r="J49630">
        <v>46</v>
      </c>
      <c r="K49630">
        <v>46</v>
      </c>
      <c r="L49630">
        <f t="shared" si="3100"/>
        <v>27</v>
      </c>
      <c r="M49630">
        <f t="shared" si="3101"/>
        <v>27</v>
      </c>
      <c r="N49630">
        <f t="shared" si="3102"/>
        <v>27</v>
      </c>
      <c r="O49630">
        <f t="shared" si="3103"/>
        <v>62</v>
      </c>
    </row>
    <row r="49631" spans="1:15" x14ac:dyDescent="0.25">
      <c r="A49631">
        <v>4994</v>
      </c>
      <c r="B49631">
        <v>60</v>
      </c>
      <c r="C49631" s="1" t="s">
        <v>4987</v>
      </c>
      <c r="D49631" s="1" t="s">
        <v>3230</v>
      </c>
      <c r="E49631">
        <v>52</v>
      </c>
      <c r="F49631">
        <v>182</v>
      </c>
      <c r="G49631">
        <v>36</v>
      </c>
      <c r="H49631" s="1" t="s">
        <v>22</v>
      </c>
      <c r="I49631">
        <v>39</v>
      </c>
      <c r="J49631">
        <v>36</v>
      </c>
      <c r="K49631">
        <v>42</v>
      </c>
      <c r="L49631">
        <f t="shared" si="3100"/>
        <v>16</v>
      </c>
      <c r="M49631">
        <f t="shared" si="3101"/>
        <v>8</v>
      </c>
      <c r="N49631">
        <f t="shared" si="3102"/>
        <v>0</v>
      </c>
      <c r="O49631">
        <f t="shared" si="3103"/>
        <v>18</v>
      </c>
    </row>
    <row r="49632" spans="1:15" x14ac:dyDescent="0.25">
      <c r="A49632">
        <v>4995</v>
      </c>
      <c r="B49632">
        <v>61</v>
      </c>
      <c r="C49632" s="1" t="s">
        <v>4988</v>
      </c>
      <c r="D49632" s="1" t="s">
        <v>3230</v>
      </c>
      <c r="E49632">
        <v>52</v>
      </c>
      <c r="F49632">
        <v>182</v>
      </c>
      <c r="G49632">
        <v>36</v>
      </c>
      <c r="H49632" s="1" t="s">
        <v>13</v>
      </c>
      <c r="I49632">
        <v>46</v>
      </c>
      <c r="J49632">
        <v>45</v>
      </c>
      <c r="K49632">
        <v>48</v>
      </c>
      <c r="L49632">
        <f t="shared" si="3100"/>
        <v>33</v>
      </c>
      <c r="M49632">
        <f t="shared" si="3101"/>
        <v>27</v>
      </c>
      <c r="N49632">
        <f t="shared" si="3102"/>
        <v>25</v>
      </c>
      <c r="O49632">
        <f t="shared" si="3103"/>
        <v>62</v>
      </c>
    </row>
    <row r="49633" spans="1:15" x14ac:dyDescent="0.25">
      <c r="A49633">
        <v>4995</v>
      </c>
      <c r="B49633">
        <v>61</v>
      </c>
      <c r="C49633" s="1" t="s">
        <v>4988</v>
      </c>
      <c r="D49633" s="1" t="s">
        <v>3230</v>
      </c>
      <c r="E49633">
        <v>52</v>
      </c>
      <c r="F49633">
        <v>182</v>
      </c>
      <c r="G49633">
        <v>36</v>
      </c>
      <c r="H49633" s="1" t="s">
        <v>14</v>
      </c>
      <c r="I49633">
        <v>47</v>
      </c>
      <c r="J49633">
        <v>44</v>
      </c>
      <c r="K49633">
        <v>52</v>
      </c>
      <c r="L49633">
        <f t="shared" si="3100"/>
        <v>44</v>
      </c>
      <c r="M49633">
        <f t="shared" si="3101"/>
        <v>30</v>
      </c>
      <c r="N49633">
        <f t="shared" si="3102"/>
        <v>22</v>
      </c>
      <c r="O49633">
        <f t="shared" si="3103"/>
        <v>68</v>
      </c>
    </row>
    <row r="49634" spans="1:15" x14ac:dyDescent="0.25">
      <c r="A49634">
        <v>4995</v>
      </c>
      <c r="B49634">
        <v>61</v>
      </c>
      <c r="C49634" s="1" t="s">
        <v>4988</v>
      </c>
      <c r="D49634" s="1" t="s">
        <v>3230</v>
      </c>
      <c r="E49634">
        <v>52</v>
      </c>
      <c r="F49634">
        <v>182</v>
      </c>
      <c r="G49634">
        <v>36</v>
      </c>
      <c r="H49634" s="1" t="s">
        <v>15</v>
      </c>
      <c r="I49634">
        <v>38</v>
      </c>
      <c r="J49634">
        <v>36</v>
      </c>
      <c r="K49634">
        <v>41</v>
      </c>
      <c r="L49634">
        <f t="shared" si="3100"/>
        <v>13</v>
      </c>
      <c r="M49634">
        <f t="shared" si="3101"/>
        <v>5</v>
      </c>
      <c r="N49634">
        <f t="shared" si="3102"/>
        <v>0</v>
      </c>
      <c r="O49634">
        <f t="shared" si="3103"/>
        <v>12</v>
      </c>
    </row>
    <row r="49635" spans="1:15" x14ac:dyDescent="0.25">
      <c r="A49635">
        <v>4995</v>
      </c>
      <c r="B49635">
        <v>61</v>
      </c>
      <c r="C49635" s="1" t="s">
        <v>4988</v>
      </c>
      <c r="D49635" s="1" t="s">
        <v>3230</v>
      </c>
      <c r="E49635">
        <v>52</v>
      </c>
      <c r="F49635">
        <v>182</v>
      </c>
      <c r="G49635">
        <v>36</v>
      </c>
      <c r="H49635" s="1" t="s">
        <v>16</v>
      </c>
      <c r="I49635">
        <v>36</v>
      </c>
      <c r="J49635">
        <v>36</v>
      </c>
      <c r="K49635">
        <v>39</v>
      </c>
      <c r="L49635">
        <f t="shared" si="3100"/>
        <v>8</v>
      </c>
      <c r="M49635">
        <f t="shared" si="3101"/>
        <v>0</v>
      </c>
      <c r="N49635">
        <f t="shared" si="3102"/>
        <v>0</v>
      </c>
      <c r="O49635">
        <f t="shared" si="3103"/>
        <v>0</v>
      </c>
    </row>
    <row r="49636" spans="1:15" x14ac:dyDescent="0.25">
      <c r="A49636">
        <v>4995</v>
      </c>
      <c r="B49636">
        <v>61</v>
      </c>
      <c r="C49636" s="1" t="s">
        <v>4988</v>
      </c>
      <c r="D49636" s="1" t="s">
        <v>3230</v>
      </c>
      <c r="E49636">
        <v>52</v>
      </c>
      <c r="F49636">
        <v>182</v>
      </c>
      <c r="G49636">
        <v>36</v>
      </c>
      <c r="H49636" s="1" t="s">
        <v>17</v>
      </c>
      <c r="I49636">
        <v>37</v>
      </c>
      <c r="J49636">
        <v>37</v>
      </c>
      <c r="K49636">
        <v>37</v>
      </c>
      <c r="L49636">
        <f t="shared" si="3100"/>
        <v>2</v>
      </c>
      <c r="M49636">
        <f t="shared" si="3101"/>
        <v>2</v>
      </c>
      <c r="N49636">
        <f t="shared" si="3102"/>
        <v>2</v>
      </c>
      <c r="O49636">
        <f t="shared" si="3103"/>
        <v>6</v>
      </c>
    </row>
    <row r="49637" spans="1:15" x14ac:dyDescent="0.25">
      <c r="A49637">
        <v>4995</v>
      </c>
      <c r="B49637">
        <v>61</v>
      </c>
      <c r="C49637" s="1" t="s">
        <v>4988</v>
      </c>
      <c r="D49637" s="1" t="s">
        <v>3230</v>
      </c>
      <c r="E49637">
        <v>52</v>
      </c>
      <c r="F49637">
        <v>182</v>
      </c>
      <c r="G49637">
        <v>36</v>
      </c>
      <c r="H49637" s="1" t="s">
        <v>18</v>
      </c>
      <c r="I49637">
        <v>46</v>
      </c>
      <c r="J49637">
        <v>46</v>
      </c>
      <c r="K49637">
        <v>46</v>
      </c>
      <c r="L49637">
        <f t="shared" si="3100"/>
        <v>27</v>
      </c>
      <c r="M49637">
        <f t="shared" si="3101"/>
        <v>27</v>
      </c>
      <c r="N49637">
        <f t="shared" si="3102"/>
        <v>27</v>
      </c>
      <c r="O49637">
        <f t="shared" si="3103"/>
        <v>62</v>
      </c>
    </row>
    <row r="49638" spans="1:15" x14ac:dyDescent="0.25">
      <c r="A49638">
        <v>4995</v>
      </c>
      <c r="B49638">
        <v>61</v>
      </c>
      <c r="C49638" s="1" t="s">
        <v>4988</v>
      </c>
      <c r="D49638" s="1" t="s">
        <v>3230</v>
      </c>
      <c r="E49638">
        <v>52</v>
      </c>
      <c r="F49638">
        <v>182</v>
      </c>
      <c r="G49638">
        <v>36</v>
      </c>
      <c r="H49638" s="1" t="s">
        <v>19</v>
      </c>
      <c r="I49638">
        <v>38</v>
      </c>
      <c r="J49638">
        <v>36</v>
      </c>
      <c r="K49638">
        <v>41</v>
      </c>
      <c r="L49638">
        <f t="shared" si="3100"/>
        <v>13</v>
      </c>
      <c r="M49638">
        <f t="shared" si="3101"/>
        <v>5</v>
      </c>
      <c r="N49638">
        <f t="shared" si="3102"/>
        <v>0</v>
      </c>
      <c r="O49638">
        <f t="shared" si="3103"/>
        <v>12</v>
      </c>
    </row>
    <row r="49639" spans="1:15" x14ac:dyDescent="0.25">
      <c r="A49639">
        <v>4995</v>
      </c>
      <c r="B49639">
        <v>61</v>
      </c>
      <c r="C49639" s="1" t="s">
        <v>4988</v>
      </c>
      <c r="D49639" s="1" t="s">
        <v>3230</v>
      </c>
      <c r="E49639">
        <v>52</v>
      </c>
      <c r="F49639">
        <v>182</v>
      </c>
      <c r="G49639">
        <v>36</v>
      </c>
      <c r="H49639" s="1" t="s">
        <v>20</v>
      </c>
      <c r="I49639">
        <v>40</v>
      </c>
      <c r="J49639">
        <v>37</v>
      </c>
      <c r="K49639">
        <v>45</v>
      </c>
      <c r="L49639">
        <f t="shared" si="3100"/>
        <v>25</v>
      </c>
      <c r="M49639">
        <f t="shared" si="3101"/>
        <v>11</v>
      </c>
      <c r="N49639">
        <f t="shared" si="3102"/>
        <v>2</v>
      </c>
      <c r="O49639">
        <f t="shared" si="3103"/>
        <v>25</v>
      </c>
    </row>
    <row r="49640" spans="1:15" x14ac:dyDescent="0.25">
      <c r="A49640">
        <v>4995</v>
      </c>
      <c r="B49640">
        <v>61</v>
      </c>
      <c r="C49640" s="1" t="s">
        <v>4988</v>
      </c>
      <c r="D49640" s="1" t="s">
        <v>3230</v>
      </c>
      <c r="E49640">
        <v>52</v>
      </c>
      <c r="F49640">
        <v>182</v>
      </c>
      <c r="G49640">
        <v>36</v>
      </c>
      <c r="H49640" s="1" t="s">
        <v>21</v>
      </c>
      <c r="I49640">
        <v>44</v>
      </c>
      <c r="J49640">
        <v>44</v>
      </c>
      <c r="K49640">
        <v>44</v>
      </c>
      <c r="L49640">
        <f t="shared" si="3100"/>
        <v>22</v>
      </c>
      <c r="M49640">
        <f t="shared" si="3101"/>
        <v>22</v>
      </c>
      <c r="N49640">
        <f t="shared" si="3102"/>
        <v>22</v>
      </c>
      <c r="O49640">
        <f t="shared" si="3103"/>
        <v>50</v>
      </c>
    </row>
    <row r="49641" spans="1:15" x14ac:dyDescent="0.25">
      <c r="A49641">
        <v>4995</v>
      </c>
      <c r="B49641">
        <v>61</v>
      </c>
      <c r="C49641" s="1" t="s">
        <v>4988</v>
      </c>
      <c r="D49641" s="1" t="s">
        <v>3230</v>
      </c>
      <c r="E49641">
        <v>52</v>
      </c>
      <c r="F49641">
        <v>182</v>
      </c>
      <c r="G49641">
        <v>36</v>
      </c>
      <c r="H49641" s="1" t="s">
        <v>22</v>
      </c>
      <c r="I49641">
        <v>39</v>
      </c>
      <c r="J49641">
        <v>36</v>
      </c>
      <c r="K49641">
        <v>42</v>
      </c>
      <c r="L49641">
        <f t="shared" si="3100"/>
        <v>16</v>
      </c>
      <c r="M49641">
        <f t="shared" si="3101"/>
        <v>8</v>
      </c>
      <c r="N49641">
        <f t="shared" si="3102"/>
        <v>0</v>
      </c>
      <c r="O49641">
        <f t="shared" si="3103"/>
        <v>18</v>
      </c>
    </row>
    <row r="49642" spans="1:15" x14ac:dyDescent="0.25">
      <c r="A49642">
        <v>4996</v>
      </c>
      <c r="B49642">
        <v>62</v>
      </c>
      <c r="C49642" s="1" t="s">
        <v>4989</v>
      </c>
      <c r="D49642" s="1" t="s">
        <v>3230</v>
      </c>
      <c r="E49642">
        <v>52</v>
      </c>
      <c r="F49642">
        <v>182</v>
      </c>
      <c r="G49642">
        <v>36</v>
      </c>
      <c r="H49642" s="1" t="s">
        <v>13</v>
      </c>
      <c r="I49642">
        <v>47</v>
      </c>
      <c r="J49642">
        <v>46</v>
      </c>
      <c r="K49642">
        <v>50</v>
      </c>
      <c r="L49642">
        <f t="shared" si="3100"/>
        <v>38</v>
      </c>
      <c r="M49642">
        <f t="shared" si="3101"/>
        <v>30</v>
      </c>
      <c r="N49642">
        <f t="shared" si="3102"/>
        <v>27</v>
      </c>
      <c r="O49642">
        <f t="shared" si="3103"/>
        <v>68</v>
      </c>
    </row>
    <row r="49643" spans="1:15" x14ac:dyDescent="0.25">
      <c r="A49643">
        <v>4996</v>
      </c>
      <c r="B49643">
        <v>62</v>
      </c>
      <c r="C49643" s="1" t="s">
        <v>4989</v>
      </c>
      <c r="D49643" s="1" t="s">
        <v>3230</v>
      </c>
      <c r="E49643">
        <v>52</v>
      </c>
      <c r="F49643">
        <v>182</v>
      </c>
      <c r="G49643">
        <v>36</v>
      </c>
      <c r="H49643" s="1" t="s">
        <v>14</v>
      </c>
      <c r="I49643">
        <v>47</v>
      </c>
      <c r="J49643">
        <v>44</v>
      </c>
      <c r="K49643">
        <v>52</v>
      </c>
      <c r="L49643">
        <f t="shared" si="3100"/>
        <v>44</v>
      </c>
      <c r="M49643">
        <f t="shared" si="3101"/>
        <v>30</v>
      </c>
      <c r="N49643">
        <f t="shared" si="3102"/>
        <v>22</v>
      </c>
      <c r="O49643">
        <f t="shared" si="3103"/>
        <v>68</v>
      </c>
    </row>
    <row r="49644" spans="1:15" x14ac:dyDescent="0.25">
      <c r="A49644">
        <v>4996</v>
      </c>
      <c r="B49644">
        <v>62</v>
      </c>
      <c r="C49644" s="1" t="s">
        <v>4989</v>
      </c>
      <c r="D49644" s="1" t="s">
        <v>3230</v>
      </c>
      <c r="E49644">
        <v>52</v>
      </c>
      <c r="F49644">
        <v>182</v>
      </c>
      <c r="G49644">
        <v>36</v>
      </c>
      <c r="H49644" s="1" t="s">
        <v>15</v>
      </c>
      <c r="I49644">
        <v>38</v>
      </c>
      <c r="J49644">
        <v>36</v>
      </c>
      <c r="K49644">
        <v>42</v>
      </c>
      <c r="L49644">
        <f t="shared" si="3100"/>
        <v>16</v>
      </c>
      <c r="M49644">
        <f t="shared" si="3101"/>
        <v>5</v>
      </c>
      <c r="N49644">
        <f t="shared" si="3102"/>
        <v>0</v>
      </c>
      <c r="O49644">
        <f t="shared" si="3103"/>
        <v>12</v>
      </c>
    </row>
    <row r="49645" spans="1:15" x14ac:dyDescent="0.25">
      <c r="A49645">
        <v>4996</v>
      </c>
      <c r="B49645">
        <v>62</v>
      </c>
      <c r="C49645" s="1" t="s">
        <v>4989</v>
      </c>
      <c r="D49645" s="1" t="s">
        <v>3230</v>
      </c>
      <c r="E49645">
        <v>52</v>
      </c>
      <c r="F49645">
        <v>182</v>
      </c>
      <c r="G49645">
        <v>36</v>
      </c>
      <c r="H49645" s="1" t="s">
        <v>16</v>
      </c>
      <c r="I49645">
        <v>36</v>
      </c>
      <c r="J49645">
        <v>36</v>
      </c>
      <c r="K49645">
        <v>40</v>
      </c>
      <c r="L49645">
        <f t="shared" si="3100"/>
        <v>11</v>
      </c>
      <c r="M49645">
        <f t="shared" si="3101"/>
        <v>0</v>
      </c>
      <c r="N49645">
        <f t="shared" si="3102"/>
        <v>0</v>
      </c>
      <c r="O49645">
        <f t="shared" si="3103"/>
        <v>0</v>
      </c>
    </row>
    <row r="49646" spans="1:15" x14ac:dyDescent="0.25">
      <c r="A49646">
        <v>4996</v>
      </c>
      <c r="B49646">
        <v>62</v>
      </c>
      <c r="C49646" s="1" t="s">
        <v>4989</v>
      </c>
      <c r="D49646" s="1" t="s">
        <v>3230</v>
      </c>
      <c r="E49646">
        <v>52</v>
      </c>
      <c r="F49646">
        <v>182</v>
      </c>
      <c r="G49646">
        <v>36</v>
      </c>
      <c r="H49646" s="1" t="s">
        <v>17</v>
      </c>
      <c r="I49646">
        <v>36</v>
      </c>
      <c r="J49646">
        <v>36</v>
      </c>
      <c r="K49646">
        <v>36</v>
      </c>
      <c r="L49646">
        <f t="shared" si="3100"/>
        <v>0</v>
      </c>
      <c r="M49646">
        <f t="shared" si="3101"/>
        <v>0</v>
      </c>
      <c r="N49646">
        <f t="shared" si="3102"/>
        <v>0</v>
      </c>
      <c r="O49646">
        <f t="shared" si="3103"/>
        <v>0</v>
      </c>
    </row>
    <row r="49647" spans="1:15" x14ac:dyDescent="0.25">
      <c r="A49647">
        <v>4996</v>
      </c>
      <c r="B49647">
        <v>62</v>
      </c>
      <c r="C49647" s="1" t="s">
        <v>4989</v>
      </c>
      <c r="D49647" s="1" t="s">
        <v>3230</v>
      </c>
      <c r="E49647">
        <v>52</v>
      </c>
      <c r="F49647">
        <v>182</v>
      </c>
      <c r="G49647">
        <v>36</v>
      </c>
      <c r="H49647" s="1" t="s">
        <v>18</v>
      </c>
      <c r="I49647">
        <v>48</v>
      </c>
      <c r="J49647">
        <v>48</v>
      </c>
      <c r="K49647">
        <v>48</v>
      </c>
      <c r="L49647">
        <f t="shared" si="3100"/>
        <v>33</v>
      </c>
      <c r="M49647">
        <f t="shared" si="3101"/>
        <v>33</v>
      </c>
      <c r="N49647">
        <f t="shared" si="3102"/>
        <v>33</v>
      </c>
      <c r="O49647">
        <f t="shared" si="3103"/>
        <v>75</v>
      </c>
    </row>
    <row r="49648" spans="1:15" x14ac:dyDescent="0.25">
      <c r="A49648">
        <v>4996</v>
      </c>
      <c r="B49648">
        <v>62</v>
      </c>
      <c r="C49648" s="1" t="s">
        <v>4989</v>
      </c>
      <c r="D49648" s="1" t="s">
        <v>3230</v>
      </c>
      <c r="E49648">
        <v>52</v>
      </c>
      <c r="F49648">
        <v>182</v>
      </c>
      <c r="G49648">
        <v>36</v>
      </c>
      <c r="H49648" s="1" t="s">
        <v>19</v>
      </c>
      <c r="I49648">
        <v>38</v>
      </c>
      <c r="J49648">
        <v>36</v>
      </c>
      <c r="K49648">
        <v>41</v>
      </c>
      <c r="L49648">
        <f t="shared" si="3100"/>
        <v>13</v>
      </c>
      <c r="M49648">
        <f t="shared" si="3101"/>
        <v>5</v>
      </c>
      <c r="N49648">
        <f t="shared" si="3102"/>
        <v>0</v>
      </c>
      <c r="O49648">
        <f t="shared" si="3103"/>
        <v>12</v>
      </c>
    </row>
    <row r="49649" spans="1:15" x14ac:dyDescent="0.25">
      <c r="A49649">
        <v>4996</v>
      </c>
      <c r="B49649">
        <v>62</v>
      </c>
      <c r="C49649" s="1" t="s">
        <v>4989</v>
      </c>
      <c r="D49649" s="1" t="s">
        <v>3230</v>
      </c>
      <c r="E49649">
        <v>52</v>
      </c>
      <c r="F49649">
        <v>182</v>
      </c>
      <c r="G49649">
        <v>36</v>
      </c>
      <c r="H49649" s="1" t="s">
        <v>20</v>
      </c>
      <c r="I49649">
        <v>40</v>
      </c>
      <c r="J49649">
        <v>37</v>
      </c>
      <c r="K49649">
        <v>45</v>
      </c>
      <c r="L49649">
        <f t="shared" si="3100"/>
        <v>25</v>
      </c>
      <c r="M49649">
        <f t="shared" si="3101"/>
        <v>11</v>
      </c>
      <c r="N49649">
        <f t="shared" si="3102"/>
        <v>2</v>
      </c>
      <c r="O49649">
        <f t="shared" si="3103"/>
        <v>25</v>
      </c>
    </row>
    <row r="49650" spans="1:15" x14ac:dyDescent="0.25">
      <c r="A49650">
        <v>4996</v>
      </c>
      <c r="B49650">
        <v>62</v>
      </c>
      <c r="C49650" s="1" t="s">
        <v>4989</v>
      </c>
      <c r="D49650" s="1" t="s">
        <v>3230</v>
      </c>
      <c r="E49650">
        <v>52</v>
      </c>
      <c r="F49650">
        <v>182</v>
      </c>
      <c r="G49650">
        <v>36</v>
      </c>
      <c r="H49650" s="1" t="s">
        <v>21</v>
      </c>
      <c r="I49650">
        <v>45</v>
      </c>
      <c r="J49650">
        <v>45</v>
      </c>
      <c r="K49650">
        <v>45</v>
      </c>
      <c r="L49650">
        <f t="shared" si="3100"/>
        <v>25</v>
      </c>
      <c r="M49650">
        <f t="shared" si="3101"/>
        <v>25</v>
      </c>
      <c r="N49650">
        <f t="shared" si="3102"/>
        <v>25</v>
      </c>
      <c r="O49650">
        <f t="shared" si="3103"/>
        <v>56</v>
      </c>
    </row>
    <row r="49651" spans="1:15" x14ac:dyDescent="0.25">
      <c r="A49651">
        <v>4996</v>
      </c>
      <c r="B49651">
        <v>62</v>
      </c>
      <c r="C49651" s="1" t="s">
        <v>4989</v>
      </c>
      <c r="D49651" s="1" t="s">
        <v>3230</v>
      </c>
      <c r="E49651">
        <v>52</v>
      </c>
      <c r="F49651">
        <v>182</v>
      </c>
      <c r="G49651">
        <v>36</v>
      </c>
      <c r="H49651" s="1" t="s">
        <v>22</v>
      </c>
      <c r="I49651">
        <v>39</v>
      </c>
      <c r="J49651">
        <v>36</v>
      </c>
      <c r="K49651">
        <v>42</v>
      </c>
      <c r="L49651">
        <f t="shared" si="3100"/>
        <v>16</v>
      </c>
      <c r="M49651">
        <f t="shared" si="3101"/>
        <v>8</v>
      </c>
      <c r="N49651">
        <f t="shared" si="3102"/>
        <v>0</v>
      </c>
      <c r="O49651">
        <f t="shared" si="3103"/>
        <v>18</v>
      </c>
    </row>
    <row r="49652" spans="1:15" x14ac:dyDescent="0.25">
      <c r="A49652">
        <v>4997</v>
      </c>
      <c r="B49652">
        <v>63</v>
      </c>
      <c r="C49652" s="1" t="s">
        <v>4990</v>
      </c>
      <c r="D49652" s="1" t="s">
        <v>3230</v>
      </c>
      <c r="E49652">
        <v>52</v>
      </c>
      <c r="F49652">
        <v>182</v>
      </c>
      <c r="G49652">
        <v>36</v>
      </c>
      <c r="H49652" s="1" t="s">
        <v>13</v>
      </c>
      <c r="I49652">
        <v>46</v>
      </c>
      <c r="J49652">
        <v>44</v>
      </c>
      <c r="K49652">
        <v>49</v>
      </c>
      <c r="L49652">
        <f t="shared" si="3100"/>
        <v>36</v>
      </c>
      <c r="M49652">
        <f t="shared" si="3101"/>
        <v>27</v>
      </c>
      <c r="N49652">
        <f t="shared" si="3102"/>
        <v>22</v>
      </c>
      <c r="O49652">
        <f t="shared" si="3103"/>
        <v>62</v>
      </c>
    </row>
    <row r="49653" spans="1:15" x14ac:dyDescent="0.25">
      <c r="A49653">
        <v>4997</v>
      </c>
      <c r="B49653">
        <v>63</v>
      </c>
      <c r="C49653" s="1" t="s">
        <v>4990</v>
      </c>
      <c r="D49653" s="1" t="s">
        <v>3230</v>
      </c>
      <c r="E49653">
        <v>52</v>
      </c>
      <c r="F49653">
        <v>182</v>
      </c>
      <c r="G49653">
        <v>36</v>
      </c>
      <c r="H49653" s="1" t="s">
        <v>14</v>
      </c>
      <c r="I49653">
        <v>47</v>
      </c>
      <c r="J49653">
        <v>42</v>
      </c>
      <c r="K49653">
        <v>52</v>
      </c>
      <c r="L49653">
        <f t="shared" si="3100"/>
        <v>44</v>
      </c>
      <c r="M49653">
        <f t="shared" si="3101"/>
        <v>30</v>
      </c>
      <c r="N49653">
        <f t="shared" si="3102"/>
        <v>16</v>
      </c>
      <c r="O49653">
        <f t="shared" si="3103"/>
        <v>68</v>
      </c>
    </row>
    <row r="49654" spans="1:15" x14ac:dyDescent="0.25">
      <c r="A49654">
        <v>4997</v>
      </c>
      <c r="B49654">
        <v>63</v>
      </c>
      <c r="C49654" s="1" t="s">
        <v>4990</v>
      </c>
      <c r="D49654" s="1" t="s">
        <v>3230</v>
      </c>
      <c r="E49654">
        <v>52</v>
      </c>
      <c r="F49654">
        <v>182</v>
      </c>
      <c r="G49654">
        <v>36</v>
      </c>
      <c r="H49654" s="1" t="s">
        <v>15</v>
      </c>
      <c r="I49654">
        <v>38</v>
      </c>
      <c r="J49654">
        <v>36</v>
      </c>
      <c r="K49654">
        <v>42</v>
      </c>
      <c r="L49654">
        <f t="shared" si="3100"/>
        <v>16</v>
      </c>
      <c r="M49654">
        <f t="shared" si="3101"/>
        <v>5</v>
      </c>
      <c r="N49654">
        <f t="shared" si="3102"/>
        <v>0</v>
      </c>
      <c r="O49654">
        <f t="shared" si="3103"/>
        <v>12</v>
      </c>
    </row>
    <row r="49655" spans="1:15" x14ac:dyDescent="0.25">
      <c r="A49655">
        <v>4997</v>
      </c>
      <c r="B49655">
        <v>63</v>
      </c>
      <c r="C49655" s="1" t="s">
        <v>4990</v>
      </c>
      <c r="D49655" s="1" t="s">
        <v>3230</v>
      </c>
      <c r="E49655">
        <v>52</v>
      </c>
      <c r="F49655">
        <v>182</v>
      </c>
      <c r="G49655">
        <v>36</v>
      </c>
      <c r="H49655" s="1" t="s">
        <v>16</v>
      </c>
      <c r="I49655">
        <v>37</v>
      </c>
      <c r="J49655">
        <v>36</v>
      </c>
      <c r="K49655">
        <v>39</v>
      </c>
      <c r="L49655">
        <f t="shared" si="3100"/>
        <v>8</v>
      </c>
      <c r="M49655">
        <f t="shared" si="3101"/>
        <v>2</v>
      </c>
      <c r="N49655">
        <f t="shared" si="3102"/>
        <v>0</v>
      </c>
      <c r="O49655">
        <f t="shared" si="3103"/>
        <v>6</v>
      </c>
    </row>
    <row r="49656" spans="1:15" x14ac:dyDescent="0.25">
      <c r="A49656">
        <v>4997</v>
      </c>
      <c r="B49656">
        <v>63</v>
      </c>
      <c r="C49656" s="1" t="s">
        <v>4990</v>
      </c>
      <c r="D49656" s="1" t="s">
        <v>3230</v>
      </c>
      <c r="E49656">
        <v>52</v>
      </c>
      <c r="F49656">
        <v>182</v>
      </c>
      <c r="G49656">
        <v>36</v>
      </c>
      <c r="H49656" s="1" t="s">
        <v>17</v>
      </c>
      <c r="I49656">
        <v>37</v>
      </c>
      <c r="J49656">
        <v>37</v>
      </c>
      <c r="K49656">
        <v>37</v>
      </c>
      <c r="L49656">
        <f t="shared" si="3100"/>
        <v>2</v>
      </c>
      <c r="M49656">
        <f t="shared" si="3101"/>
        <v>2</v>
      </c>
      <c r="N49656">
        <f t="shared" si="3102"/>
        <v>2</v>
      </c>
      <c r="O49656">
        <f t="shared" si="3103"/>
        <v>6</v>
      </c>
    </row>
    <row r="49657" spans="1:15" x14ac:dyDescent="0.25">
      <c r="A49657">
        <v>4997</v>
      </c>
      <c r="B49657">
        <v>63</v>
      </c>
      <c r="C49657" s="1" t="s">
        <v>4990</v>
      </c>
      <c r="D49657" s="1" t="s">
        <v>3230</v>
      </c>
      <c r="E49657">
        <v>52</v>
      </c>
      <c r="F49657">
        <v>182</v>
      </c>
      <c r="G49657">
        <v>36</v>
      </c>
      <c r="H49657" s="1" t="s">
        <v>18</v>
      </c>
      <c r="I49657">
        <v>50</v>
      </c>
      <c r="J49657">
        <v>50</v>
      </c>
      <c r="K49657">
        <v>50</v>
      </c>
      <c r="L49657">
        <f t="shared" si="3100"/>
        <v>38</v>
      </c>
      <c r="M49657">
        <f t="shared" si="3101"/>
        <v>38</v>
      </c>
      <c r="N49657">
        <f t="shared" si="3102"/>
        <v>38</v>
      </c>
      <c r="O49657">
        <f t="shared" si="3103"/>
        <v>87</v>
      </c>
    </row>
    <row r="49658" spans="1:15" x14ac:dyDescent="0.25">
      <c r="A49658">
        <v>4997</v>
      </c>
      <c r="B49658">
        <v>63</v>
      </c>
      <c r="C49658" s="1" t="s">
        <v>4990</v>
      </c>
      <c r="D49658" s="1" t="s">
        <v>3230</v>
      </c>
      <c r="E49658">
        <v>52</v>
      </c>
      <c r="F49658">
        <v>182</v>
      </c>
      <c r="G49658">
        <v>36</v>
      </c>
      <c r="H49658" s="1" t="s">
        <v>19</v>
      </c>
      <c r="I49658">
        <v>38</v>
      </c>
      <c r="J49658">
        <v>36</v>
      </c>
      <c r="K49658">
        <v>41</v>
      </c>
      <c r="L49658">
        <f t="shared" si="3100"/>
        <v>13</v>
      </c>
      <c r="M49658">
        <f t="shared" si="3101"/>
        <v>5</v>
      </c>
      <c r="N49658">
        <f t="shared" si="3102"/>
        <v>0</v>
      </c>
      <c r="O49658">
        <f t="shared" si="3103"/>
        <v>12</v>
      </c>
    </row>
    <row r="49659" spans="1:15" x14ac:dyDescent="0.25">
      <c r="A49659">
        <v>4997</v>
      </c>
      <c r="B49659">
        <v>63</v>
      </c>
      <c r="C49659" s="1" t="s">
        <v>4990</v>
      </c>
      <c r="D49659" s="1" t="s">
        <v>3230</v>
      </c>
      <c r="E49659">
        <v>52</v>
      </c>
      <c r="F49659">
        <v>182</v>
      </c>
      <c r="G49659">
        <v>36</v>
      </c>
      <c r="H49659" s="1" t="s">
        <v>20</v>
      </c>
      <c r="I49659">
        <v>41</v>
      </c>
      <c r="J49659">
        <v>38</v>
      </c>
      <c r="K49659">
        <v>44</v>
      </c>
      <c r="L49659">
        <f t="shared" si="3100"/>
        <v>22</v>
      </c>
      <c r="M49659">
        <f t="shared" si="3101"/>
        <v>13</v>
      </c>
      <c r="N49659">
        <f t="shared" si="3102"/>
        <v>5</v>
      </c>
      <c r="O49659">
        <f t="shared" si="3103"/>
        <v>31</v>
      </c>
    </row>
    <row r="49660" spans="1:15" x14ac:dyDescent="0.25">
      <c r="A49660">
        <v>4997</v>
      </c>
      <c r="B49660">
        <v>63</v>
      </c>
      <c r="C49660" s="1" t="s">
        <v>4990</v>
      </c>
      <c r="D49660" s="1" t="s">
        <v>3230</v>
      </c>
      <c r="E49660">
        <v>52</v>
      </c>
      <c r="F49660">
        <v>182</v>
      </c>
      <c r="G49660">
        <v>36</v>
      </c>
      <c r="H49660" s="1" t="s">
        <v>21</v>
      </c>
      <c r="I49660">
        <v>46</v>
      </c>
      <c r="J49660">
        <v>46</v>
      </c>
      <c r="K49660">
        <v>46</v>
      </c>
      <c r="L49660">
        <f t="shared" si="3100"/>
        <v>27</v>
      </c>
      <c r="M49660">
        <f t="shared" si="3101"/>
        <v>27</v>
      </c>
      <c r="N49660">
        <f t="shared" si="3102"/>
        <v>27</v>
      </c>
      <c r="O49660">
        <f t="shared" si="3103"/>
        <v>62</v>
      </c>
    </row>
    <row r="49661" spans="1:15" x14ac:dyDescent="0.25">
      <c r="A49661">
        <v>4997</v>
      </c>
      <c r="B49661">
        <v>63</v>
      </c>
      <c r="C49661" s="1" t="s">
        <v>4990</v>
      </c>
      <c r="D49661" s="1" t="s">
        <v>3230</v>
      </c>
      <c r="E49661">
        <v>52</v>
      </c>
      <c r="F49661">
        <v>182</v>
      </c>
      <c r="G49661">
        <v>36</v>
      </c>
      <c r="H49661" s="1" t="s">
        <v>22</v>
      </c>
      <c r="I49661">
        <v>38</v>
      </c>
      <c r="J49661">
        <v>37</v>
      </c>
      <c r="K49661">
        <v>41</v>
      </c>
      <c r="L49661">
        <f t="shared" si="3100"/>
        <v>13</v>
      </c>
      <c r="M49661">
        <f t="shared" si="3101"/>
        <v>5</v>
      </c>
      <c r="N49661">
        <f t="shared" si="3102"/>
        <v>2</v>
      </c>
      <c r="O49661">
        <f t="shared" si="3103"/>
        <v>12</v>
      </c>
    </row>
    <row r="49662" spans="1:15" x14ac:dyDescent="0.25">
      <c r="A49662">
        <v>4998</v>
      </c>
      <c r="B49662">
        <v>64</v>
      </c>
      <c r="C49662" s="1" t="s">
        <v>4991</v>
      </c>
      <c r="D49662" s="1" t="s">
        <v>3230</v>
      </c>
      <c r="E49662">
        <v>52</v>
      </c>
      <c r="F49662">
        <v>182</v>
      </c>
      <c r="G49662">
        <v>36</v>
      </c>
      <c r="H49662" s="1" t="s">
        <v>13</v>
      </c>
      <c r="I49662">
        <v>44</v>
      </c>
      <c r="J49662">
        <v>43</v>
      </c>
      <c r="K49662">
        <v>46</v>
      </c>
      <c r="L49662">
        <f t="shared" si="3100"/>
        <v>27</v>
      </c>
      <c r="M49662">
        <f t="shared" si="3101"/>
        <v>22</v>
      </c>
      <c r="N49662">
        <f t="shared" si="3102"/>
        <v>19</v>
      </c>
      <c r="O49662">
        <f t="shared" si="3103"/>
        <v>50</v>
      </c>
    </row>
    <row r="49663" spans="1:15" x14ac:dyDescent="0.25">
      <c r="A49663">
        <v>4998</v>
      </c>
      <c r="B49663">
        <v>64</v>
      </c>
      <c r="C49663" s="1" t="s">
        <v>4991</v>
      </c>
      <c r="D49663" s="1" t="s">
        <v>3230</v>
      </c>
      <c r="E49663">
        <v>52</v>
      </c>
      <c r="F49663">
        <v>182</v>
      </c>
      <c r="G49663">
        <v>36</v>
      </c>
      <c r="H49663" s="1" t="s">
        <v>14</v>
      </c>
      <c r="I49663">
        <v>47</v>
      </c>
      <c r="J49663">
        <v>42</v>
      </c>
      <c r="K49663">
        <v>52</v>
      </c>
      <c r="L49663">
        <f t="shared" si="3100"/>
        <v>44</v>
      </c>
      <c r="M49663">
        <f t="shared" si="3101"/>
        <v>30</v>
      </c>
      <c r="N49663">
        <f t="shared" si="3102"/>
        <v>16</v>
      </c>
      <c r="O49663">
        <f t="shared" si="3103"/>
        <v>68</v>
      </c>
    </row>
    <row r="49664" spans="1:15" x14ac:dyDescent="0.25">
      <c r="A49664">
        <v>4998</v>
      </c>
      <c r="B49664">
        <v>64</v>
      </c>
      <c r="C49664" s="1" t="s">
        <v>4991</v>
      </c>
      <c r="D49664" s="1" t="s">
        <v>3230</v>
      </c>
      <c r="E49664">
        <v>52</v>
      </c>
      <c r="F49664">
        <v>182</v>
      </c>
      <c r="G49664">
        <v>36</v>
      </c>
      <c r="H49664" s="1" t="s">
        <v>15</v>
      </c>
      <c r="I49664">
        <v>39</v>
      </c>
      <c r="J49664">
        <v>37</v>
      </c>
      <c r="K49664">
        <v>42</v>
      </c>
      <c r="L49664">
        <f t="shared" si="3100"/>
        <v>16</v>
      </c>
      <c r="M49664">
        <f t="shared" si="3101"/>
        <v>8</v>
      </c>
      <c r="N49664">
        <f t="shared" si="3102"/>
        <v>2</v>
      </c>
      <c r="O49664">
        <f t="shared" si="3103"/>
        <v>18</v>
      </c>
    </row>
    <row r="49665" spans="1:15" x14ac:dyDescent="0.25">
      <c r="A49665">
        <v>4998</v>
      </c>
      <c r="B49665">
        <v>64</v>
      </c>
      <c r="C49665" s="1" t="s">
        <v>4991</v>
      </c>
      <c r="D49665" s="1" t="s">
        <v>3230</v>
      </c>
      <c r="E49665">
        <v>52</v>
      </c>
      <c r="F49665">
        <v>182</v>
      </c>
      <c r="G49665">
        <v>36</v>
      </c>
      <c r="H49665" s="1" t="s">
        <v>16</v>
      </c>
      <c r="I49665">
        <v>37</v>
      </c>
      <c r="J49665">
        <v>36</v>
      </c>
      <c r="K49665">
        <v>39</v>
      </c>
      <c r="L49665">
        <f t="shared" si="3100"/>
        <v>8</v>
      </c>
      <c r="M49665">
        <f t="shared" si="3101"/>
        <v>2</v>
      </c>
      <c r="N49665">
        <f t="shared" si="3102"/>
        <v>0</v>
      </c>
      <c r="O49665">
        <f t="shared" si="3103"/>
        <v>6</v>
      </c>
    </row>
    <row r="49666" spans="1:15" x14ac:dyDescent="0.25">
      <c r="A49666">
        <v>4998</v>
      </c>
      <c r="B49666">
        <v>64</v>
      </c>
      <c r="C49666" s="1" t="s">
        <v>4991</v>
      </c>
      <c r="D49666" s="1" t="s">
        <v>3230</v>
      </c>
      <c r="E49666">
        <v>52</v>
      </c>
      <c r="F49666">
        <v>182</v>
      </c>
      <c r="G49666">
        <v>36</v>
      </c>
      <c r="H49666" s="1" t="s">
        <v>17</v>
      </c>
      <c r="I49666">
        <v>37</v>
      </c>
      <c r="J49666">
        <v>37</v>
      </c>
      <c r="K49666">
        <v>37</v>
      </c>
      <c r="L49666">
        <f t="shared" ref="L49666:L49729" si="3104" xml:space="preserve"> ROUNDDOWN(((K49666 / G49666) - 1) * 100,0)</f>
        <v>2</v>
      </c>
      <c r="M49666">
        <f t="shared" ref="M49666:M49729" si="3105" xml:space="preserve"> ROUNDDOWN(((I49666 / G49666) - 1) * 100,0)</f>
        <v>2</v>
      </c>
      <c r="N49666">
        <f t="shared" ref="N49666:N49729" si="3106" xml:space="preserve"> ROUNDDOWN(((J49666 / G49666) - 1) * 100,0)</f>
        <v>2</v>
      </c>
      <c r="O49666">
        <f t="shared" ref="O49666:O49729" si="3107">IF(E49666-G49666=0, 0,INT(((I49666-G49666)/(E49666-G49666))*100))</f>
        <v>6</v>
      </c>
    </row>
    <row r="49667" spans="1:15" x14ac:dyDescent="0.25">
      <c r="A49667">
        <v>4998</v>
      </c>
      <c r="B49667">
        <v>64</v>
      </c>
      <c r="C49667" s="1" t="s">
        <v>4991</v>
      </c>
      <c r="D49667" s="1" t="s">
        <v>3230</v>
      </c>
      <c r="E49667">
        <v>52</v>
      </c>
      <c r="F49667">
        <v>182</v>
      </c>
      <c r="G49667">
        <v>36</v>
      </c>
      <c r="H49667" s="1" t="s">
        <v>18</v>
      </c>
      <c r="I49667">
        <v>46</v>
      </c>
      <c r="J49667">
        <v>46</v>
      </c>
      <c r="K49667">
        <v>46</v>
      </c>
      <c r="L49667">
        <f t="shared" si="3104"/>
        <v>27</v>
      </c>
      <c r="M49667">
        <f t="shared" si="3105"/>
        <v>27</v>
      </c>
      <c r="N49667">
        <f t="shared" si="3106"/>
        <v>27</v>
      </c>
      <c r="O49667">
        <f t="shared" si="3107"/>
        <v>62</v>
      </c>
    </row>
    <row r="49668" spans="1:15" x14ac:dyDescent="0.25">
      <c r="A49668">
        <v>4998</v>
      </c>
      <c r="B49668">
        <v>64</v>
      </c>
      <c r="C49668" s="1" t="s">
        <v>4991</v>
      </c>
      <c r="D49668" s="1" t="s">
        <v>3230</v>
      </c>
      <c r="E49668">
        <v>52</v>
      </c>
      <c r="F49668">
        <v>182</v>
      </c>
      <c r="G49668">
        <v>36</v>
      </c>
      <c r="H49668" s="1" t="s">
        <v>19</v>
      </c>
      <c r="I49668">
        <v>38</v>
      </c>
      <c r="J49668">
        <v>36</v>
      </c>
      <c r="K49668">
        <v>41</v>
      </c>
      <c r="L49668">
        <f t="shared" si="3104"/>
        <v>13</v>
      </c>
      <c r="M49668">
        <f t="shared" si="3105"/>
        <v>5</v>
      </c>
      <c r="N49668">
        <f t="shared" si="3106"/>
        <v>0</v>
      </c>
      <c r="O49668">
        <f t="shared" si="3107"/>
        <v>12</v>
      </c>
    </row>
    <row r="49669" spans="1:15" x14ac:dyDescent="0.25">
      <c r="A49669">
        <v>4998</v>
      </c>
      <c r="B49669">
        <v>64</v>
      </c>
      <c r="C49669" s="1" t="s">
        <v>4991</v>
      </c>
      <c r="D49669" s="1" t="s">
        <v>3230</v>
      </c>
      <c r="E49669">
        <v>52</v>
      </c>
      <c r="F49669">
        <v>182</v>
      </c>
      <c r="G49669">
        <v>36</v>
      </c>
      <c r="H49669" s="1" t="s">
        <v>20</v>
      </c>
      <c r="I49669">
        <v>41</v>
      </c>
      <c r="J49669">
        <v>37</v>
      </c>
      <c r="K49669">
        <v>44</v>
      </c>
      <c r="L49669">
        <f t="shared" si="3104"/>
        <v>22</v>
      </c>
      <c r="M49669">
        <f t="shared" si="3105"/>
        <v>13</v>
      </c>
      <c r="N49669">
        <f t="shared" si="3106"/>
        <v>2</v>
      </c>
      <c r="O49669">
        <f t="shared" si="3107"/>
        <v>31</v>
      </c>
    </row>
    <row r="49670" spans="1:15" x14ac:dyDescent="0.25">
      <c r="A49670">
        <v>4998</v>
      </c>
      <c r="B49670">
        <v>64</v>
      </c>
      <c r="C49670" s="1" t="s">
        <v>4991</v>
      </c>
      <c r="D49670" s="1" t="s">
        <v>3230</v>
      </c>
      <c r="E49670">
        <v>52</v>
      </c>
      <c r="F49670">
        <v>182</v>
      </c>
      <c r="G49670">
        <v>36</v>
      </c>
      <c r="H49670" s="1" t="s">
        <v>21</v>
      </c>
      <c r="I49670">
        <v>44</v>
      </c>
      <c r="J49670">
        <v>44</v>
      </c>
      <c r="K49670">
        <v>44</v>
      </c>
      <c r="L49670">
        <f t="shared" si="3104"/>
        <v>22</v>
      </c>
      <c r="M49670">
        <f t="shared" si="3105"/>
        <v>22</v>
      </c>
      <c r="N49670">
        <f t="shared" si="3106"/>
        <v>22</v>
      </c>
      <c r="O49670">
        <f t="shared" si="3107"/>
        <v>50</v>
      </c>
    </row>
    <row r="49671" spans="1:15" x14ac:dyDescent="0.25">
      <c r="A49671">
        <v>4998</v>
      </c>
      <c r="B49671">
        <v>64</v>
      </c>
      <c r="C49671" s="1" t="s">
        <v>4991</v>
      </c>
      <c r="D49671" s="1" t="s">
        <v>3230</v>
      </c>
      <c r="E49671">
        <v>52</v>
      </c>
      <c r="F49671">
        <v>182</v>
      </c>
      <c r="G49671">
        <v>36</v>
      </c>
      <c r="H49671" s="1" t="s">
        <v>22</v>
      </c>
      <c r="I49671">
        <v>39</v>
      </c>
      <c r="J49671">
        <v>36</v>
      </c>
      <c r="K49671">
        <v>42</v>
      </c>
      <c r="L49671">
        <f t="shared" si="3104"/>
        <v>16</v>
      </c>
      <c r="M49671">
        <f t="shared" si="3105"/>
        <v>8</v>
      </c>
      <c r="N49671">
        <f t="shared" si="3106"/>
        <v>0</v>
      </c>
      <c r="O49671">
        <f t="shared" si="3107"/>
        <v>18</v>
      </c>
    </row>
    <row r="49672" spans="1:15" x14ac:dyDescent="0.25">
      <c r="A49672">
        <v>4999</v>
      </c>
      <c r="B49672">
        <v>65</v>
      </c>
      <c r="C49672" s="1" t="s">
        <v>4992</v>
      </c>
      <c r="D49672" s="1" t="s">
        <v>3230</v>
      </c>
      <c r="E49672">
        <v>52</v>
      </c>
      <c r="F49672">
        <v>182</v>
      </c>
      <c r="G49672">
        <v>36</v>
      </c>
      <c r="H49672" s="1" t="s">
        <v>13</v>
      </c>
      <c r="I49672">
        <v>45</v>
      </c>
      <c r="J49672">
        <v>43</v>
      </c>
      <c r="K49672">
        <v>49</v>
      </c>
      <c r="L49672">
        <f t="shared" si="3104"/>
        <v>36</v>
      </c>
      <c r="M49672">
        <f t="shared" si="3105"/>
        <v>25</v>
      </c>
      <c r="N49672">
        <f t="shared" si="3106"/>
        <v>19</v>
      </c>
      <c r="O49672">
        <f t="shared" si="3107"/>
        <v>56</v>
      </c>
    </row>
    <row r="49673" spans="1:15" x14ac:dyDescent="0.25">
      <c r="A49673">
        <v>4999</v>
      </c>
      <c r="B49673">
        <v>65</v>
      </c>
      <c r="C49673" s="1" t="s">
        <v>4992</v>
      </c>
      <c r="D49673" s="1" t="s">
        <v>3230</v>
      </c>
      <c r="E49673">
        <v>52</v>
      </c>
      <c r="F49673">
        <v>182</v>
      </c>
      <c r="G49673">
        <v>36</v>
      </c>
      <c r="H49673" s="1" t="s">
        <v>14</v>
      </c>
      <c r="I49673">
        <v>47</v>
      </c>
      <c r="J49673">
        <v>44</v>
      </c>
      <c r="K49673">
        <v>50</v>
      </c>
      <c r="L49673">
        <f t="shared" si="3104"/>
        <v>38</v>
      </c>
      <c r="M49673">
        <f t="shared" si="3105"/>
        <v>30</v>
      </c>
      <c r="N49673">
        <f t="shared" si="3106"/>
        <v>22</v>
      </c>
      <c r="O49673">
        <f t="shared" si="3107"/>
        <v>68</v>
      </c>
    </row>
    <row r="49674" spans="1:15" x14ac:dyDescent="0.25">
      <c r="A49674">
        <v>4999</v>
      </c>
      <c r="B49674">
        <v>65</v>
      </c>
      <c r="C49674" s="1" t="s">
        <v>4992</v>
      </c>
      <c r="D49674" s="1" t="s">
        <v>3230</v>
      </c>
      <c r="E49674">
        <v>52</v>
      </c>
      <c r="F49674">
        <v>182</v>
      </c>
      <c r="G49674">
        <v>36</v>
      </c>
      <c r="H49674" s="1" t="s">
        <v>15</v>
      </c>
      <c r="I49674">
        <v>38</v>
      </c>
      <c r="J49674">
        <v>37</v>
      </c>
      <c r="K49674">
        <v>42</v>
      </c>
      <c r="L49674">
        <f t="shared" si="3104"/>
        <v>16</v>
      </c>
      <c r="M49674">
        <f t="shared" si="3105"/>
        <v>5</v>
      </c>
      <c r="N49674">
        <f t="shared" si="3106"/>
        <v>2</v>
      </c>
      <c r="O49674">
        <f t="shared" si="3107"/>
        <v>12</v>
      </c>
    </row>
    <row r="49675" spans="1:15" x14ac:dyDescent="0.25">
      <c r="A49675">
        <v>4999</v>
      </c>
      <c r="B49675">
        <v>65</v>
      </c>
      <c r="C49675" s="1" t="s">
        <v>4992</v>
      </c>
      <c r="D49675" s="1" t="s">
        <v>3230</v>
      </c>
      <c r="E49675">
        <v>52</v>
      </c>
      <c r="F49675">
        <v>182</v>
      </c>
      <c r="G49675">
        <v>36</v>
      </c>
      <c r="H49675" s="1" t="s">
        <v>16</v>
      </c>
      <c r="I49675">
        <v>36</v>
      </c>
      <c r="J49675">
        <v>36</v>
      </c>
      <c r="K49675">
        <v>39</v>
      </c>
      <c r="L49675">
        <f t="shared" si="3104"/>
        <v>8</v>
      </c>
      <c r="M49675">
        <f t="shared" si="3105"/>
        <v>0</v>
      </c>
      <c r="N49675">
        <f t="shared" si="3106"/>
        <v>0</v>
      </c>
      <c r="O49675">
        <f t="shared" si="3107"/>
        <v>0</v>
      </c>
    </row>
    <row r="49676" spans="1:15" x14ac:dyDescent="0.25">
      <c r="A49676">
        <v>4999</v>
      </c>
      <c r="B49676">
        <v>65</v>
      </c>
      <c r="C49676" s="1" t="s">
        <v>4992</v>
      </c>
      <c r="D49676" s="1" t="s">
        <v>3230</v>
      </c>
      <c r="E49676">
        <v>52</v>
      </c>
      <c r="F49676">
        <v>182</v>
      </c>
      <c r="G49676">
        <v>36</v>
      </c>
      <c r="H49676" s="1" t="s">
        <v>17</v>
      </c>
      <c r="I49676">
        <v>38</v>
      </c>
      <c r="J49676">
        <v>38</v>
      </c>
      <c r="K49676">
        <v>38</v>
      </c>
      <c r="L49676">
        <f t="shared" si="3104"/>
        <v>5</v>
      </c>
      <c r="M49676">
        <f t="shared" si="3105"/>
        <v>5</v>
      </c>
      <c r="N49676">
        <f t="shared" si="3106"/>
        <v>5</v>
      </c>
      <c r="O49676">
        <f t="shared" si="3107"/>
        <v>12</v>
      </c>
    </row>
    <row r="49677" spans="1:15" x14ac:dyDescent="0.25">
      <c r="A49677">
        <v>4999</v>
      </c>
      <c r="B49677">
        <v>65</v>
      </c>
      <c r="C49677" s="1" t="s">
        <v>4992</v>
      </c>
      <c r="D49677" s="1" t="s">
        <v>3230</v>
      </c>
      <c r="E49677">
        <v>52</v>
      </c>
      <c r="F49677">
        <v>182</v>
      </c>
      <c r="G49677">
        <v>36</v>
      </c>
      <c r="H49677" s="1" t="s">
        <v>18</v>
      </c>
      <c r="I49677">
        <v>48</v>
      </c>
      <c r="J49677">
        <v>48</v>
      </c>
      <c r="K49677">
        <v>48</v>
      </c>
      <c r="L49677">
        <f t="shared" si="3104"/>
        <v>33</v>
      </c>
      <c r="M49677">
        <f t="shared" si="3105"/>
        <v>33</v>
      </c>
      <c r="N49677">
        <f t="shared" si="3106"/>
        <v>33</v>
      </c>
      <c r="O49677">
        <f t="shared" si="3107"/>
        <v>75</v>
      </c>
    </row>
    <row r="49678" spans="1:15" x14ac:dyDescent="0.25">
      <c r="A49678">
        <v>4999</v>
      </c>
      <c r="B49678">
        <v>65</v>
      </c>
      <c r="C49678" s="1" t="s">
        <v>4992</v>
      </c>
      <c r="D49678" s="1" t="s">
        <v>3230</v>
      </c>
      <c r="E49678">
        <v>52</v>
      </c>
      <c r="F49678">
        <v>182</v>
      </c>
      <c r="G49678">
        <v>36</v>
      </c>
      <c r="H49678" s="1" t="s">
        <v>19</v>
      </c>
      <c r="I49678">
        <v>38</v>
      </c>
      <c r="J49678">
        <v>36</v>
      </c>
      <c r="K49678">
        <v>41</v>
      </c>
      <c r="L49678">
        <f t="shared" si="3104"/>
        <v>13</v>
      </c>
      <c r="M49678">
        <f t="shared" si="3105"/>
        <v>5</v>
      </c>
      <c r="N49678">
        <f t="shared" si="3106"/>
        <v>0</v>
      </c>
      <c r="O49678">
        <f t="shared" si="3107"/>
        <v>12</v>
      </c>
    </row>
    <row r="49679" spans="1:15" x14ac:dyDescent="0.25">
      <c r="A49679">
        <v>4999</v>
      </c>
      <c r="B49679">
        <v>65</v>
      </c>
      <c r="C49679" s="1" t="s">
        <v>4992</v>
      </c>
      <c r="D49679" s="1" t="s">
        <v>3230</v>
      </c>
      <c r="E49679">
        <v>52</v>
      </c>
      <c r="F49679">
        <v>182</v>
      </c>
      <c r="G49679">
        <v>36</v>
      </c>
      <c r="H49679" s="1" t="s">
        <v>20</v>
      </c>
      <c r="I49679">
        <v>41</v>
      </c>
      <c r="J49679">
        <v>38</v>
      </c>
      <c r="K49679">
        <v>44</v>
      </c>
      <c r="L49679">
        <f t="shared" si="3104"/>
        <v>22</v>
      </c>
      <c r="M49679">
        <f t="shared" si="3105"/>
        <v>13</v>
      </c>
      <c r="N49679">
        <f t="shared" si="3106"/>
        <v>5</v>
      </c>
      <c r="O49679">
        <f t="shared" si="3107"/>
        <v>31</v>
      </c>
    </row>
    <row r="49680" spans="1:15" x14ac:dyDescent="0.25">
      <c r="A49680">
        <v>4999</v>
      </c>
      <c r="B49680">
        <v>65</v>
      </c>
      <c r="C49680" s="1" t="s">
        <v>4992</v>
      </c>
      <c r="D49680" s="1" t="s">
        <v>3230</v>
      </c>
      <c r="E49680">
        <v>52</v>
      </c>
      <c r="F49680">
        <v>182</v>
      </c>
      <c r="G49680">
        <v>36</v>
      </c>
      <c r="H49680" s="1" t="s">
        <v>21</v>
      </c>
      <c r="I49680">
        <v>43</v>
      </c>
      <c r="J49680">
        <v>43</v>
      </c>
      <c r="K49680">
        <v>43</v>
      </c>
      <c r="L49680">
        <f t="shared" si="3104"/>
        <v>19</v>
      </c>
      <c r="M49680">
        <f t="shared" si="3105"/>
        <v>19</v>
      </c>
      <c r="N49680">
        <f t="shared" si="3106"/>
        <v>19</v>
      </c>
      <c r="O49680">
        <f t="shared" si="3107"/>
        <v>43</v>
      </c>
    </row>
    <row r="49681" spans="1:15" x14ac:dyDescent="0.25">
      <c r="A49681">
        <v>4999</v>
      </c>
      <c r="B49681">
        <v>65</v>
      </c>
      <c r="C49681" s="1" t="s">
        <v>4992</v>
      </c>
      <c r="D49681" s="1" t="s">
        <v>3230</v>
      </c>
      <c r="E49681">
        <v>52</v>
      </c>
      <c r="F49681">
        <v>182</v>
      </c>
      <c r="G49681">
        <v>36</v>
      </c>
      <c r="H49681" s="1" t="s">
        <v>22</v>
      </c>
      <c r="I49681">
        <v>39</v>
      </c>
      <c r="J49681">
        <v>36</v>
      </c>
      <c r="K49681">
        <v>42</v>
      </c>
      <c r="L49681">
        <f t="shared" si="3104"/>
        <v>16</v>
      </c>
      <c r="M49681">
        <f t="shared" si="3105"/>
        <v>8</v>
      </c>
      <c r="N49681">
        <f t="shared" si="3106"/>
        <v>0</v>
      </c>
      <c r="O49681">
        <f t="shared" si="3107"/>
        <v>18</v>
      </c>
    </row>
    <row r="49682" spans="1:15" x14ac:dyDescent="0.25">
      <c r="A49682">
        <v>5000</v>
      </c>
      <c r="B49682">
        <v>66</v>
      </c>
      <c r="C49682" s="1" t="s">
        <v>4993</v>
      </c>
      <c r="D49682" s="1" t="s">
        <v>3230</v>
      </c>
      <c r="E49682">
        <v>52</v>
      </c>
      <c r="F49682">
        <v>182</v>
      </c>
      <c r="G49682">
        <v>36</v>
      </c>
      <c r="H49682" s="1" t="s">
        <v>13</v>
      </c>
      <c r="I49682">
        <v>45</v>
      </c>
      <c r="J49682">
        <v>44</v>
      </c>
      <c r="K49682">
        <v>48</v>
      </c>
      <c r="L49682">
        <f t="shared" si="3104"/>
        <v>33</v>
      </c>
      <c r="M49682">
        <f t="shared" si="3105"/>
        <v>25</v>
      </c>
      <c r="N49682">
        <f t="shared" si="3106"/>
        <v>22</v>
      </c>
      <c r="O49682">
        <f t="shared" si="3107"/>
        <v>56</v>
      </c>
    </row>
    <row r="49683" spans="1:15" x14ac:dyDescent="0.25">
      <c r="A49683">
        <v>5000</v>
      </c>
      <c r="B49683">
        <v>66</v>
      </c>
      <c r="C49683" s="1" t="s">
        <v>4993</v>
      </c>
      <c r="D49683" s="1" t="s">
        <v>3230</v>
      </c>
      <c r="E49683">
        <v>52</v>
      </c>
      <c r="F49683">
        <v>182</v>
      </c>
      <c r="G49683">
        <v>36</v>
      </c>
      <c r="H49683" s="1" t="s">
        <v>14</v>
      </c>
      <c r="I49683">
        <v>47</v>
      </c>
      <c r="J49683">
        <v>44</v>
      </c>
      <c r="K49683">
        <v>52</v>
      </c>
      <c r="L49683">
        <f t="shared" si="3104"/>
        <v>44</v>
      </c>
      <c r="M49683">
        <f t="shared" si="3105"/>
        <v>30</v>
      </c>
      <c r="N49683">
        <f t="shared" si="3106"/>
        <v>22</v>
      </c>
      <c r="O49683">
        <f t="shared" si="3107"/>
        <v>68</v>
      </c>
    </row>
    <row r="49684" spans="1:15" x14ac:dyDescent="0.25">
      <c r="A49684">
        <v>5000</v>
      </c>
      <c r="B49684">
        <v>66</v>
      </c>
      <c r="C49684" s="1" t="s">
        <v>4993</v>
      </c>
      <c r="D49684" s="1" t="s">
        <v>3230</v>
      </c>
      <c r="E49684">
        <v>52</v>
      </c>
      <c r="F49684">
        <v>182</v>
      </c>
      <c r="G49684">
        <v>36</v>
      </c>
      <c r="H49684" s="1" t="s">
        <v>15</v>
      </c>
      <c r="I49684">
        <v>38</v>
      </c>
      <c r="J49684">
        <v>36</v>
      </c>
      <c r="K49684">
        <v>41</v>
      </c>
      <c r="L49684">
        <f t="shared" si="3104"/>
        <v>13</v>
      </c>
      <c r="M49684">
        <f t="shared" si="3105"/>
        <v>5</v>
      </c>
      <c r="N49684">
        <f t="shared" si="3106"/>
        <v>0</v>
      </c>
      <c r="O49684">
        <f t="shared" si="3107"/>
        <v>12</v>
      </c>
    </row>
    <row r="49685" spans="1:15" x14ac:dyDescent="0.25">
      <c r="A49685">
        <v>5000</v>
      </c>
      <c r="B49685">
        <v>66</v>
      </c>
      <c r="C49685" s="1" t="s">
        <v>4993</v>
      </c>
      <c r="D49685" s="1" t="s">
        <v>3230</v>
      </c>
      <c r="E49685">
        <v>52</v>
      </c>
      <c r="F49685">
        <v>182</v>
      </c>
      <c r="G49685">
        <v>36</v>
      </c>
      <c r="H49685" s="1" t="s">
        <v>16</v>
      </c>
      <c r="I49685">
        <v>36</v>
      </c>
      <c r="J49685">
        <v>36</v>
      </c>
      <c r="K49685">
        <v>38</v>
      </c>
      <c r="L49685">
        <f t="shared" si="3104"/>
        <v>5</v>
      </c>
      <c r="M49685">
        <f t="shared" si="3105"/>
        <v>0</v>
      </c>
      <c r="N49685">
        <f t="shared" si="3106"/>
        <v>0</v>
      </c>
      <c r="O49685">
        <f t="shared" si="3107"/>
        <v>0</v>
      </c>
    </row>
    <row r="49686" spans="1:15" x14ac:dyDescent="0.25">
      <c r="A49686">
        <v>5000</v>
      </c>
      <c r="B49686">
        <v>66</v>
      </c>
      <c r="C49686" s="1" t="s">
        <v>4993</v>
      </c>
      <c r="D49686" s="1" t="s">
        <v>3230</v>
      </c>
      <c r="E49686">
        <v>52</v>
      </c>
      <c r="F49686">
        <v>182</v>
      </c>
      <c r="G49686">
        <v>36</v>
      </c>
      <c r="H49686" s="1" t="s">
        <v>17</v>
      </c>
      <c r="I49686">
        <v>36</v>
      </c>
      <c r="J49686">
        <v>36</v>
      </c>
      <c r="K49686">
        <v>36</v>
      </c>
      <c r="L49686">
        <f t="shared" si="3104"/>
        <v>0</v>
      </c>
      <c r="M49686">
        <f t="shared" si="3105"/>
        <v>0</v>
      </c>
      <c r="N49686">
        <f t="shared" si="3106"/>
        <v>0</v>
      </c>
      <c r="O49686">
        <f t="shared" si="3107"/>
        <v>0</v>
      </c>
    </row>
    <row r="49687" spans="1:15" x14ac:dyDescent="0.25">
      <c r="A49687">
        <v>5000</v>
      </c>
      <c r="B49687">
        <v>66</v>
      </c>
      <c r="C49687" s="1" t="s">
        <v>4993</v>
      </c>
      <c r="D49687" s="1" t="s">
        <v>3230</v>
      </c>
      <c r="E49687">
        <v>52</v>
      </c>
      <c r="F49687">
        <v>182</v>
      </c>
      <c r="G49687">
        <v>36</v>
      </c>
      <c r="H49687" s="1" t="s">
        <v>18</v>
      </c>
      <c r="I49687">
        <v>48</v>
      </c>
      <c r="J49687">
        <v>48</v>
      </c>
      <c r="K49687">
        <v>48</v>
      </c>
      <c r="L49687">
        <f t="shared" si="3104"/>
        <v>33</v>
      </c>
      <c r="M49687">
        <f t="shared" si="3105"/>
        <v>33</v>
      </c>
      <c r="N49687">
        <f t="shared" si="3106"/>
        <v>33</v>
      </c>
      <c r="O49687">
        <f t="shared" si="3107"/>
        <v>75</v>
      </c>
    </row>
    <row r="49688" spans="1:15" x14ac:dyDescent="0.25">
      <c r="A49688">
        <v>5000</v>
      </c>
      <c r="B49688">
        <v>66</v>
      </c>
      <c r="C49688" s="1" t="s">
        <v>4993</v>
      </c>
      <c r="D49688" s="1" t="s">
        <v>3230</v>
      </c>
      <c r="E49688">
        <v>52</v>
      </c>
      <c r="F49688">
        <v>182</v>
      </c>
      <c r="G49688">
        <v>36</v>
      </c>
      <c r="H49688" s="1" t="s">
        <v>19</v>
      </c>
      <c r="I49688">
        <v>38</v>
      </c>
      <c r="J49688">
        <v>36</v>
      </c>
      <c r="K49688">
        <v>41</v>
      </c>
      <c r="L49688">
        <f t="shared" si="3104"/>
        <v>13</v>
      </c>
      <c r="M49688">
        <f t="shared" si="3105"/>
        <v>5</v>
      </c>
      <c r="N49688">
        <f t="shared" si="3106"/>
        <v>0</v>
      </c>
      <c r="O49688">
        <f t="shared" si="3107"/>
        <v>12</v>
      </c>
    </row>
    <row r="49689" spans="1:15" x14ac:dyDescent="0.25">
      <c r="A49689">
        <v>5000</v>
      </c>
      <c r="B49689">
        <v>66</v>
      </c>
      <c r="C49689" s="1" t="s">
        <v>4993</v>
      </c>
      <c r="D49689" s="1" t="s">
        <v>3230</v>
      </c>
      <c r="E49689">
        <v>52</v>
      </c>
      <c r="F49689">
        <v>182</v>
      </c>
      <c r="G49689">
        <v>36</v>
      </c>
      <c r="H49689" s="1" t="s">
        <v>20</v>
      </c>
      <c r="I49689">
        <v>41</v>
      </c>
      <c r="J49689">
        <v>37</v>
      </c>
      <c r="K49689">
        <v>45</v>
      </c>
      <c r="L49689">
        <f t="shared" si="3104"/>
        <v>25</v>
      </c>
      <c r="M49689">
        <f t="shared" si="3105"/>
        <v>13</v>
      </c>
      <c r="N49689">
        <f t="shared" si="3106"/>
        <v>2</v>
      </c>
      <c r="O49689">
        <f t="shared" si="3107"/>
        <v>31</v>
      </c>
    </row>
    <row r="49690" spans="1:15" x14ac:dyDescent="0.25">
      <c r="A49690">
        <v>5000</v>
      </c>
      <c r="B49690">
        <v>66</v>
      </c>
      <c r="C49690" s="1" t="s">
        <v>4993</v>
      </c>
      <c r="D49690" s="1" t="s">
        <v>3230</v>
      </c>
      <c r="E49690">
        <v>52</v>
      </c>
      <c r="F49690">
        <v>182</v>
      </c>
      <c r="G49690">
        <v>36</v>
      </c>
      <c r="H49690" s="1" t="s">
        <v>21</v>
      </c>
      <c r="I49690">
        <v>45</v>
      </c>
      <c r="J49690">
        <v>45</v>
      </c>
      <c r="K49690">
        <v>45</v>
      </c>
      <c r="L49690">
        <f t="shared" si="3104"/>
        <v>25</v>
      </c>
      <c r="M49690">
        <f t="shared" si="3105"/>
        <v>25</v>
      </c>
      <c r="N49690">
        <f t="shared" si="3106"/>
        <v>25</v>
      </c>
      <c r="O49690">
        <f t="shared" si="3107"/>
        <v>56</v>
      </c>
    </row>
    <row r="49691" spans="1:15" x14ac:dyDescent="0.25">
      <c r="A49691">
        <v>5000</v>
      </c>
      <c r="B49691">
        <v>66</v>
      </c>
      <c r="C49691" s="1" t="s">
        <v>4993</v>
      </c>
      <c r="D49691" s="1" t="s">
        <v>3230</v>
      </c>
      <c r="E49691">
        <v>52</v>
      </c>
      <c r="F49691">
        <v>182</v>
      </c>
      <c r="G49691">
        <v>36</v>
      </c>
      <c r="H49691" s="1" t="s">
        <v>22</v>
      </c>
      <c r="I49691">
        <v>39</v>
      </c>
      <c r="J49691">
        <v>36</v>
      </c>
      <c r="K49691">
        <v>42</v>
      </c>
      <c r="L49691">
        <f t="shared" si="3104"/>
        <v>16</v>
      </c>
      <c r="M49691">
        <f t="shared" si="3105"/>
        <v>8</v>
      </c>
      <c r="N49691">
        <f t="shared" si="3106"/>
        <v>0</v>
      </c>
      <c r="O49691">
        <f t="shared" si="3107"/>
        <v>18</v>
      </c>
    </row>
    <row r="49692" spans="1:15" x14ac:dyDescent="0.25">
      <c r="A49692">
        <v>5001</v>
      </c>
      <c r="B49692">
        <v>67</v>
      </c>
      <c r="C49692" s="1" t="s">
        <v>4994</v>
      </c>
      <c r="D49692" s="1" t="s">
        <v>3230</v>
      </c>
      <c r="E49692">
        <v>52</v>
      </c>
      <c r="F49692">
        <v>182</v>
      </c>
      <c r="G49692">
        <v>36</v>
      </c>
      <c r="H49692" s="1" t="s">
        <v>13</v>
      </c>
      <c r="I49692">
        <v>46</v>
      </c>
      <c r="J49692">
        <v>45</v>
      </c>
      <c r="K49692">
        <v>49</v>
      </c>
      <c r="L49692">
        <f t="shared" si="3104"/>
        <v>36</v>
      </c>
      <c r="M49692">
        <f t="shared" si="3105"/>
        <v>27</v>
      </c>
      <c r="N49692">
        <f t="shared" si="3106"/>
        <v>25</v>
      </c>
      <c r="O49692">
        <f t="shared" si="3107"/>
        <v>62</v>
      </c>
    </row>
    <row r="49693" spans="1:15" x14ac:dyDescent="0.25">
      <c r="A49693">
        <v>5001</v>
      </c>
      <c r="B49693">
        <v>67</v>
      </c>
      <c r="C49693" s="1" t="s">
        <v>4994</v>
      </c>
      <c r="D49693" s="1" t="s">
        <v>3230</v>
      </c>
      <c r="E49693">
        <v>52</v>
      </c>
      <c r="F49693">
        <v>182</v>
      </c>
      <c r="G49693">
        <v>36</v>
      </c>
      <c r="H49693" s="1" t="s">
        <v>14</v>
      </c>
      <c r="I49693">
        <v>47</v>
      </c>
      <c r="J49693">
        <v>42</v>
      </c>
      <c r="K49693">
        <v>52</v>
      </c>
      <c r="L49693">
        <f t="shared" si="3104"/>
        <v>44</v>
      </c>
      <c r="M49693">
        <f t="shared" si="3105"/>
        <v>30</v>
      </c>
      <c r="N49693">
        <f t="shared" si="3106"/>
        <v>16</v>
      </c>
      <c r="O49693">
        <f t="shared" si="3107"/>
        <v>68</v>
      </c>
    </row>
    <row r="49694" spans="1:15" x14ac:dyDescent="0.25">
      <c r="A49694">
        <v>5001</v>
      </c>
      <c r="B49694">
        <v>67</v>
      </c>
      <c r="C49694" s="1" t="s">
        <v>4994</v>
      </c>
      <c r="D49694" s="1" t="s">
        <v>3230</v>
      </c>
      <c r="E49694">
        <v>52</v>
      </c>
      <c r="F49694">
        <v>182</v>
      </c>
      <c r="G49694">
        <v>36</v>
      </c>
      <c r="H49694" s="1" t="s">
        <v>15</v>
      </c>
      <c r="I49694">
        <v>38</v>
      </c>
      <c r="J49694">
        <v>36</v>
      </c>
      <c r="K49694">
        <v>41</v>
      </c>
      <c r="L49694">
        <f t="shared" si="3104"/>
        <v>13</v>
      </c>
      <c r="M49694">
        <f t="shared" si="3105"/>
        <v>5</v>
      </c>
      <c r="N49694">
        <f t="shared" si="3106"/>
        <v>0</v>
      </c>
      <c r="O49694">
        <f t="shared" si="3107"/>
        <v>12</v>
      </c>
    </row>
    <row r="49695" spans="1:15" x14ac:dyDescent="0.25">
      <c r="A49695">
        <v>5001</v>
      </c>
      <c r="B49695">
        <v>67</v>
      </c>
      <c r="C49695" s="1" t="s">
        <v>4994</v>
      </c>
      <c r="D49695" s="1" t="s">
        <v>3230</v>
      </c>
      <c r="E49695">
        <v>52</v>
      </c>
      <c r="F49695">
        <v>182</v>
      </c>
      <c r="G49695">
        <v>36</v>
      </c>
      <c r="H49695" s="1" t="s">
        <v>16</v>
      </c>
      <c r="I49695">
        <v>36</v>
      </c>
      <c r="J49695">
        <v>36</v>
      </c>
      <c r="K49695">
        <v>39</v>
      </c>
      <c r="L49695">
        <f t="shared" si="3104"/>
        <v>8</v>
      </c>
      <c r="M49695">
        <f t="shared" si="3105"/>
        <v>0</v>
      </c>
      <c r="N49695">
        <f t="shared" si="3106"/>
        <v>0</v>
      </c>
      <c r="O49695">
        <f t="shared" si="3107"/>
        <v>0</v>
      </c>
    </row>
    <row r="49696" spans="1:15" x14ac:dyDescent="0.25">
      <c r="A49696">
        <v>5001</v>
      </c>
      <c r="B49696">
        <v>67</v>
      </c>
      <c r="C49696" s="1" t="s">
        <v>4994</v>
      </c>
      <c r="D49696" s="1" t="s">
        <v>3230</v>
      </c>
      <c r="E49696">
        <v>52</v>
      </c>
      <c r="F49696">
        <v>182</v>
      </c>
      <c r="G49696">
        <v>36</v>
      </c>
      <c r="H49696" s="1" t="s">
        <v>17</v>
      </c>
      <c r="I49696">
        <v>37</v>
      </c>
      <c r="J49696">
        <v>37</v>
      </c>
      <c r="K49696">
        <v>37</v>
      </c>
      <c r="L49696">
        <f t="shared" si="3104"/>
        <v>2</v>
      </c>
      <c r="M49696">
        <f t="shared" si="3105"/>
        <v>2</v>
      </c>
      <c r="N49696">
        <f t="shared" si="3106"/>
        <v>2</v>
      </c>
      <c r="O49696">
        <f t="shared" si="3107"/>
        <v>6</v>
      </c>
    </row>
    <row r="49697" spans="1:15" x14ac:dyDescent="0.25">
      <c r="A49697">
        <v>5001</v>
      </c>
      <c r="B49697">
        <v>67</v>
      </c>
      <c r="C49697" s="1" t="s">
        <v>4994</v>
      </c>
      <c r="D49697" s="1" t="s">
        <v>3230</v>
      </c>
      <c r="E49697">
        <v>52</v>
      </c>
      <c r="F49697">
        <v>182</v>
      </c>
      <c r="G49697">
        <v>36</v>
      </c>
      <c r="H49697" s="1" t="s">
        <v>18</v>
      </c>
      <c r="I49697">
        <v>48</v>
      </c>
      <c r="J49697">
        <v>48</v>
      </c>
      <c r="K49697">
        <v>48</v>
      </c>
      <c r="L49697">
        <f t="shared" si="3104"/>
        <v>33</v>
      </c>
      <c r="M49697">
        <f t="shared" si="3105"/>
        <v>33</v>
      </c>
      <c r="N49697">
        <f t="shared" si="3106"/>
        <v>33</v>
      </c>
      <c r="O49697">
        <f t="shared" si="3107"/>
        <v>75</v>
      </c>
    </row>
    <row r="49698" spans="1:15" x14ac:dyDescent="0.25">
      <c r="A49698">
        <v>5001</v>
      </c>
      <c r="B49698">
        <v>67</v>
      </c>
      <c r="C49698" s="1" t="s">
        <v>4994</v>
      </c>
      <c r="D49698" s="1" t="s">
        <v>3230</v>
      </c>
      <c r="E49698">
        <v>52</v>
      </c>
      <c r="F49698">
        <v>182</v>
      </c>
      <c r="G49698">
        <v>36</v>
      </c>
      <c r="H49698" s="1" t="s">
        <v>19</v>
      </c>
      <c r="I49698">
        <v>38</v>
      </c>
      <c r="J49698">
        <v>36</v>
      </c>
      <c r="K49698">
        <v>41</v>
      </c>
      <c r="L49698">
        <f t="shared" si="3104"/>
        <v>13</v>
      </c>
      <c r="M49698">
        <f t="shared" si="3105"/>
        <v>5</v>
      </c>
      <c r="N49698">
        <f t="shared" si="3106"/>
        <v>0</v>
      </c>
      <c r="O49698">
        <f t="shared" si="3107"/>
        <v>12</v>
      </c>
    </row>
    <row r="49699" spans="1:15" x14ac:dyDescent="0.25">
      <c r="A49699">
        <v>5001</v>
      </c>
      <c r="B49699">
        <v>67</v>
      </c>
      <c r="C49699" s="1" t="s">
        <v>4994</v>
      </c>
      <c r="D49699" s="1" t="s">
        <v>3230</v>
      </c>
      <c r="E49699">
        <v>52</v>
      </c>
      <c r="F49699">
        <v>182</v>
      </c>
      <c r="G49699">
        <v>36</v>
      </c>
      <c r="H49699" s="1" t="s">
        <v>20</v>
      </c>
      <c r="I49699">
        <v>40</v>
      </c>
      <c r="J49699">
        <v>37</v>
      </c>
      <c r="K49699">
        <v>44</v>
      </c>
      <c r="L49699">
        <f t="shared" si="3104"/>
        <v>22</v>
      </c>
      <c r="M49699">
        <f t="shared" si="3105"/>
        <v>11</v>
      </c>
      <c r="N49699">
        <f t="shared" si="3106"/>
        <v>2</v>
      </c>
      <c r="O49699">
        <f t="shared" si="3107"/>
        <v>25</v>
      </c>
    </row>
    <row r="49700" spans="1:15" x14ac:dyDescent="0.25">
      <c r="A49700">
        <v>5001</v>
      </c>
      <c r="B49700">
        <v>67</v>
      </c>
      <c r="C49700" s="1" t="s">
        <v>4994</v>
      </c>
      <c r="D49700" s="1" t="s">
        <v>3230</v>
      </c>
      <c r="E49700">
        <v>52</v>
      </c>
      <c r="F49700">
        <v>182</v>
      </c>
      <c r="G49700">
        <v>36</v>
      </c>
      <c r="H49700" s="1" t="s">
        <v>21</v>
      </c>
      <c r="I49700">
        <v>45</v>
      </c>
      <c r="J49700">
        <v>45</v>
      </c>
      <c r="K49700">
        <v>45</v>
      </c>
      <c r="L49700">
        <f t="shared" si="3104"/>
        <v>25</v>
      </c>
      <c r="M49700">
        <f t="shared" si="3105"/>
        <v>25</v>
      </c>
      <c r="N49700">
        <f t="shared" si="3106"/>
        <v>25</v>
      </c>
      <c r="O49700">
        <f t="shared" si="3107"/>
        <v>56</v>
      </c>
    </row>
    <row r="49701" spans="1:15" x14ac:dyDescent="0.25">
      <c r="A49701">
        <v>5001</v>
      </c>
      <c r="B49701">
        <v>67</v>
      </c>
      <c r="C49701" s="1" t="s">
        <v>4994</v>
      </c>
      <c r="D49701" s="1" t="s">
        <v>3230</v>
      </c>
      <c r="E49701">
        <v>52</v>
      </c>
      <c r="F49701">
        <v>182</v>
      </c>
      <c r="G49701">
        <v>36</v>
      </c>
      <c r="H49701" s="1" t="s">
        <v>22</v>
      </c>
      <c r="I49701">
        <v>38</v>
      </c>
      <c r="J49701">
        <v>36</v>
      </c>
      <c r="K49701">
        <v>42</v>
      </c>
      <c r="L49701">
        <f t="shared" si="3104"/>
        <v>16</v>
      </c>
      <c r="M49701">
        <f t="shared" si="3105"/>
        <v>5</v>
      </c>
      <c r="N49701">
        <f t="shared" si="3106"/>
        <v>0</v>
      </c>
      <c r="O49701">
        <f t="shared" si="3107"/>
        <v>12</v>
      </c>
    </row>
    <row r="49702" spans="1:15" x14ac:dyDescent="0.25">
      <c r="A49702">
        <v>5002</v>
      </c>
      <c r="B49702">
        <v>68</v>
      </c>
      <c r="C49702" s="1" t="s">
        <v>4995</v>
      </c>
      <c r="D49702" s="1" t="s">
        <v>3230</v>
      </c>
      <c r="E49702">
        <v>52</v>
      </c>
      <c r="F49702">
        <v>182</v>
      </c>
      <c r="G49702">
        <v>36</v>
      </c>
      <c r="H49702" s="1" t="s">
        <v>13</v>
      </c>
      <c r="I49702">
        <v>45</v>
      </c>
      <c r="J49702">
        <v>44</v>
      </c>
      <c r="K49702">
        <v>49</v>
      </c>
      <c r="L49702">
        <f t="shared" si="3104"/>
        <v>36</v>
      </c>
      <c r="M49702">
        <f t="shared" si="3105"/>
        <v>25</v>
      </c>
      <c r="N49702">
        <f t="shared" si="3106"/>
        <v>22</v>
      </c>
      <c r="O49702">
        <f t="shared" si="3107"/>
        <v>56</v>
      </c>
    </row>
    <row r="49703" spans="1:15" x14ac:dyDescent="0.25">
      <c r="A49703">
        <v>5002</v>
      </c>
      <c r="B49703">
        <v>68</v>
      </c>
      <c r="C49703" s="1" t="s">
        <v>4995</v>
      </c>
      <c r="D49703" s="1" t="s">
        <v>3230</v>
      </c>
      <c r="E49703">
        <v>52</v>
      </c>
      <c r="F49703">
        <v>182</v>
      </c>
      <c r="G49703">
        <v>36</v>
      </c>
      <c r="H49703" s="1" t="s">
        <v>14</v>
      </c>
      <c r="I49703">
        <v>48</v>
      </c>
      <c r="J49703">
        <v>44</v>
      </c>
      <c r="K49703">
        <v>52</v>
      </c>
      <c r="L49703">
        <f t="shared" si="3104"/>
        <v>44</v>
      </c>
      <c r="M49703">
        <f t="shared" si="3105"/>
        <v>33</v>
      </c>
      <c r="N49703">
        <f t="shared" si="3106"/>
        <v>22</v>
      </c>
      <c r="O49703">
        <f t="shared" si="3107"/>
        <v>75</v>
      </c>
    </row>
    <row r="49704" spans="1:15" x14ac:dyDescent="0.25">
      <c r="A49704">
        <v>5002</v>
      </c>
      <c r="B49704">
        <v>68</v>
      </c>
      <c r="C49704" s="1" t="s">
        <v>4995</v>
      </c>
      <c r="D49704" s="1" t="s">
        <v>3230</v>
      </c>
      <c r="E49704">
        <v>52</v>
      </c>
      <c r="F49704">
        <v>182</v>
      </c>
      <c r="G49704">
        <v>36</v>
      </c>
      <c r="H49704" s="1" t="s">
        <v>15</v>
      </c>
      <c r="I49704">
        <v>38</v>
      </c>
      <c r="J49704">
        <v>36</v>
      </c>
      <c r="K49704">
        <v>42</v>
      </c>
      <c r="L49704">
        <f t="shared" si="3104"/>
        <v>16</v>
      </c>
      <c r="M49704">
        <f t="shared" si="3105"/>
        <v>5</v>
      </c>
      <c r="N49704">
        <f t="shared" si="3106"/>
        <v>0</v>
      </c>
      <c r="O49704">
        <f t="shared" si="3107"/>
        <v>12</v>
      </c>
    </row>
    <row r="49705" spans="1:15" x14ac:dyDescent="0.25">
      <c r="A49705">
        <v>5002</v>
      </c>
      <c r="B49705">
        <v>68</v>
      </c>
      <c r="C49705" s="1" t="s">
        <v>4995</v>
      </c>
      <c r="D49705" s="1" t="s">
        <v>3230</v>
      </c>
      <c r="E49705">
        <v>52</v>
      </c>
      <c r="F49705">
        <v>182</v>
      </c>
      <c r="G49705">
        <v>36</v>
      </c>
      <c r="H49705" s="1" t="s">
        <v>16</v>
      </c>
      <c r="I49705">
        <v>37</v>
      </c>
      <c r="J49705">
        <v>36</v>
      </c>
      <c r="K49705">
        <v>39</v>
      </c>
      <c r="L49705">
        <f t="shared" si="3104"/>
        <v>8</v>
      </c>
      <c r="M49705">
        <f t="shared" si="3105"/>
        <v>2</v>
      </c>
      <c r="N49705">
        <f t="shared" si="3106"/>
        <v>0</v>
      </c>
      <c r="O49705">
        <f t="shared" si="3107"/>
        <v>6</v>
      </c>
    </row>
    <row r="49706" spans="1:15" x14ac:dyDescent="0.25">
      <c r="A49706">
        <v>5002</v>
      </c>
      <c r="B49706">
        <v>68</v>
      </c>
      <c r="C49706" s="1" t="s">
        <v>4995</v>
      </c>
      <c r="D49706" s="1" t="s">
        <v>3230</v>
      </c>
      <c r="E49706">
        <v>52</v>
      </c>
      <c r="F49706">
        <v>182</v>
      </c>
      <c r="G49706">
        <v>36</v>
      </c>
      <c r="H49706" s="1" t="s">
        <v>17</v>
      </c>
      <c r="I49706">
        <v>38</v>
      </c>
      <c r="J49706">
        <v>38</v>
      </c>
      <c r="K49706">
        <v>38</v>
      </c>
      <c r="L49706">
        <f t="shared" si="3104"/>
        <v>5</v>
      </c>
      <c r="M49706">
        <f t="shared" si="3105"/>
        <v>5</v>
      </c>
      <c r="N49706">
        <f t="shared" si="3106"/>
        <v>5</v>
      </c>
      <c r="O49706">
        <f t="shared" si="3107"/>
        <v>12</v>
      </c>
    </row>
    <row r="49707" spans="1:15" x14ac:dyDescent="0.25">
      <c r="A49707">
        <v>5002</v>
      </c>
      <c r="B49707">
        <v>68</v>
      </c>
      <c r="C49707" s="1" t="s">
        <v>4995</v>
      </c>
      <c r="D49707" s="1" t="s">
        <v>3230</v>
      </c>
      <c r="E49707">
        <v>52</v>
      </c>
      <c r="F49707">
        <v>182</v>
      </c>
      <c r="G49707">
        <v>36</v>
      </c>
      <c r="H49707" s="1" t="s">
        <v>18</v>
      </c>
      <c r="I49707">
        <v>46</v>
      </c>
      <c r="J49707">
        <v>46</v>
      </c>
      <c r="K49707">
        <v>46</v>
      </c>
      <c r="L49707">
        <f t="shared" si="3104"/>
        <v>27</v>
      </c>
      <c r="M49707">
        <f t="shared" si="3105"/>
        <v>27</v>
      </c>
      <c r="N49707">
        <f t="shared" si="3106"/>
        <v>27</v>
      </c>
      <c r="O49707">
        <f t="shared" si="3107"/>
        <v>62</v>
      </c>
    </row>
    <row r="49708" spans="1:15" x14ac:dyDescent="0.25">
      <c r="A49708">
        <v>5002</v>
      </c>
      <c r="B49708">
        <v>68</v>
      </c>
      <c r="C49708" s="1" t="s">
        <v>4995</v>
      </c>
      <c r="D49708" s="1" t="s">
        <v>3230</v>
      </c>
      <c r="E49708">
        <v>52</v>
      </c>
      <c r="F49708">
        <v>182</v>
      </c>
      <c r="G49708">
        <v>36</v>
      </c>
      <c r="H49708" s="1" t="s">
        <v>19</v>
      </c>
      <c r="I49708">
        <v>38</v>
      </c>
      <c r="J49708">
        <v>36</v>
      </c>
      <c r="K49708">
        <v>41</v>
      </c>
      <c r="L49708">
        <f t="shared" si="3104"/>
        <v>13</v>
      </c>
      <c r="M49708">
        <f t="shared" si="3105"/>
        <v>5</v>
      </c>
      <c r="N49708">
        <f t="shared" si="3106"/>
        <v>0</v>
      </c>
      <c r="O49708">
        <f t="shared" si="3107"/>
        <v>12</v>
      </c>
    </row>
    <row r="49709" spans="1:15" x14ac:dyDescent="0.25">
      <c r="A49709">
        <v>5002</v>
      </c>
      <c r="B49709">
        <v>68</v>
      </c>
      <c r="C49709" s="1" t="s">
        <v>4995</v>
      </c>
      <c r="D49709" s="1" t="s">
        <v>3230</v>
      </c>
      <c r="E49709">
        <v>52</v>
      </c>
      <c r="F49709">
        <v>182</v>
      </c>
      <c r="G49709">
        <v>36</v>
      </c>
      <c r="H49709" s="1" t="s">
        <v>20</v>
      </c>
      <c r="I49709">
        <v>41</v>
      </c>
      <c r="J49709">
        <v>38</v>
      </c>
      <c r="K49709">
        <v>45</v>
      </c>
      <c r="L49709">
        <f t="shared" si="3104"/>
        <v>25</v>
      </c>
      <c r="M49709">
        <f t="shared" si="3105"/>
        <v>13</v>
      </c>
      <c r="N49709">
        <f t="shared" si="3106"/>
        <v>5</v>
      </c>
      <c r="O49709">
        <f t="shared" si="3107"/>
        <v>31</v>
      </c>
    </row>
    <row r="49710" spans="1:15" x14ac:dyDescent="0.25">
      <c r="A49710">
        <v>5002</v>
      </c>
      <c r="B49710">
        <v>68</v>
      </c>
      <c r="C49710" s="1" t="s">
        <v>4995</v>
      </c>
      <c r="D49710" s="1" t="s">
        <v>3230</v>
      </c>
      <c r="E49710">
        <v>52</v>
      </c>
      <c r="F49710">
        <v>182</v>
      </c>
      <c r="G49710">
        <v>36</v>
      </c>
      <c r="H49710" s="1" t="s">
        <v>21</v>
      </c>
      <c r="I49710">
        <v>42</v>
      </c>
      <c r="J49710">
        <v>42</v>
      </c>
      <c r="K49710">
        <v>42</v>
      </c>
      <c r="L49710">
        <f t="shared" si="3104"/>
        <v>16</v>
      </c>
      <c r="M49710">
        <f t="shared" si="3105"/>
        <v>16</v>
      </c>
      <c r="N49710">
        <f t="shared" si="3106"/>
        <v>16</v>
      </c>
      <c r="O49710">
        <f t="shared" si="3107"/>
        <v>37</v>
      </c>
    </row>
    <row r="49711" spans="1:15" x14ac:dyDescent="0.25">
      <c r="A49711">
        <v>5002</v>
      </c>
      <c r="B49711">
        <v>68</v>
      </c>
      <c r="C49711" s="1" t="s">
        <v>4995</v>
      </c>
      <c r="D49711" s="1" t="s">
        <v>3230</v>
      </c>
      <c r="E49711">
        <v>52</v>
      </c>
      <c r="F49711">
        <v>182</v>
      </c>
      <c r="G49711">
        <v>36</v>
      </c>
      <c r="H49711" s="1" t="s">
        <v>22</v>
      </c>
      <c r="I49711">
        <v>39</v>
      </c>
      <c r="J49711">
        <v>37</v>
      </c>
      <c r="K49711">
        <v>42</v>
      </c>
      <c r="L49711">
        <f t="shared" si="3104"/>
        <v>16</v>
      </c>
      <c r="M49711">
        <f t="shared" si="3105"/>
        <v>8</v>
      </c>
      <c r="N49711">
        <f t="shared" si="3106"/>
        <v>2</v>
      </c>
      <c r="O49711">
        <f t="shared" si="3107"/>
        <v>18</v>
      </c>
    </row>
    <row r="49712" spans="1:15" x14ac:dyDescent="0.25">
      <c r="A49712">
        <v>5003</v>
      </c>
      <c r="B49712">
        <v>69</v>
      </c>
      <c r="C49712" s="1" t="s">
        <v>4996</v>
      </c>
      <c r="D49712" s="1" t="s">
        <v>3230</v>
      </c>
      <c r="E49712">
        <v>52</v>
      </c>
      <c r="F49712">
        <v>182</v>
      </c>
      <c r="G49712">
        <v>36</v>
      </c>
      <c r="H49712" s="1" t="s">
        <v>13</v>
      </c>
      <c r="I49712">
        <v>47</v>
      </c>
      <c r="J49712">
        <v>45</v>
      </c>
      <c r="K49712">
        <v>49</v>
      </c>
      <c r="L49712">
        <f t="shared" si="3104"/>
        <v>36</v>
      </c>
      <c r="M49712">
        <f t="shared" si="3105"/>
        <v>30</v>
      </c>
      <c r="N49712">
        <f t="shared" si="3106"/>
        <v>25</v>
      </c>
      <c r="O49712">
        <f t="shared" si="3107"/>
        <v>68</v>
      </c>
    </row>
    <row r="49713" spans="1:15" x14ac:dyDescent="0.25">
      <c r="A49713">
        <v>5003</v>
      </c>
      <c r="B49713">
        <v>69</v>
      </c>
      <c r="C49713" s="1" t="s">
        <v>4996</v>
      </c>
      <c r="D49713" s="1" t="s">
        <v>3230</v>
      </c>
      <c r="E49713">
        <v>52</v>
      </c>
      <c r="F49713">
        <v>182</v>
      </c>
      <c r="G49713">
        <v>36</v>
      </c>
      <c r="H49713" s="1" t="s">
        <v>14</v>
      </c>
      <c r="I49713">
        <v>47</v>
      </c>
      <c r="J49713">
        <v>44</v>
      </c>
      <c r="K49713">
        <v>52</v>
      </c>
      <c r="L49713">
        <f t="shared" si="3104"/>
        <v>44</v>
      </c>
      <c r="M49713">
        <f t="shared" si="3105"/>
        <v>30</v>
      </c>
      <c r="N49713">
        <f t="shared" si="3106"/>
        <v>22</v>
      </c>
      <c r="O49713">
        <f t="shared" si="3107"/>
        <v>68</v>
      </c>
    </row>
    <row r="49714" spans="1:15" x14ac:dyDescent="0.25">
      <c r="A49714">
        <v>5003</v>
      </c>
      <c r="B49714">
        <v>69</v>
      </c>
      <c r="C49714" s="1" t="s">
        <v>4996</v>
      </c>
      <c r="D49714" s="1" t="s">
        <v>3230</v>
      </c>
      <c r="E49714">
        <v>52</v>
      </c>
      <c r="F49714">
        <v>182</v>
      </c>
      <c r="G49714">
        <v>36</v>
      </c>
      <c r="H49714" s="1" t="s">
        <v>15</v>
      </c>
      <c r="I49714">
        <v>38</v>
      </c>
      <c r="J49714">
        <v>36</v>
      </c>
      <c r="K49714">
        <v>42</v>
      </c>
      <c r="L49714">
        <f t="shared" si="3104"/>
        <v>16</v>
      </c>
      <c r="M49714">
        <f t="shared" si="3105"/>
        <v>5</v>
      </c>
      <c r="N49714">
        <f t="shared" si="3106"/>
        <v>0</v>
      </c>
      <c r="O49714">
        <f t="shared" si="3107"/>
        <v>12</v>
      </c>
    </row>
    <row r="49715" spans="1:15" x14ac:dyDescent="0.25">
      <c r="A49715">
        <v>5003</v>
      </c>
      <c r="B49715">
        <v>69</v>
      </c>
      <c r="C49715" s="1" t="s">
        <v>4996</v>
      </c>
      <c r="D49715" s="1" t="s">
        <v>3230</v>
      </c>
      <c r="E49715">
        <v>52</v>
      </c>
      <c r="F49715">
        <v>182</v>
      </c>
      <c r="G49715">
        <v>36</v>
      </c>
      <c r="H49715" s="1" t="s">
        <v>16</v>
      </c>
      <c r="I49715">
        <v>36</v>
      </c>
      <c r="J49715">
        <v>36</v>
      </c>
      <c r="K49715">
        <v>39</v>
      </c>
      <c r="L49715">
        <f t="shared" si="3104"/>
        <v>8</v>
      </c>
      <c r="M49715">
        <f t="shared" si="3105"/>
        <v>0</v>
      </c>
      <c r="N49715">
        <f t="shared" si="3106"/>
        <v>0</v>
      </c>
      <c r="O49715">
        <f t="shared" si="3107"/>
        <v>0</v>
      </c>
    </row>
    <row r="49716" spans="1:15" x14ac:dyDescent="0.25">
      <c r="A49716">
        <v>5003</v>
      </c>
      <c r="B49716">
        <v>69</v>
      </c>
      <c r="C49716" s="1" t="s">
        <v>4996</v>
      </c>
      <c r="D49716" s="1" t="s">
        <v>3230</v>
      </c>
      <c r="E49716">
        <v>52</v>
      </c>
      <c r="F49716">
        <v>182</v>
      </c>
      <c r="G49716">
        <v>36</v>
      </c>
      <c r="H49716" s="1" t="s">
        <v>17</v>
      </c>
      <c r="I49716">
        <v>36</v>
      </c>
      <c r="J49716">
        <v>36</v>
      </c>
      <c r="K49716">
        <v>36</v>
      </c>
      <c r="L49716">
        <f t="shared" si="3104"/>
        <v>0</v>
      </c>
      <c r="M49716">
        <f t="shared" si="3105"/>
        <v>0</v>
      </c>
      <c r="N49716">
        <f t="shared" si="3106"/>
        <v>0</v>
      </c>
      <c r="O49716">
        <f t="shared" si="3107"/>
        <v>0</v>
      </c>
    </row>
    <row r="49717" spans="1:15" x14ac:dyDescent="0.25">
      <c r="A49717">
        <v>5003</v>
      </c>
      <c r="B49717">
        <v>69</v>
      </c>
      <c r="C49717" s="1" t="s">
        <v>4996</v>
      </c>
      <c r="D49717" s="1" t="s">
        <v>3230</v>
      </c>
      <c r="E49717">
        <v>52</v>
      </c>
      <c r="F49717">
        <v>182</v>
      </c>
      <c r="G49717">
        <v>36</v>
      </c>
      <c r="H49717" s="1" t="s">
        <v>18</v>
      </c>
      <c r="I49717">
        <v>50</v>
      </c>
      <c r="J49717">
        <v>50</v>
      </c>
      <c r="K49717">
        <v>50</v>
      </c>
      <c r="L49717">
        <f t="shared" si="3104"/>
        <v>38</v>
      </c>
      <c r="M49717">
        <f t="shared" si="3105"/>
        <v>38</v>
      </c>
      <c r="N49717">
        <f t="shared" si="3106"/>
        <v>38</v>
      </c>
      <c r="O49717">
        <f t="shared" si="3107"/>
        <v>87</v>
      </c>
    </row>
    <row r="49718" spans="1:15" x14ac:dyDescent="0.25">
      <c r="A49718">
        <v>5003</v>
      </c>
      <c r="B49718">
        <v>69</v>
      </c>
      <c r="C49718" s="1" t="s">
        <v>4996</v>
      </c>
      <c r="D49718" s="1" t="s">
        <v>3230</v>
      </c>
      <c r="E49718">
        <v>52</v>
      </c>
      <c r="F49718">
        <v>182</v>
      </c>
      <c r="G49718">
        <v>36</v>
      </c>
      <c r="H49718" s="1" t="s">
        <v>19</v>
      </c>
      <c r="I49718">
        <v>38</v>
      </c>
      <c r="J49718">
        <v>36</v>
      </c>
      <c r="K49718">
        <v>40</v>
      </c>
      <c r="L49718">
        <f t="shared" si="3104"/>
        <v>11</v>
      </c>
      <c r="M49718">
        <f t="shared" si="3105"/>
        <v>5</v>
      </c>
      <c r="N49718">
        <f t="shared" si="3106"/>
        <v>0</v>
      </c>
      <c r="O49718">
        <f t="shared" si="3107"/>
        <v>12</v>
      </c>
    </row>
    <row r="49719" spans="1:15" x14ac:dyDescent="0.25">
      <c r="A49719">
        <v>5003</v>
      </c>
      <c r="B49719">
        <v>69</v>
      </c>
      <c r="C49719" s="1" t="s">
        <v>4996</v>
      </c>
      <c r="D49719" s="1" t="s">
        <v>3230</v>
      </c>
      <c r="E49719">
        <v>52</v>
      </c>
      <c r="F49719">
        <v>182</v>
      </c>
      <c r="G49719">
        <v>36</v>
      </c>
      <c r="H49719" s="1" t="s">
        <v>20</v>
      </c>
      <c r="I49719">
        <v>41</v>
      </c>
      <c r="J49719">
        <v>37</v>
      </c>
      <c r="K49719">
        <v>45</v>
      </c>
      <c r="L49719">
        <f t="shared" si="3104"/>
        <v>25</v>
      </c>
      <c r="M49719">
        <f t="shared" si="3105"/>
        <v>13</v>
      </c>
      <c r="N49719">
        <f t="shared" si="3106"/>
        <v>2</v>
      </c>
      <c r="O49719">
        <f t="shared" si="3107"/>
        <v>31</v>
      </c>
    </row>
    <row r="49720" spans="1:15" x14ac:dyDescent="0.25">
      <c r="A49720">
        <v>5003</v>
      </c>
      <c r="B49720">
        <v>69</v>
      </c>
      <c r="C49720" s="1" t="s">
        <v>4996</v>
      </c>
      <c r="D49720" s="1" t="s">
        <v>3230</v>
      </c>
      <c r="E49720">
        <v>52</v>
      </c>
      <c r="F49720">
        <v>182</v>
      </c>
      <c r="G49720">
        <v>36</v>
      </c>
      <c r="H49720" s="1" t="s">
        <v>21</v>
      </c>
      <c r="I49720">
        <v>46</v>
      </c>
      <c r="J49720">
        <v>46</v>
      </c>
      <c r="K49720">
        <v>46</v>
      </c>
      <c r="L49720">
        <f t="shared" si="3104"/>
        <v>27</v>
      </c>
      <c r="M49720">
        <f t="shared" si="3105"/>
        <v>27</v>
      </c>
      <c r="N49720">
        <f t="shared" si="3106"/>
        <v>27</v>
      </c>
      <c r="O49720">
        <f t="shared" si="3107"/>
        <v>62</v>
      </c>
    </row>
    <row r="49721" spans="1:15" x14ac:dyDescent="0.25">
      <c r="A49721">
        <v>5003</v>
      </c>
      <c r="B49721">
        <v>69</v>
      </c>
      <c r="C49721" s="1" t="s">
        <v>4996</v>
      </c>
      <c r="D49721" s="1" t="s">
        <v>3230</v>
      </c>
      <c r="E49721">
        <v>52</v>
      </c>
      <c r="F49721">
        <v>182</v>
      </c>
      <c r="G49721">
        <v>36</v>
      </c>
      <c r="H49721" s="1" t="s">
        <v>22</v>
      </c>
      <c r="I49721">
        <v>38</v>
      </c>
      <c r="J49721">
        <v>36</v>
      </c>
      <c r="K49721">
        <v>42</v>
      </c>
      <c r="L49721">
        <f t="shared" si="3104"/>
        <v>16</v>
      </c>
      <c r="M49721">
        <f t="shared" si="3105"/>
        <v>5</v>
      </c>
      <c r="N49721">
        <f t="shared" si="3106"/>
        <v>0</v>
      </c>
      <c r="O49721">
        <f t="shared" si="3107"/>
        <v>12</v>
      </c>
    </row>
    <row r="49722" spans="1:15" x14ac:dyDescent="0.25">
      <c r="A49722">
        <v>5004</v>
      </c>
      <c r="B49722">
        <v>7</v>
      </c>
      <c r="C49722" s="1" t="s">
        <v>4997</v>
      </c>
      <c r="D49722" s="1" t="s">
        <v>3230</v>
      </c>
      <c r="E49722">
        <v>52</v>
      </c>
      <c r="F49722">
        <v>182</v>
      </c>
      <c r="G49722">
        <v>36</v>
      </c>
      <c r="H49722" s="1" t="s">
        <v>13</v>
      </c>
      <c r="I49722">
        <v>46</v>
      </c>
      <c r="J49722">
        <v>45</v>
      </c>
      <c r="K49722">
        <v>50</v>
      </c>
      <c r="L49722">
        <f t="shared" si="3104"/>
        <v>38</v>
      </c>
      <c r="M49722">
        <f t="shared" si="3105"/>
        <v>27</v>
      </c>
      <c r="N49722">
        <f t="shared" si="3106"/>
        <v>25</v>
      </c>
      <c r="O49722">
        <f t="shared" si="3107"/>
        <v>62</v>
      </c>
    </row>
    <row r="49723" spans="1:15" x14ac:dyDescent="0.25">
      <c r="A49723">
        <v>5004</v>
      </c>
      <c r="B49723">
        <v>7</v>
      </c>
      <c r="C49723" s="1" t="s">
        <v>4997</v>
      </c>
      <c r="D49723" s="1" t="s">
        <v>3230</v>
      </c>
      <c r="E49723">
        <v>52</v>
      </c>
      <c r="F49723">
        <v>182</v>
      </c>
      <c r="G49723">
        <v>36</v>
      </c>
      <c r="H49723" s="1" t="s">
        <v>14</v>
      </c>
      <c r="I49723">
        <v>47</v>
      </c>
      <c r="J49723">
        <v>42</v>
      </c>
      <c r="K49723">
        <v>52</v>
      </c>
      <c r="L49723">
        <f t="shared" si="3104"/>
        <v>44</v>
      </c>
      <c r="M49723">
        <f t="shared" si="3105"/>
        <v>30</v>
      </c>
      <c r="N49723">
        <f t="shared" si="3106"/>
        <v>16</v>
      </c>
      <c r="O49723">
        <f t="shared" si="3107"/>
        <v>68</v>
      </c>
    </row>
    <row r="49724" spans="1:15" x14ac:dyDescent="0.25">
      <c r="A49724">
        <v>5004</v>
      </c>
      <c r="B49724">
        <v>7</v>
      </c>
      <c r="C49724" s="1" t="s">
        <v>4997</v>
      </c>
      <c r="D49724" s="1" t="s">
        <v>3230</v>
      </c>
      <c r="E49724">
        <v>52</v>
      </c>
      <c r="F49724">
        <v>182</v>
      </c>
      <c r="G49724">
        <v>36</v>
      </c>
      <c r="H49724" s="1" t="s">
        <v>15</v>
      </c>
      <c r="I49724">
        <v>38</v>
      </c>
      <c r="J49724">
        <v>36</v>
      </c>
      <c r="K49724">
        <v>41</v>
      </c>
      <c r="L49724">
        <f t="shared" si="3104"/>
        <v>13</v>
      </c>
      <c r="M49724">
        <f t="shared" si="3105"/>
        <v>5</v>
      </c>
      <c r="N49724">
        <f t="shared" si="3106"/>
        <v>0</v>
      </c>
      <c r="O49724">
        <f t="shared" si="3107"/>
        <v>12</v>
      </c>
    </row>
    <row r="49725" spans="1:15" x14ac:dyDescent="0.25">
      <c r="A49725">
        <v>5004</v>
      </c>
      <c r="B49725">
        <v>7</v>
      </c>
      <c r="C49725" s="1" t="s">
        <v>4997</v>
      </c>
      <c r="D49725" s="1" t="s">
        <v>3230</v>
      </c>
      <c r="E49725">
        <v>52</v>
      </c>
      <c r="F49725">
        <v>182</v>
      </c>
      <c r="G49725">
        <v>36</v>
      </c>
      <c r="H49725" s="1" t="s">
        <v>16</v>
      </c>
      <c r="I49725">
        <v>37</v>
      </c>
      <c r="J49725">
        <v>36</v>
      </c>
      <c r="K49725">
        <v>39</v>
      </c>
      <c r="L49725">
        <f t="shared" si="3104"/>
        <v>8</v>
      </c>
      <c r="M49725">
        <f t="shared" si="3105"/>
        <v>2</v>
      </c>
      <c r="N49725">
        <f t="shared" si="3106"/>
        <v>0</v>
      </c>
      <c r="O49725">
        <f t="shared" si="3107"/>
        <v>6</v>
      </c>
    </row>
    <row r="49726" spans="1:15" x14ac:dyDescent="0.25">
      <c r="A49726">
        <v>5004</v>
      </c>
      <c r="B49726">
        <v>7</v>
      </c>
      <c r="C49726" s="1" t="s">
        <v>4997</v>
      </c>
      <c r="D49726" s="1" t="s">
        <v>3230</v>
      </c>
      <c r="E49726">
        <v>52</v>
      </c>
      <c r="F49726">
        <v>182</v>
      </c>
      <c r="G49726">
        <v>36</v>
      </c>
      <c r="H49726" s="1" t="s">
        <v>17</v>
      </c>
      <c r="I49726">
        <v>37</v>
      </c>
      <c r="J49726">
        <v>37</v>
      </c>
      <c r="K49726">
        <v>37</v>
      </c>
      <c r="L49726">
        <f t="shared" si="3104"/>
        <v>2</v>
      </c>
      <c r="M49726">
        <f t="shared" si="3105"/>
        <v>2</v>
      </c>
      <c r="N49726">
        <f t="shared" si="3106"/>
        <v>2</v>
      </c>
      <c r="O49726">
        <f t="shared" si="3107"/>
        <v>6</v>
      </c>
    </row>
    <row r="49727" spans="1:15" x14ac:dyDescent="0.25">
      <c r="A49727">
        <v>5004</v>
      </c>
      <c r="B49727">
        <v>7</v>
      </c>
      <c r="C49727" s="1" t="s">
        <v>4997</v>
      </c>
      <c r="D49727" s="1" t="s">
        <v>3230</v>
      </c>
      <c r="E49727">
        <v>52</v>
      </c>
      <c r="F49727">
        <v>182</v>
      </c>
      <c r="G49727">
        <v>36</v>
      </c>
      <c r="H49727" s="1" t="s">
        <v>18</v>
      </c>
      <c r="I49727">
        <v>48</v>
      </c>
      <c r="J49727">
        <v>48</v>
      </c>
      <c r="K49727">
        <v>48</v>
      </c>
      <c r="L49727">
        <f t="shared" si="3104"/>
        <v>33</v>
      </c>
      <c r="M49727">
        <f t="shared" si="3105"/>
        <v>33</v>
      </c>
      <c r="N49727">
        <f t="shared" si="3106"/>
        <v>33</v>
      </c>
      <c r="O49727">
        <f t="shared" si="3107"/>
        <v>75</v>
      </c>
    </row>
    <row r="49728" spans="1:15" x14ac:dyDescent="0.25">
      <c r="A49728">
        <v>5004</v>
      </c>
      <c r="B49728">
        <v>7</v>
      </c>
      <c r="C49728" s="1" t="s">
        <v>4997</v>
      </c>
      <c r="D49728" s="1" t="s">
        <v>3230</v>
      </c>
      <c r="E49728">
        <v>52</v>
      </c>
      <c r="F49728">
        <v>182</v>
      </c>
      <c r="G49728">
        <v>36</v>
      </c>
      <c r="H49728" s="1" t="s">
        <v>19</v>
      </c>
      <c r="I49728">
        <v>38</v>
      </c>
      <c r="J49728">
        <v>36</v>
      </c>
      <c r="K49728">
        <v>41</v>
      </c>
      <c r="L49728">
        <f t="shared" si="3104"/>
        <v>13</v>
      </c>
      <c r="M49728">
        <f t="shared" si="3105"/>
        <v>5</v>
      </c>
      <c r="N49728">
        <f t="shared" si="3106"/>
        <v>0</v>
      </c>
      <c r="O49728">
        <f t="shared" si="3107"/>
        <v>12</v>
      </c>
    </row>
    <row r="49729" spans="1:15" x14ac:dyDescent="0.25">
      <c r="A49729">
        <v>5004</v>
      </c>
      <c r="B49729">
        <v>7</v>
      </c>
      <c r="C49729" s="1" t="s">
        <v>4997</v>
      </c>
      <c r="D49729" s="1" t="s">
        <v>3230</v>
      </c>
      <c r="E49729">
        <v>52</v>
      </c>
      <c r="F49729">
        <v>182</v>
      </c>
      <c r="G49729">
        <v>36</v>
      </c>
      <c r="H49729" s="1" t="s">
        <v>20</v>
      </c>
      <c r="I49729">
        <v>40</v>
      </c>
      <c r="J49729">
        <v>37</v>
      </c>
      <c r="K49729">
        <v>44</v>
      </c>
      <c r="L49729">
        <f t="shared" si="3104"/>
        <v>22</v>
      </c>
      <c r="M49729">
        <f t="shared" si="3105"/>
        <v>11</v>
      </c>
      <c r="N49729">
        <f t="shared" si="3106"/>
        <v>2</v>
      </c>
      <c r="O49729">
        <f t="shared" si="3107"/>
        <v>25</v>
      </c>
    </row>
    <row r="49730" spans="1:15" x14ac:dyDescent="0.25">
      <c r="A49730">
        <v>5004</v>
      </c>
      <c r="B49730">
        <v>7</v>
      </c>
      <c r="C49730" s="1" t="s">
        <v>4997</v>
      </c>
      <c r="D49730" s="1" t="s">
        <v>3230</v>
      </c>
      <c r="E49730">
        <v>52</v>
      </c>
      <c r="F49730">
        <v>182</v>
      </c>
      <c r="G49730">
        <v>36</v>
      </c>
      <c r="H49730" s="1" t="s">
        <v>21</v>
      </c>
      <c r="I49730">
        <v>45</v>
      </c>
      <c r="J49730">
        <v>45</v>
      </c>
      <c r="K49730">
        <v>45</v>
      </c>
      <c r="L49730">
        <f t="shared" ref="L49730:L49793" si="3108" xml:space="preserve"> ROUNDDOWN(((K49730 / G49730) - 1) * 100,0)</f>
        <v>25</v>
      </c>
      <c r="M49730">
        <f t="shared" ref="M49730:M49793" si="3109" xml:space="preserve"> ROUNDDOWN(((I49730 / G49730) - 1) * 100,0)</f>
        <v>25</v>
      </c>
      <c r="N49730">
        <f t="shared" ref="N49730:N49793" si="3110" xml:space="preserve"> ROUNDDOWN(((J49730 / G49730) - 1) * 100,0)</f>
        <v>25</v>
      </c>
      <c r="O49730">
        <f t="shared" ref="O49730:O49793" si="3111">IF(E49730-G49730=0, 0,INT(((I49730-G49730)/(E49730-G49730))*100))</f>
        <v>56</v>
      </c>
    </row>
    <row r="49731" spans="1:15" x14ac:dyDescent="0.25">
      <c r="A49731">
        <v>5004</v>
      </c>
      <c r="B49731">
        <v>7</v>
      </c>
      <c r="C49731" s="1" t="s">
        <v>4997</v>
      </c>
      <c r="D49731" s="1" t="s">
        <v>3230</v>
      </c>
      <c r="E49731">
        <v>52</v>
      </c>
      <c r="F49731">
        <v>182</v>
      </c>
      <c r="G49731">
        <v>36</v>
      </c>
      <c r="H49731" s="1" t="s">
        <v>22</v>
      </c>
      <c r="I49731">
        <v>39</v>
      </c>
      <c r="J49731">
        <v>36</v>
      </c>
      <c r="K49731">
        <v>42</v>
      </c>
      <c r="L49731">
        <f t="shared" si="3108"/>
        <v>16</v>
      </c>
      <c r="M49731">
        <f t="shared" si="3109"/>
        <v>8</v>
      </c>
      <c r="N49731">
        <f t="shared" si="3110"/>
        <v>0</v>
      </c>
      <c r="O49731">
        <f t="shared" si="3111"/>
        <v>18</v>
      </c>
    </row>
    <row r="49732" spans="1:15" x14ac:dyDescent="0.25">
      <c r="A49732">
        <v>5005</v>
      </c>
      <c r="B49732">
        <v>70</v>
      </c>
      <c r="C49732" s="1" t="s">
        <v>4998</v>
      </c>
      <c r="D49732" s="1" t="s">
        <v>3230</v>
      </c>
      <c r="E49732">
        <v>52</v>
      </c>
      <c r="F49732">
        <v>182</v>
      </c>
      <c r="G49732">
        <v>36</v>
      </c>
      <c r="H49732" s="1" t="s">
        <v>13</v>
      </c>
      <c r="I49732">
        <v>47</v>
      </c>
      <c r="J49732">
        <v>45</v>
      </c>
      <c r="K49732">
        <v>50</v>
      </c>
      <c r="L49732">
        <f t="shared" si="3108"/>
        <v>38</v>
      </c>
      <c r="M49732">
        <f t="shared" si="3109"/>
        <v>30</v>
      </c>
      <c r="N49732">
        <f t="shared" si="3110"/>
        <v>25</v>
      </c>
      <c r="O49732">
        <f t="shared" si="3111"/>
        <v>68</v>
      </c>
    </row>
    <row r="49733" spans="1:15" x14ac:dyDescent="0.25">
      <c r="A49733">
        <v>5005</v>
      </c>
      <c r="B49733">
        <v>70</v>
      </c>
      <c r="C49733" s="1" t="s">
        <v>4998</v>
      </c>
      <c r="D49733" s="1" t="s">
        <v>3230</v>
      </c>
      <c r="E49733">
        <v>52</v>
      </c>
      <c r="F49733">
        <v>182</v>
      </c>
      <c r="G49733">
        <v>36</v>
      </c>
      <c r="H49733" s="1" t="s">
        <v>14</v>
      </c>
      <c r="I49733">
        <v>47</v>
      </c>
      <c r="J49733">
        <v>42</v>
      </c>
      <c r="K49733">
        <v>52</v>
      </c>
      <c r="L49733">
        <f t="shared" si="3108"/>
        <v>44</v>
      </c>
      <c r="M49733">
        <f t="shared" si="3109"/>
        <v>30</v>
      </c>
      <c r="N49733">
        <f t="shared" si="3110"/>
        <v>16</v>
      </c>
      <c r="O49733">
        <f t="shared" si="3111"/>
        <v>68</v>
      </c>
    </row>
    <row r="49734" spans="1:15" x14ac:dyDescent="0.25">
      <c r="A49734">
        <v>5005</v>
      </c>
      <c r="B49734">
        <v>70</v>
      </c>
      <c r="C49734" s="1" t="s">
        <v>4998</v>
      </c>
      <c r="D49734" s="1" t="s">
        <v>3230</v>
      </c>
      <c r="E49734">
        <v>52</v>
      </c>
      <c r="F49734">
        <v>182</v>
      </c>
      <c r="G49734">
        <v>36</v>
      </c>
      <c r="H49734" s="1" t="s">
        <v>15</v>
      </c>
      <c r="I49734">
        <v>39</v>
      </c>
      <c r="J49734">
        <v>37</v>
      </c>
      <c r="K49734">
        <v>42</v>
      </c>
      <c r="L49734">
        <f t="shared" si="3108"/>
        <v>16</v>
      </c>
      <c r="M49734">
        <f t="shared" si="3109"/>
        <v>8</v>
      </c>
      <c r="N49734">
        <f t="shared" si="3110"/>
        <v>2</v>
      </c>
      <c r="O49734">
        <f t="shared" si="3111"/>
        <v>18</v>
      </c>
    </row>
    <row r="49735" spans="1:15" x14ac:dyDescent="0.25">
      <c r="A49735">
        <v>5005</v>
      </c>
      <c r="B49735">
        <v>70</v>
      </c>
      <c r="C49735" s="1" t="s">
        <v>4998</v>
      </c>
      <c r="D49735" s="1" t="s">
        <v>3230</v>
      </c>
      <c r="E49735">
        <v>52</v>
      </c>
      <c r="F49735">
        <v>182</v>
      </c>
      <c r="G49735">
        <v>36</v>
      </c>
      <c r="H49735" s="1" t="s">
        <v>16</v>
      </c>
      <c r="I49735">
        <v>37</v>
      </c>
      <c r="J49735">
        <v>36</v>
      </c>
      <c r="K49735">
        <v>39</v>
      </c>
      <c r="L49735">
        <f t="shared" si="3108"/>
        <v>8</v>
      </c>
      <c r="M49735">
        <f t="shared" si="3109"/>
        <v>2</v>
      </c>
      <c r="N49735">
        <f t="shared" si="3110"/>
        <v>0</v>
      </c>
      <c r="O49735">
        <f t="shared" si="3111"/>
        <v>6</v>
      </c>
    </row>
    <row r="49736" spans="1:15" x14ac:dyDescent="0.25">
      <c r="A49736">
        <v>5005</v>
      </c>
      <c r="B49736">
        <v>70</v>
      </c>
      <c r="C49736" s="1" t="s">
        <v>4998</v>
      </c>
      <c r="D49736" s="1" t="s">
        <v>3230</v>
      </c>
      <c r="E49736">
        <v>52</v>
      </c>
      <c r="F49736">
        <v>182</v>
      </c>
      <c r="G49736">
        <v>36</v>
      </c>
      <c r="H49736" s="1" t="s">
        <v>17</v>
      </c>
      <c r="I49736">
        <v>37</v>
      </c>
      <c r="J49736">
        <v>37</v>
      </c>
      <c r="K49736">
        <v>37</v>
      </c>
      <c r="L49736">
        <f t="shared" si="3108"/>
        <v>2</v>
      </c>
      <c r="M49736">
        <f t="shared" si="3109"/>
        <v>2</v>
      </c>
      <c r="N49736">
        <f t="shared" si="3110"/>
        <v>2</v>
      </c>
      <c r="O49736">
        <f t="shared" si="3111"/>
        <v>6</v>
      </c>
    </row>
    <row r="49737" spans="1:15" x14ac:dyDescent="0.25">
      <c r="A49737">
        <v>5005</v>
      </c>
      <c r="B49737">
        <v>70</v>
      </c>
      <c r="C49737" s="1" t="s">
        <v>4998</v>
      </c>
      <c r="D49737" s="1" t="s">
        <v>3230</v>
      </c>
      <c r="E49737">
        <v>52</v>
      </c>
      <c r="F49737">
        <v>182</v>
      </c>
      <c r="G49737">
        <v>36</v>
      </c>
      <c r="H49737" s="1" t="s">
        <v>18</v>
      </c>
      <c r="I49737">
        <v>48</v>
      </c>
      <c r="J49737">
        <v>48</v>
      </c>
      <c r="K49737">
        <v>48</v>
      </c>
      <c r="L49737">
        <f t="shared" si="3108"/>
        <v>33</v>
      </c>
      <c r="M49737">
        <f t="shared" si="3109"/>
        <v>33</v>
      </c>
      <c r="N49737">
        <f t="shared" si="3110"/>
        <v>33</v>
      </c>
      <c r="O49737">
        <f t="shared" si="3111"/>
        <v>75</v>
      </c>
    </row>
    <row r="49738" spans="1:15" x14ac:dyDescent="0.25">
      <c r="A49738">
        <v>5005</v>
      </c>
      <c r="B49738">
        <v>70</v>
      </c>
      <c r="C49738" s="1" t="s">
        <v>4998</v>
      </c>
      <c r="D49738" s="1" t="s">
        <v>3230</v>
      </c>
      <c r="E49738">
        <v>52</v>
      </c>
      <c r="F49738">
        <v>182</v>
      </c>
      <c r="G49738">
        <v>36</v>
      </c>
      <c r="H49738" s="1" t="s">
        <v>19</v>
      </c>
      <c r="I49738">
        <v>38</v>
      </c>
      <c r="J49738">
        <v>37</v>
      </c>
      <c r="K49738">
        <v>41</v>
      </c>
      <c r="L49738">
        <f t="shared" si="3108"/>
        <v>13</v>
      </c>
      <c r="M49738">
        <f t="shared" si="3109"/>
        <v>5</v>
      </c>
      <c r="N49738">
        <f t="shared" si="3110"/>
        <v>2</v>
      </c>
      <c r="O49738">
        <f t="shared" si="3111"/>
        <v>12</v>
      </c>
    </row>
    <row r="49739" spans="1:15" x14ac:dyDescent="0.25">
      <c r="A49739">
        <v>5005</v>
      </c>
      <c r="B49739">
        <v>70</v>
      </c>
      <c r="C49739" s="1" t="s">
        <v>4998</v>
      </c>
      <c r="D49739" s="1" t="s">
        <v>3230</v>
      </c>
      <c r="E49739">
        <v>52</v>
      </c>
      <c r="F49739">
        <v>182</v>
      </c>
      <c r="G49739">
        <v>36</v>
      </c>
      <c r="H49739" s="1" t="s">
        <v>20</v>
      </c>
      <c r="I49739">
        <v>41</v>
      </c>
      <c r="J49739">
        <v>38</v>
      </c>
      <c r="K49739">
        <v>45</v>
      </c>
      <c r="L49739">
        <f t="shared" si="3108"/>
        <v>25</v>
      </c>
      <c r="M49739">
        <f t="shared" si="3109"/>
        <v>13</v>
      </c>
      <c r="N49739">
        <f t="shared" si="3110"/>
        <v>5</v>
      </c>
      <c r="O49739">
        <f t="shared" si="3111"/>
        <v>31</v>
      </c>
    </row>
    <row r="49740" spans="1:15" x14ac:dyDescent="0.25">
      <c r="A49740">
        <v>5005</v>
      </c>
      <c r="B49740">
        <v>70</v>
      </c>
      <c r="C49740" s="1" t="s">
        <v>4998</v>
      </c>
      <c r="D49740" s="1" t="s">
        <v>3230</v>
      </c>
      <c r="E49740">
        <v>52</v>
      </c>
      <c r="F49740">
        <v>182</v>
      </c>
      <c r="G49740">
        <v>36</v>
      </c>
      <c r="H49740" s="1" t="s">
        <v>21</v>
      </c>
      <c r="I49740">
        <v>45</v>
      </c>
      <c r="J49740">
        <v>45</v>
      </c>
      <c r="K49740">
        <v>45</v>
      </c>
      <c r="L49740">
        <f t="shared" si="3108"/>
        <v>25</v>
      </c>
      <c r="M49740">
        <f t="shared" si="3109"/>
        <v>25</v>
      </c>
      <c r="N49740">
        <f t="shared" si="3110"/>
        <v>25</v>
      </c>
      <c r="O49740">
        <f t="shared" si="3111"/>
        <v>56</v>
      </c>
    </row>
    <row r="49741" spans="1:15" x14ac:dyDescent="0.25">
      <c r="A49741">
        <v>5005</v>
      </c>
      <c r="B49741">
        <v>70</v>
      </c>
      <c r="C49741" s="1" t="s">
        <v>4998</v>
      </c>
      <c r="D49741" s="1" t="s">
        <v>3230</v>
      </c>
      <c r="E49741">
        <v>52</v>
      </c>
      <c r="F49741">
        <v>182</v>
      </c>
      <c r="G49741">
        <v>36</v>
      </c>
      <c r="H49741" s="1" t="s">
        <v>22</v>
      </c>
      <c r="I49741">
        <v>39</v>
      </c>
      <c r="J49741">
        <v>37</v>
      </c>
      <c r="K49741">
        <v>41</v>
      </c>
      <c r="L49741">
        <f t="shared" si="3108"/>
        <v>13</v>
      </c>
      <c r="M49741">
        <f t="shared" si="3109"/>
        <v>8</v>
      </c>
      <c r="N49741">
        <f t="shared" si="3110"/>
        <v>2</v>
      </c>
      <c r="O49741">
        <f t="shared" si="3111"/>
        <v>18</v>
      </c>
    </row>
    <row r="49742" spans="1:15" x14ac:dyDescent="0.25">
      <c r="A49742">
        <v>5006</v>
      </c>
      <c r="B49742">
        <v>71</v>
      </c>
      <c r="C49742" s="1" t="s">
        <v>4999</v>
      </c>
      <c r="D49742" s="1" t="s">
        <v>3230</v>
      </c>
      <c r="E49742">
        <v>52</v>
      </c>
      <c r="F49742">
        <v>182</v>
      </c>
      <c r="G49742">
        <v>36</v>
      </c>
      <c r="H49742" s="1" t="s">
        <v>13</v>
      </c>
      <c r="I49742">
        <v>45</v>
      </c>
      <c r="J49742">
        <v>44</v>
      </c>
      <c r="K49742">
        <v>48</v>
      </c>
      <c r="L49742">
        <f t="shared" si="3108"/>
        <v>33</v>
      </c>
      <c r="M49742">
        <f t="shared" si="3109"/>
        <v>25</v>
      </c>
      <c r="N49742">
        <f t="shared" si="3110"/>
        <v>22</v>
      </c>
      <c r="O49742">
        <f t="shared" si="3111"/>
        <v>56</v>
      </c>
    </row>
    <row r="49743" spans="1:15" x14ac:dyDescent="0.25">
      <c r="A49743">
        <v>5006</v>
      </c>
      <c r="B49743">
        <v>71</v>
      </c>
      <c r="C49743" s="1" t="s">
        <v>4999</v>
      </c>
      <c r="D49743" s="1" t="s">
        <v>3230</v>
      </c>
      <c r="E49743">
        <v>52</v>
      </c>
      <c r="F49743">
        <v>182</v>
      </c>
      <c r="G49743">
        <v>36</v>
      </c>
      <c r="H49743" s="1" t="s">
        <v>14</v>
      </c>
      <c r="I49743">
        <v>47</v>
      </c>
      <c r="J49743">
        <v>44</v>
      </c>
      <c r="K49743">
        <v>52</v>
      </c>
      <c r="L49743">
        <f t="shared" si="3108"/>
        <v>44</v>
      </c>
      <c r="M49743">
        <f t="shared" si="3109"/>
        <v>30</v>
      </c>
      <c r="N49743">
        <f t="shared" si="3110"/>
        <v>22</v>
      </c>
      <c r="O49743">
        <f t="shared" si="3111"/>
        <v>68</v>
      </c>
    </row>
    <row r="49744" spans="1:15" x14ac:dyDescent="0.25">
      <c r="A49744">
        <v>5006</v>
      </c>
      <c r="B49744">
        <v>71</v>
      </c>
      <c r="C49744" s="1" t="s">
        <v>4999</v>
      </c>
      <c r="D49744" s="1" t="s">
        <v>3230</v>
      </c>
      <c r="E49744">
        <v>52</v>
      </c>
      <c r="F49744">
        <v>182</v>
      </c>
      <c r="G49744">
        <v>36</v>
      </c>
      <c r="H49744" s="1" t="s">
        <v>15</v>
      </c>
      <c r="I49744">
        <v>38</v>
      </c>
      <c r="J49744">
        <v>36</v>
      </c>
      <c r="K49744">
        <v>42</v>
      </c>
      <c r="L49744">
        <f t="shared" si="3108"/>
        <v>16</v>
      </c>
      <c r="M49744">
        <f t="shared" si="3109"/>
        <v>5</v>
      </c>
      <c r="N49744">
        <f t="shared" si="3110"/>
        <v>0</v>
      </c>
      <c r="O49744">
        <f t="shared" si="3111"/>
        <v>12</v>
      </c>
    </row>
    <row r="49745" spans="1:15" x14ac:dyDescent="0.25">
      <c r="A49745">
        <v>5006</v>
      </c>
      <c r="B49745">
        <v>71</v>
      </c>
      <c r="C49745" s="1" t="s">
        <v>4999</v>
      </c>
      <c r="D49745" s="1" t="s">
        <v>3230</v>
      </c>
      <c r="E49745">
        <v>52</v>
      </c>
      <c r="F49745">
        <v>182</v>
      </c>
      <c r="G49745">
        <v>36</v>
      </c>
      <c r="H49745" s="1" t="s">
        <v>16</v>
      </c>
      <c r="I49745">
        <v>36</v>
      </c>
      <c r="J49745">
        <v>36</v>
      </c>
      <c r="K49745">
        <v>40</v>
      </c>
      <c r="L49745">
        <f t="shared" si="3108"/>
        <v>11</v>
      </c>
      <c r="M49745">
        <f t="shared" si="3109"/>
        <v>0</v>
      </c>
      <c r="N49745">
        <f t="shared" si="3110"/>
        <v>0</v>
      </c>
      <c r="O49745">
        <f t="shared" si="3111"/>
        <v>0</v>
      </c>
    </row>
    <row r="49746" spans="1:15" x14ac:dyDescent="0.25">
      <c r="A49746">
        <v>5006</v>
      </c>
      <c r="B49746">
        <v>71</v>
      </c>
      <c r="C49746" s="1" t="s">
        <v>4999</v>
      </c>
      <c r="D49746" s="1" t="s">
        <v>3230</v>
      </c>
      <c r="E49746">
        <v>52</v>
      </c>
      <c r="F49746">
        <v>182</v>
      </c>
      <c r="G49746">
        <v>36</v>
      </c>
      <c r="H49746" s="1" t="s">
        <v>17</v>
      </c>
      <c r="I49746">
        <v>37</v>
      </c>
      <c r="J49746">
        <v>37</v>
      </c>
      <c r="K49746">
        <v>37</v>
      </c>
      <c r="L49746">
        <f t="shared" si="3108"/>
        <v>2</v>
      </c>
      <c r="M49746">
        <f t="shared" si="3109"/>
        <v>2</v>
      </c>
      <c r="N49746">
        <f t="shared" si="3110"/>
        <v>2</v>
      </c>
      <c r="O49746">
        <f t="shared" si="3111"/>
        <v>6</v>
      </c>
    </row>
    <row r="49747" spans="1:15" x14ac:dyDescent="0.25">
      <c r="A49747">
        <v>5006</v>
      </c>
      <c r="B49747">
        <v>71</v>
      </c>
      <c r="C49747" s="1" t="s">
        <v>4999</v>
      </c>
      <c r="D49747" s="1" t="s">
        <v>3230</v>
      </c>
      <c r="E49747">
        <v>52</v>
      </c>
      <c r="F49747">
        <v>182</v>
      </c>
      <c r="G49747">
        <v>36</v>
      </c>
      <c r="H49747" s="1" t="s">
        <v>18</v>
      </c>
      <c r="I49747">
        <v>46</v>
      </c>
      <c r="J49747">
        <v>46</v>
      </c>
      <c r="K49747">
        <v>46</v>
      </c>
      <c r="L49747">
        <f t="shared" si="3108"/>
        <v>27</v>
      </c>
      <c r="M49747">
        <f t="shared" si="3109"/>
        <v>27</v>
      </c>
      <c r="N49747">
        <f t="shared" si="3110"/>
        <v>27</v>
      </c>
      <c r="O49747">
        <f t="shared" si="3111"/>
        <v>62</v>
      </c>
    </row>
    <row r="49748" spans="1:15" x14ac:dyDescent="0.25">
      <c r="A49748">
        <v>5006</v>
      </c>
      <c r="B49748">
        <v>71</v>
      </c>
      <c r="C49748" s="1" t="s">
        <v>4999</v>
      </c>
      <c r="D49748" s="1" t="s">
        <v>3230</v>
      </c>
      <c r="E49748">
        <v>52</v>
      </c>
      <c r="F49748">
        <v>182</v>
      </c>
      <c r="G49748">
        <v>36</v>
      </c>
      <c r="H49748" s="1" t="s">
        <v>19</v>
      </c>
      <c r="I49748">
        <v>38</v>
      </c>
      <c r="J49748">
        <v>36</v>
      </c>
      <c r="K49748">
        <v>41</v>
      </c>
      <c r="L49748">
        <f t="shared" si="3108"/>
        <v>13</v>
      </c>
      <c r="M49748">
        <f t="shared" si="3109"/>
        <v>5</v>
      </c>
      <c r="N49748">
        <f t="shared" si="3110"/>
        <v>0</v>
      </c>
      <c r="O49748">
        <f t="shared" si="3111"/>
        <v>12</v>
      </c>
    </row>
    <row r="49749" spans="1:15" x14ac:dyDescent="0.25">
      <c r="A49749">
        <v>5006</v>
      </c>
      <c r="B49749">
        <v>71</v>
      </c>
      <c r="C49749" s="1" t="s">
        <v>4999</v>
      </c>
      <c r="D49749" s="1" t="s">
        <v>3230</v>
      </c>
      <c r="E49749">
        <v>52</v>
      </c>
      <c r="F49749">
        <v>182</v>
      </c>
      <c r="G49749">
        <v>36</v>
      </c>
      <c r="H49749" s="1" t="s">
        <v>20</v>
      </c>
      <c r="I49749">
        <v>40</v>
      </c>
      <c r="J49749">
        <v>37</v>
      </c>
      <c r="K49749">
        <v>45</v>
      </c>
      <c r="L49749">
        <f t="shared" si="3108"/>
        <v>25</v>
      </c>
      <c r="M49749">
        <f t="shared" si="3109"/>
        <v>11</v>
      </c>
      <c r="N49749">
        <f t="shared" si="3110"/>
        <v>2</v>
      </c>
      <c r="O49749">
        <f t="shared" si="3111"/>
        <v>25</v>
      </c>
    </row>
    <row r="49750" spans="1:15" x14ac:dyDescent="0.25">
      <c r="A49750">
        <v>5006</v>
      </c>
      <c r="B49750">
        <v>71</v>
      </c>
      <c r="C49750" s="1" t="s">
        <v>4999</v>
      </c>
      <c r="D49750" s="1" t="s">
        <v>3230</v>
      </c>
      <c r="E49750">
        <v>52</v>
      </c>
      <c r="F49750">
        <v>182</v>
      </c>
      <c r="G49750">
        <v>36</v>
      </c>
      <c r="H49750" s="1" t="s">
        <v>21</v>
      </c>
      <c r="I49750">
        <v>45</v>
      </c>
      <c r="J49750">
        <v>45</v>
      </c>
      <c r="K49750">
        <v>45</v>
      </c>
      <c r="L49750">
        <f t="shared" si="3108"/>
        <v>25</v>
      </c>
      <c r="M49750">
        <f t="shared" si="3109"/>
        <v>25</v>
      </c>
      <c r="N49750">
        <f t="shared" si="3110"/>
        <v>25</v>
      </c>
      <c r="O49750">
        <f t="shared" si="3111"/>
        <v>56</v>
      </c>
    </row>
    <row r="49751" spans="1:15" x14ac:dyDescent="0.25">
      <c r="A49751">
        <v>5006</v>
      </c>
      <c r="B49751">
        <v>71</v>
      </c>
      <c r="C49751" s="1" t="s">
        <v>4999</v>
      </c>
      <c r="D49751" s="1" t="s">
        <v>3230</v>
      </c>
      <c r="E49751">
        <v>52</v>
      </c>
      <c r="F49751">
        <v>182</v>
      </c>
      <c r="G49751">
        <v>36</v>
      </c>
      <c r="H49751" s="1" t="s">
        <v>22</v>
      </c>
      <c r="I49751">
        <v>39</v>
      </c>
      <c r="J49751">
        <v>36</v>
      </c>
      <c r="K49751">
        <v>42</v>
      </c>
      <c r="L49751">
        <f t="shared" si="3108"/>
        <v>16</v>
      </c>
      <c r="M49751">
        <f t="shared" si="3109"/>
        <v>8</v>
      </c>
      <c r="N49751">
        <f t="shared" si="3110"/>
        <v>0</v>
      </c>
      <c r="O49751">
        <f t="shared" si="3111"/>
        <v>18</v>
      </c>
    </row>
    <row r="49752" spans="1:15" x14ac:dyDescent="0.25">
      <c r="A49752">
        <v>5007</v>
      </c>
      <c r="B49752">
        <v>72</v>
      </c>
      <c r="C49752" s="1" t="s">
        <v>5000</v>
      </c>
      <c r="D49752" s="1" t="s">
        <v>3230</v>
      </c>
      <c r="E49752">
        <v>52</v>
      </c>
      <c r="F49752">
        <v>182</v>
      </c>
      <c r="G49752">
        <v>36</v>
      </c>
      <c r="H49752" s="1" t="s">
        <v>13</v>
      </c>
      <c r="I49752">
        <v>48</v>
      </c>
      <c r="J49752">
        <v>47</v>
      </c>
      <c r="K49752">
        <v>51</v>
      </c>
      <c r="L49752">
        <f t="shared" si="3108"/>
        <v>41</v>
      </c>
      <c r="M49752">
        <f t="shared" si="3109"/>
        <v>33</v>
      </c>
      <c r="N49752">
        <f t="shared" si="3110"/>
        <v>30</v>
      </c>
      <c r="O49752">
        <f t="shared" si="3111"/>
        <v>75</v>
      </c>
    </row>
    <row r="49753" spans="1:15" x14ac:dyDescent="0.25">
      <c r="A49753">
        <v>5007</v>
      </c>
      <c r="B49753">
        <v>72</v>
      </c>
      <c r="C49753" s="1" t="s">
        <v>5000</v>
      </c>
      <c r="D49753" s="1" t="s">
        <v>3230</v>
      </c>
      <c r="E49753">
        <v>52</v>
      </c>
      <c r="F49753">
        <v>182</v>
      </c>
      <c r="G49753">
        <v>36</v>
      </c>
      <c r="H49753" s="1" t="s">
        <v>14</v>
      </c>
      <c r="I49753">
        <v>47</v>
      </c>
      <c r="J49753">
        <v>44</v>
      </c>
      <c r="K49753">
        <v>52</v>
      </c>
      <c r="L49753">
        <f t="shared" si="3108"/>
        <v>44</v>
      </c>
      <c r="M49753">
        <f t="shared" si="3109"/>
        <v>30</v>
      </c>
      <c r="N49753">
        <f t="shared" si="3110"/>
        <v>22</v>
      </c>
      <c r="O49753">
        <f t="shared" si="3111"/>
        <v>68</v>
      </c>
    </row>
    <row r="49754" spans="1:15" x14ac:dyDescent="0.25">
      <c r="A49754">
        <v>5007</v>
      </c>
      <c r="B49754">
        <v>72</v>
      </c>
      <c r="C49754" s="1" t="s">
        <v>5000</v>
      </c>
      <c r="D49754" s="1" t="s">
        <v>3230</v>
      </c>
      <c r="E49754">
        <v>52</v>
      </c>
      <c r="F49754">
        <v>182</v>
      </c>
      <c r="G49754">
        <v>36</v>
      </c>
      <c r="H49754" s="1" t="s">
        <v>15</v>
      </c>
      <c r="I49754">
        <v>39</v>
      </c>
      <c r="J49754">
        <v>37</v>
      </c>
      <c r="K49754">
        <v>42</v>
      </c>
      <c r="L49754">
        <f t="shared" si="3108"/>
        <v>16</v>
      </c>
      <c r="M49754">
        <f t="shared" si="3109"/>
        <v>8</v>
      </c>
      <c r="N49754">
        <f t="shared" si="3110"/>
        <v>2</v>
      </c>
      <c r="O49754">
        <f t="shared" si="3111"/>
        <v>18</v>
      </c>
    </row>
    <row r="49755" spans="1:15" x14ac:dyDescent="0.25">
      <c r="A49755">
        <v>5007</v>
      </c>
      <c r="B49755">
        <v>72</v>
      </c>
      <c r="C49755" s="1" t="s">
        <v>5000</v>
      </c>
      <c r="D49755" s="1" t="s">
        <v>3230</v>
      </c>
      <c r="E49755">
        <v>52</v>
      </c>
      <c r="F49755">
        <v>182</v>
      </c>
      <c r="G49755">
        <v>36</v>
      </c>
      <c r="H49755" s="1" t="s">
        <v>16</v>
      </c>
      <c r="I49755">
        <v>37</v>
      </c>
      <c r="J49755">
        <v>36</v>
      </c>
      <c r="K49755">
        <v>39</v>
      </c>
      <c r="L49755">
        <f t="shared" si="3108"/>
        <v>8</v>
      </c>
      <c r="M49755">
        <f t="shared" si="3109"/>
        <v>2</v>
      </c>
      <c r="N49755">
        <f t="shared" si="3110"/>
        <v>0</v>
      </c>
      <c r="O49755">
        <f t="shared" si="3111"/>
        <v>6</v>
      </c>
    </row>
    <row r="49756" spans="1:15" x14ac:dyDescent="0.25">
      <c r="A49756">
        <v>5007</v>
      </c>
      <c r="B49756">
        <v>72</v>
      </c>
      <c r="C49756" s="1" t="s">
        <v>5000</v>
      </c>
      <c r="D49756" s="1" t="s">
        <v>3230</v>
      </c>
      <c r="E49756">
        <v>52</v>
      </c>
      <c r="F49756">
        <v>182</v>
      </c>
      <c r="G49756">
        <v>36</v>
      </c>
      <c r="H49756" s="1" t="s">
        <v>17</v>
      </c>
      <c r="I49756">
        <v>38</v>
      </c>
      <c r="J49756">
        <v>38</v>
      </c>
      <c r="K49756">
        <v>38</v>
      </c>
      <c r="L49756">
        <f t="shared" si="3108"/>
        <v>5</v>
      </c>
      <c r="M49756">
        <f t="shared" si="3109"/>
        <v>5</v>
      </c>
      <c r="N49756">
        <f t="shared" si="3110"/>
        <v>5</v>
      </c>
      <c r="O49756">
        <f t="shared" si="3111"/>
        <v>12</v>
      </c>
    </row>
    <row r="49757" spans="1:15" x14ac:dyDescent="0.25">
      <c r="A49757">
        <v>5007</v>
      </c>
      <c r="B49757">
        <v>72</v>
      </c>
      <c r="C49757" s="1" t="s">
        <v>5000</v>
      </c>
      <c r="D49757" s="1" t="s">
        <v>3230</v>
      </c>
      <c r="E49757">
        <v>52</v>
      </c>
      <c r="F49757">
        <v>182</v>
      </c>
      <c r="G49757">
        <v>36</v>
      </c>
      <c r="H49757" s="1" t="s">
        <v>18</v>
      </c>
      <c r="I49757">
        <v>50</v>
      </c>
      <c r="J49757">
        <v>50</v>
      </c>
      <c r="K49757">
        <v>50</v>
      </c>
      <c r="L49757">
        <f t="shared" si="3108"/>
        <v>38</v>
      </c>
      <c r="M49757">
        <f t="shared" si="3109"/>
        <v>38</v>
      </c>
      <c r="N49757">
        <f t="shared" si="3110"/>
        <v>38</v>
      </c>
      <c r="O49757">
        <f t="shared" si="3111"/>
        <v>87</v>
      </c>
    </row>
    <row r="49758" spans="1:15" x14ac:dyDescent="0.25">
      <c r="A49758">
        <v>5007</v>
      </c>
      <c r="B49758">
        <v>72</v>
      </c>
      <c r="C49758" s="1" t="s">
        <v>5000</v>
      </c>
      <c r="D49758" s="1" t="s">
        <v>3230</v>
      </c>
      <c r="E49758">
        <v>52</v>
      </c>
      <c r="F49758">
        <v>182</v>
      </c>
      <c r="G49758">
        <v>36</v>
      </c>
      <c r="H49758" s="1" t="s">
        <v>19</v>
      </c>
      <c r="I49758">
        <v>38</v>
      </c>
      <c r="J49758">
        <v>36</v>
      </c>
      <c r="K49758">
        <v>41</v>
      </c>
      <c r="L49758">
        <f t="shared" si="3108"/>
        <v>13</v>
      </c>
      <c r="M49758">
        <f t="shared" si="3109"/>
        <v>5</v>
      </c>
      <c r="N49758">
        <f t="shared" si="3110"/>
        <v>0</v>
      </c>
      <c r="O49758">
        <f t="shared" si="3111"/>
        <v>12</v>
      </c>
    </row>
    <row r="49759" spans="1:15" x14ac:dyDescent="0.25">
      <c r="A49759">
        <v>5007</v>
      </c>
      <c r="B49759">
        <v>72</v>
      </c>
      <c r="C49759" s="1" t="s">
        <v>5000</v>
      </c>
      <c r="D49759" s="1" t="s">
        <v>3230</v>
      </c>
      <c r="E49759">
        <v>52</v>
      </c>
      <c r="F49759">
        <v>182</v>
      </c>
      <c r="G49759">
        <v>36</v>
      </c>
      <c r="H49759" s="1" t="s">
        <v>20</v>
      </c>
      <c r="I49759">
        <v>41</v>
      </c>
      <c r="J49759">
        <v>38</v>
      </c>
      <c r="K49759">
        <v>45</v>
      </c>
      <c r="L49759">
        <f t="shared" si="3108"/>
        <v>25</v>
      </c>
      <c r="M49759">
        <f t="shared" si="3109"/>
        <v>13</v>
      </c>
      <c r="N49759">
        <f t="shared" si="3110"/>
        <v>5</v>
      </c>
      <c r="O49759">
        <f t="shared" si="3111"/>
        <v>31</v>
      </c>
    </row>
    <row r="49760" spans="1:15" x14ac:dyDescent="0.25">
      <c r="A49760">
        <v>5007</v>
      </c>
      <c r="B49760">
        <v>72</v>
      </c>
      <c r="C49760" s="1" t="s">
        <v>5000</v>
      </c>
      <c r="D49760" s="1" t="s">
        <v>3230</v>
      </c>
      <c r="E49760">
        <v>52</v>
      </c>
      <c r="F49760">
        <v>182</v>
      </c>
      <c r="G49760">
        <v>36</v>
      </c>
      <c r="H49760" s="1" t="s">
        <v>21</v>
      </c>
      <c r="I49760">
        <v>46</v>
      </c>
      <c r="J49760">
        <v>46</v>
      </c>
      <c r="K49760">
        <v>46</v>
      </c>
      <c r="L49760">
        <f t="shared" si="3108"/>
        <v>27</v>
      </c>
      <c r="M49760">
        <f t="shared" si="3109"/>
        <v>27</v>
      </c>
      <c r="N49760">
        <f t="shared" si="3110"/>
        <v>27</v>
      </c>
      <c r="O49760">
        <f t="shared" si="3111"/>
        <v>62</v>
      </c>
    </row>
    <row r="49761" spans="1:15" x14ac:dyDescent="0.25">
      <c r="A49761">
        <v>5007</v>
      </c>
      <c r="B49761">
        <v>72</v>
      </c>
      <c r="C49761" s="1" t="s">
        <v>5000</v>
      </c>
      <c r="D49761" s="1" t="s">
        <v>3230</v>
      </c>
      <c r="E49761">
        <v>52</v>
      </c>
      <c r="F49761">
        <v>182</v>
      </c>
      <c r="G49761">
        <v>36</v>
      </c>
      <c r="H49761" s="1" t="s">
        <v>22</v>
      </c>
      <c r="I49761">
        <v>39</v>
      </c>
      <c r="J49761">
        <v>37</v>
      </c>
      <c r="K49761">
        <v>43</v>
      </c>
      <c r="L49761">
        <f t="shared" si="3108"/>
        <v>19</v>
      </c>
      <c r="M49761">
        <f t="shared" si="3109"/>
        <v>8</v>
      </c>
      <c r="N49761">
        <f t="shared" si="3110"/>
        <v>2</v>
      </c>
      <c r="O49761">
        <f t="shared" si="3111"/>
        <v>18</v>
      </c>
    </row>
    <row r="49762" spans="1:15" x14ac:dyDescent="0.25">
      <c r="A49762">
        <v>5008</v>
      </c>
      <c r="B49762">
        <v>73</v>
      </c>
      <c r="C49762" s="1" t="s">
        <v>5001</v>
      </c>
      <c r="D49762" s="1" t="s">
        <v>3230</v>
      </c>
      <c r="E49762">
        <v>52</v>
      </c>
      <c r="F49762">
        <v>182</v>
      </c>
      <c r="G49762">
        <v>36</v>
      </c>
      <c r="H49762" s="1" t="s">
        <v>13</v>
      </c>
      <c r="I49762">
        <v>46</v>
      </c>
      <c r="J49762">
        <v>45</v>
      </c>
      <c r="K49762">
        <v>49</v>
      </c>
      <c r="L49762">
        <f t="shared" si="3108"/>
        <v>36</v>
      </c>
      <c r="M49762">
        <f t="shared" si="3109"/>
        <v>27</v>
      </c>
      <c r="N49762">
        <f t="shared" si="3110"/>
        <v>25</v>
      </c>
      <c r="O49762">
        <f t="shared" si="3111"/>
        <v>62</v>
      </c>
    </row>
    <row r="49763" spans="1:15" x14ac:dyDescent="0.25">
      <c r="A49763">
        <v>5008</v>
      </c>
      <c r="B49763">
        <v>73</v>
      </c>
      <c r="C49763" s="1" t="s">
        <v>5001</v>
      </c>
      <c r="D49763" s="1" t="s">
        <v>3230</v>
      </c>
      <c r="E49763">
        <v>52</v>
      </c>
      <c r="F49763">
        <v>182</v>
      </c>
      <c r="G49763">
        <v>36</v>
      </c>
      <c r="H49763" s="1" t="s">
        <v>14</v>
      </c>
      <c r="I49763">
        <v>47</v>
      </c>
      <c r="J49763">
        <v>44</v>
      </c>
      <c r="K49763">
        <v>52</v>
      </c>
      <c r="L49763">
        <f t="shared" si="3108"/>
        <v>44</v>
      </c>
      <c r="M49763">
        <f t="shared" si="3109"/>
        <v>30</v>
      </c>
      <c r="N49763">
        <f t="shared" si="3110"/>
        <v>22</v>
      </c>
      <c r="O49763">
        <f t="shared" si="3111"/>
        <v>68</v>
      </c>
    </row>
    <row r="49764" spans="1:15" x14ac:dyDescent="0.25">
      <c r="A49764">
        <v>5008</v>
      </c>
      <c r="B49764">
        <v>73</v>
      </c>
      <c r="C49764" s="1" t="s">
        <v>5001</v>
      </c>
      <c r="D49764" s="1" t="s">
        <v>3230</v>
      </c>
      <c r="E49764">
        <v>52</v>
      </c>
      <c r="F49764">
        <v>182</v>
      </c>
      <c r="G49764">
        <v>36</v>
      </c>
      <c r="H49764" s="1" t="s">
        <v>15</v>
      </c>
      <c r="I49764">
        <v>38</v>
      </c>
      <c r="J49764">
        <v>37</v>
      </c>
      <c r="K49764">
        <v>42</v>
      </c>
      <c r="L49764">
        <f t="shared" si="3108"/>
        <v>16</v>
      </c>
      <c r="M49764">
        <f t="shared" si="3109"/>
        <v>5</v>
      </c>
      <c r="N49764">
        <f t="shared" si="3110"/>
        <v>2</v>
      </c>
      <c r="O49764">
        <f t="shared" si="3111"/>
        <v>12</v>
      </c>
    </row>
    <row r="49765" spans="1:15" x14ac:dyDescent="0.25">
      <c r="A49765">
        <v>5008</v>
      </c>
      <c r="B49765">
        <v>73</v>
      </c>
      <c r="C49765" s="1" t="s">
        <v>5001</v>
      </c>
      <c r="D49765" s="1" t="s">
        <v>3230</v>
      </c>
      <c r="E49765">
        <v>52</v>
      </c>
      <c r="F49765">
        <v>182</v>
      </c>
      <c r="G49765">
        <v>36</v>
      </c>
      <c r="H49765" s="1" t="s">
        <v>16</v>
      </c>
      <c r="I49765">
        <v>36</v>
      </c>
      <c r="J49765">
        <v>36</v>
      </c>
      <c r="K49765">
        <v>39</v>
      </c>
      <c r="L49765">
        <f t="shared" si="3108"/>
        <v>8</v>
      </c>
      <c r="M49765">
        <f t="shared" si="3109"/>
        <v>0</v>
      </c>
      <c r="N49765">
        <f t="shared" si="3110"/>
        <v>0</v>
      </c>
      <c r="O49765">
        <f t="shared" si="3111"/>
        <v>0</v>
      </c>
    </row>
    <row r="49766" spans="1:15" x14ac:dyDescent="0.25">
      <c r="A49766">
        <v>5008</v>
      </c>
      <c r="B49766">
        <v>73</v>
      </c>
      <c r="C49766" s="1" t="s">
        <v>5001</v>
      </c>
      <c r="D49766" s="1" t="s">
        <v>3230</v>
      </c>
      <c r="E49766">
        <v>52</v>
      </c>
      <c r="F49766">
        <v>182</v>
      </c>
      <c r="G49766">
        <v>36</v>
      </c>
      <c r="H49766" s="1" t="s">
        <v>17</v>
      </c>
      <c r="I49766">
        <v>36</v>
      </c>
      <c r="J49766">
        <v>36</v>
      </c>
      <c r="K49766">
        <v>36</v>
      </c>
      <c r="L49766">
        <f t="shared" si="3108"/>
        <v>0</v>
      </c>
      <c r="M49766">
        <f t="shared" si="3109"/>
        <v>0</v>
      </c>
      <c r="N49766">
        <f t="shared" si="3110"/>
        <v>0</v>
      </c>
      <c r="O49766">
        <f t="shared" si="3111"/>
        <v>0</v>
      </c>
    </row>
    <row r="49767" spans="1:15" x14ac:dyDescent="0.25">
      <c r="A49767">
        <v>5008</v>
      </c>
      <c r="B49767">
        <v>73</v>
      </c>
      <c r="C49767" s="1" t="s">
        <v>5001</v>
      </c>
      <c r="D49767" s="1" t="s">
        <v>3230</v>
      </c>
      <c r="E49767">
        <v>52</v>
      </c>
      <c r="F49767">
        <v>182</v>
      </c>
      <c r="G49767">
        <v>36</v>
      </c>
      <c r="H49767" s="1" t="s">
        <v>18</v>
      </c>
      <c r="I49767">
        <v>48</v>
      </c>
      <c r="J49767">
        <v>48</v>
      </c>
      <c r="K49767">
        <v>48</v>
      </c>
      <c r="L49767">
        <f t="shared" si="3108"/>
        <v>33</v>
      </c>
      <c r="M49767">
        <f t="shared" si="3109"/>
        <v>33</v>
      </c>
      <c r="N49767">
        <f t="shared" si="3110"/>
        <v>33</v>
      </c>
      <c r="O49767">
        <f t="shared" si="3111"/>
        <v>75</v>
      </c>
    </row>
    <row r="49768" spans="1:15" x14ac:dyDescent="0.25">
      <c r="A49768">
        <v>5008</v>
      </c>
      <c r="B49768">
        <v>73</v>
      </c>
      <c r="C49768" s="1" t="s">
        <v>5001</v>
      </c>
      <c r="D49768" s="1" t="s">
        <v>3230</v>
      </c>
      <c r="E49768">
        <v>52</v>
      </c>
      <c r="F49768">
        <v>182</v>
      </c>
      <c r="G49768">
        <v>36</v>
      </c>
      <c r="H49768" s="1" t="s">
        <v>19</v>
      </c>
      <c r="I49768">
        <v>38</v>
      </c>
      <c r="J49768">
        <v>36</v>
      </c>
      <c r="K49768">
        <v>41</v>
      </c>
      <c r="L49768">
        <f t="shared" si="3108"/>
        <v>13</v>
      </c>
      <c r="M49768">
        <f t="shared" si="3109"/>
        <v>5</v>
      </c>
      <c r="N49768">
        <f t="shared" si="3110"/>
        <v>0</v>
      </c>
      <c r="O49768">
        <f t="shared" si="3111"/>
        <v>12</v>
      </c>
    </row>
    <row r="49769" spans="1:15" x14ac:dyDescent="0.25">
      <c r="A49769">
        <v>5008</v>
      </c>
      <c r="B49769">
        <v>73</v>
      </c>
      <c r="C49769" s="1" t="s">
        <v>5001</v>
      </c>
      <c r="D49769" s="1" t="s">
        <v>3230</v>
      </c>
      <c r="E49769">
        <v>52</v>
      </c>
      <c r="F49769">
        <v>182</v>
      </c>
      <c r="G49769">
        <v>36</v>
      </c>
      <c r="H49769" s="1" t="s">
        <v>20</v>
      </c>
      <c r="I49769">
        <v>41</v>
      </c>
      <c r="J49769">
        <v>38</v>
      </c>
      <c r="K49769">
        <v>44</v>
      </c>
      <c r="L49769">
        <f t="shared" si="3108"/>
        <v>22</v>
      </c>
      <c r="M49769">
        <f t="shared" si="3109"/>
        <v>13</v>
      </c>
      <c r="N49769">
        <f t="shared" si="3110"/>
        <v>5</v>
      </c>
      <c r="O49769">
        <f t="shared" si="3111"/>
        <v>31</v>
      </c>
    </row>
    <row r="49770" spans="1:15" x14ac:dyDescent="0.25">
      <c r="A49770">
        <v>5008</v>
      </c>
      <c r="B49770">
        <v>73</v>
      </c>
      <c r="C49770" s="1" t="s">
        <v>5001</v>
      </c>
      <c r="D49770" s="1" t="s">
        <v>3230</v>
      </c>
      <c r="E49770">
        <v>52</v>
      </c>
      <c r="F49770">
        <v>182</v>
      </c>
      <c r="G49770">
        <v>36</v>
      </c>
      <c r="H49770" s="1" t="s">
        <v>21</v>
      </c>
      <c r="I49770">
        <v>47</v>
      </c>
      <c r="J49770">
        <v>47</v>
      </c>
      <c r="K49770">
        <v>47</v>
      </c>
      <c r="L49770">
        <f t="shared" si="3108"/>
        <v>30</v>
      </c>
      <c r="M49770">
        <f t="shared" si="3109"/>
        <v>30</v>
      </c>
      <c r="N49770">
        <f t="shared" si="3110"/>
        <v>30</v>
      </c>
      <c r="O49770">
        <f t="shared" si="3111"/>
        <v>68</v>
      </c>
    </row>
    <row r="49771" spans="1:15" x14ac:dyDescent="0.25">
      <c r="A49771">
        <v>5008</v>
      </c>
      <c r="B49771">
        <v>73</v>
      </c>
      <c r="C49771" s="1" t="s">
        <v>5001</v>
      </c>
      <c r="D49771" s="1" t="s">
        <v>3230</v>
      </c>
      <c r="E49771">
        <v>52</v>
      </c>
      <c r="F49771">
        <v>182</v>
      </c>
      <c r="G49771">
        <v>36</v>
      </c>
      <c r="H49771" s="1" t="s">
        <v>22</v>
      </c>
      <c r="I49771">
        <v>39</v>
      </c>
      <c r="J49771">
        <v>37</v>
      </c>
      <c r="K49771">
        <v>42</v>
      </c>
      <c r="L49771">
        <f t="shared" si="3108"/>
        <v>16</v>
      </c>
      <c r="M49771">
        <f t="shared" si="3109"/>
        <v>8</v>
      </c>
      <c r="N49771">
        <f t="shared" si="3110"/>
        <v>2</v>
      </c>
      <c r="O49771">
        <f t="shared" si="3111"/>
        <v>18</v>
      </c>
    </row>
    <row r="49772" spans="1:15" x14ac:dyDescent="0.25">
      <c r="A49772">
        <v>5009</v>
      </c>
      <c r="B49772">
        <v>74</v>
      </c>
      <c r="C49772" s="1" t="s">
        <v>5002</v>
      </c>
      <c r="D49772" s="1" t="s">
        <v>3230</v>
      </c>
      <c r="E49772">
        <v>52</v>
      </c>
      <c r="F49772">
        <v>182</v>
      </c>
      <c r="G49772">
        <v>36</v>
      </c>
      <c r="H49772" s="1" t="s">
        <v>13</v>
      </c>
      <c r="I49772">
        <v>46</v>
      </c>
      <c r="J49772">
        <v>44</v>
      </c>
      <c r="K49772">
        <v>48</v>
      </c>
      <c r="L49772">
        <f t="shared" si="3108"/>
        <v>33</v>
      </c>
      <c r="M49772">
        <f t="shared" si="3109"/>
        <v>27</v>
      </c>
      <c r="N49772">
        <f t="shared" si="3110"/>
        <v>22</v>
      </c>
      <c r="O49772">
        <f t="shared" si="3111"/>
        <v>62</v>
      </c>
    </row>
    <row r="49773" spans="1:15" x14ac:dyDescent="0.25">
      <c r="A49773">
        <v>5009</v>
      </c>
      <c r="B49773">
        <v>74</v>
      </c>
      <c r="C49773" s="1" t="s">
        <v>5002</v>
      </c>
      <c r="D49773" s="1" t="s">
        <v>3230</v>
      </c>
      <c r="E49773">
        <v>52</v>
      </c>
      <c r="F49773">
        <v>182</v>
      </c>
      <c r="G49773">
        <v>36</v>
      </c>
      <c r="H49773" s="1" t="s">
        <v>14</v>
      </c>
      <c r="I49773">
        <v>47</v>
      </c>
      <c r="J49773">
        <v>44</v>
      </c>
      <c r="K49773">
        <v>52</v>
      </c>
      <c r="L49773">
        <f t="shared" si="3108"/>
        <v>44</v>
      </c>
      <c r="M49773">
        <f t="shared" si="3109"/>
        <v>30</v>
      </c>
      <c r="N49773">
        <f t="shared" si="3110"/>
        <v>22</v>
      </c>
      <c r="O49773">
        <f t="shared" si="3111"/>
        <v>68</v>
      </c>
    </row>
    <row r="49774" spans="1:15" x14ac:dyDescent="0.25">
      <c r="A49774">
        <v>5009</v>
      </c>
      <c r="B49774">
        <v>74</v>
      </c>
      <c r="C49774" s="1" t="s">
        <v>5002</v>
      </c>
      <c r="D49774" s="1" t="s">
        <v>3230</v>
      </c>
      <c r="E49774">
        <v>52</v>
      </c>
      <c r="F49774">
        <v>182</v>
      </c>
      <c r="G49774">
        <v>36</v>
      </c>
      <c r="H49774" s="1" t="s">
        <v>15</v>
      </c>
      <c r="I49774">
        <v>38</v>
      </c>
      <c r="J49774">
        <v>36</v>
      </c>
      <c r="K49774">
        <v>41</v>
      </c>
      <c r="L49774">
        <f t="shared" si="3108"/>
        <v>13</v>
      </c>
      <c r="M49774">
        <f t="shared" si="3109"/>
        <v>5</v>
      </c>
      <c r="N49774">
        <f t="shared" si="3110"/>
        <v>0</v>
      </c>
      <c r="O49774">
        <f t="shared" si="3111"/>
        <v>12</v>
      </c>
    </row>
    <row r="49775" spans="1:15" x14ac:dyDescent="0.25">
      <c r="A49775">
        <v>5009</v>
      </c>
      <c r="B49775">
        <v>74</v>
      </c>
      <c r="C49775" s="1" t="s">
        <v>5002</v>
      </c>
      <c r="D49775" s="1" t="s">
        <v>3230</v>
      </c>
      <c r="E49775">
        <v>52</v>
      </c>
      <c r="F49775">
        <v>182</v>
      </c>
      <c r="G49775">
        <v>36</v>
      </c>
      <c r="H49775" s="1" t="s">
        <v>16</v>
      </c>
      <c r="I49775">
        <v>37</v>
      </c>
      <c r="J49775">
        <v>36</v>
      </c>
      <c r="K49775">
        <v>39</v>
      </c>
      <c r="L49775">
        <f t="shared" si="3108"/>
        <v>8</v>
      </c>
      <c r="M49775">
        <f t="shared" si="3109"/>
        <v>2</v>
      </c>
      <c r="N49775">
        <f t="shared" si="3110"/>
        <v>0</v>
      </c>
      <c r="O49775">
        <f t="shared" si="3111"/>
        <v>6</v>
      </c>
    </row>
    <row r="49776" spans="1:15" x14ac:dyDescent="0.25">
      <c r="A49776">
        <v>5009</v>
      </c>
      <c r="B49776">
        <v>74</v>
      </c>
      <c r="C49776" s="1" t="s">
        <v>5002</v>
      </c>
      <c r="D49776" s="1" t="s">
        <v>3230</v>
      </c>
      <c r="E49776">
        <v>52</v>
      </c>
      <c r="F49776">
        <v>182</v>
      </c>
      <c r="G49776">
        <v>36</v>
      </c>
      <c r="H49776" s="1" t="s">
        <v>17</v>
      </c>
      <c r="I49776">
        <v>37</v>
      </c>
      <c r="J49776">
        <v>37</v>
      </c>
      <c r="K49776">
        <v>37</v>
      </c>
      <c r="L49776">
        <f t="shared" si="3108"/>
        <v>2</v>
      </c>
      <c r="M49776">
        <f t="shared" si="3109"/>
        <v>2</v>
      </c>
      <c r="N49776">
        <f t="shared" si="3110"/>
        <v>2</v>
      </c>
      <c r="O49776">
        <f t="shared" si="3111"/>
        <v>6</v>
      </c>
    </row>
    <row r="49777" spans="1:15" x14ac:dyDescent="0.25">
      <c r="A49777">
        <v>5009</v>
      </c>
      <c r="B49777">
        <v>74</v>
      </c>
      <c r="C49777" s="1" t="s">
        <v>5002</v>
      </c>
      <c r="D49777" s="1" t="s">
        <v>3230</v>
      </c>
      <c r="E49777">
        <v>52</v>
      </c>
      <c r="F49777">
        <v>182</v>
      </c>
      <c r="G49777">
        <v>36</v>
      </c>
      <c r="H49777" s="1" t="s">
        <v>18</v>
      </c>
      <c r="I49777">
        <v>46</v>
      </c>
      <c r="J49777">
        <v>46</v>
      </c>
      <c r="K49777">
        <v>46</v>
      </c>
      <c r="L49777">
        <f t="shared" si="3108"/>
        <v>27</v>
      </c>
      <c r="M49777">
        <f t="shared" si="3109"/>
        <v>27</v>
      </c>
      <c r="N49777">
        <f t="shared" si="3110"/>
        <v>27</v>
      </c>
      <c r="O49777">
        <f t="shared" si="3111"/>
        <v>62</v>
      </c>
    </row>
    <row r="49778" spans="1:15" x14ac:dyDescent="0.25">
      <c r="A49778">
        <v>5009</v>
      </c>
      <c r="B49778">
        <v>74</v>
      </c>
      <c r="C49778" s="1" t="s">
        <v>5002</v>
      </c>
      <c r="D49778" s="1" t="s">
        <v>3230</v>
      </c>
      <c r="E49778">
        <v>52</v>
      </c>
      <c r="F49778">
        <v>182</v>
      </c>
      <c r="G49778">
        <v>36</v>
      </c>
      <c r="H49778" s="1" t="s">
        <v>19</v>
      </c>
      <c r="I49778">
        <v>38</v>
      </c>
      <c r="J49778">
        <v>36</v>
      </c>
      <c r="K49778">
        <v>41</v>
      </c>
      <c r="L49778">
        <f t="shared" si="3108"/>
        <v>13</v>
      </c>
      <c r="M49778">
        <f t="shared" si="3109"/>
        <v>5</v>
      </c>
      <c r="N49778">
        <f t="shared" si="3110"/>
        <v>0</v>
      </c>
      <c r="O49778">
        <f t="shared" si="3111"/>
        <v>12</v>
      </c>
    </row>
    <row r="49779" spans="1:15" x14ac:dyDescent="0.25">
      <c r="A49779">
        <v>5009</v>
      </c>
      <c r="B49779">
        <v>74</v>
      </c>
      <c r="C49779" s="1" t="s">
        <v>5002</v>
      </c>
      <c r="D49779" s="1" t="s">
        <v>3230</v>
      </c>
      <c r="E49779">
        <v>52</v>
      </c>
      <c r="F49779">
        <v>182</v>
      </c>
      <c r="G49779">
        <v>36</v>
      </c>
      <c r="H49779" s="1" t="s">
        <v>20</v>
      </c>
      <c r="I49779">
        <v>41</v>
      </c>
      <c r="J49779">
        <v>37</v>
      </c>
      <c r="K49779">
        <v>44</v>
      </c>
      <c r="L49779">
        <f t="shared" si="3108"/>
        <v>22</v>
      </c>
      <c r="M49779">
        <f t="shared" si="3109"/>
        <v>13</v>
      </c>
      <c r="N49779">
        <f t="shared" si="3110"/>
        <v>2</v>
      </c>
      <c r="O49779">
        <f t="shared" si="3111"/>
        <v>31</v>
      </c>
    </row>
    <row r="49780" spans="1:15" x14ac:dyDescent="0.25">
      <c r="A49780">
        <v>5009</v>
      </c>
      <c r="B49780">
        <v>74</v>
      </c>
      <c r="C49780" s="1" t="s">
        <v>5002</v>
      </c>
      <c r="D49780" s="1" t="s">
        <v>3230</v>
      </c>
      <c r="E49780">
        <v>52</v>
      </c>
      <c r="F49780">
        <v>182</v>
      </c>
      <c r="G49780">
        <v>36</v>
      </c>
      <c r="H49780" s="1" t="s">
        <v>21</v>
      </c>
      <c r="I49780">
        <v>44</v>
      </c>
      <c r="J49780">
        <v>44</v>
      </c>
      <c r="K49780">
        <v>44</v>
      </c>
      <c r="L49780">
        <f t="shared" si="3108"/>
        <v>22</v>
      </c>
      <c r="M49780">
        <f t="shared" si="3109"/>
        <v>22</v>
      </c>
      <c r="N49780">
        <f t="shared" si="3110"/>
        <v>22</v>
      </c>
      <c r="O49780">
        <f t="shared" si="3111"/>
        <v>50</v>
      </c>
    </row>
    <row r="49781" spans="1:15" x14ac:dyDescent="0.25">
      <c r="A49781">
        <v>5009</v>
      </c>
      <c r="B49781">
        <v>74</v>
      </c>
      <c r="C49781" s="1" t="s">
        <v>5002</v>
      </c>
      <c r="D49781" s="1" t="s">
        <v>3230</v>
      </c>
      <c r="E49781">
        <v>52</v>
      </c>
      <c r="F49781">
        <v>182</v>
      </c>
      <c r="G49781">
        <v>36</v>
      </c>
      <c r="H49781" s="1" t="s">
        <v>22</v>
      </c>
      <c r="I49781">
        <v>39</v>
      </c>
      <c r="J49781">
        <v>36</v>
      </c>
      <c r="K49781">
        <v>42</v>
      </c>
      <c r="L49781">
        <f t="shared" si="3108"/>
        <v>16</v>
      </c>
      <c r="M49781">
        <f t="shared" si="3109"/>
        <v>8</v>
      </c>
      <c r="N49781">
        <f t="shared" si="3110"/>
        <v>0</v>
      </c>
      <c r="O49781">
        <f t="shared" si="3111"/>
        <v>18</v>
      </c>
    </row>
    <row r="49782" spans="1:15" x14ac:dyDescent="0.25">
      <c r="A49782">
        <v>5010</v>
      </c>
      <c r="B49782">
        <v>75</v>
      </c>
      <c r="C49782" s="1" t="s">
        <v>5003</v>
      </c>
      <c r="D49782" s="1" t="s">
        <v>3230</v>
      </c>
      <c r="E49782">
        <v>52</v>
      </c>
      <c r="F49782">
        <v>182</v>
      </c>
      <c r="G49782">
        <v>36</v>
      </c>
      <c r="H49782" s="1" t="s">
        <v>13</v>
      </c>
      <c r="I49782">
        <v>45</v>
      </c>
      <c r="J49782">
        <v>43</v>
      </c>
      <c r="K49782">
        <v>47</v>
      </c>
      <c r="L49782">
        <f t="shared" si="3108"/>
        <v>30</v>
      </c>
      <c r="M49782">
        <f t="shared" si="3109"/>
        <v>25</v>
      </c>
      <c r="N49782">
        <f t="shared" si="3110"/>
        <v>19</v>
      </c>
      <c r="O49782">
        <f t="shared" si="3111"/>
        <v>56</v>
      </c>
    </row>
    <row r="49783" spans="1:15" x14ac:dyDescent="0.25">
      <c r="A49783">
        <v>5010</v>
      </c>
      <c r="B49783">
        <v>75</v>
      </c>
      <c r="C49783" s="1" t="s">
        <v>5003</v>
      </c>
      <c r="D49783" s="1" t="s">
        <v>3230</v>
      </c>
      <c r="E49783">
        <v>52</v>
      </c>
      <c r="F49783">
        <v>182</v>
      </c>
      <c r="G49783">
        <v>36</v>
      </c>
      <c r="H49783" s="1" t="s">
        <v>14</v>
      </c>
      <c r="I49783">
        <v>47</v>
      </c>
      <c r="J49783">
        <v>42</v>
      </c>
      <c r="K49783">
        <v>50</v>
      </c>
      <c r="L49783">
        <f t="shared" si="3108"/>
        <v>38</v>
      </c>
      <c r="M49783">
        <f t="shared" si="3109"/>
        <v>30</v>
      </c>
      <c r="N49783">
        <f t="shared" si="3110"/>
        <v>16</v>
      </c>
      <c r="O49783">
        <f t="shared" si="3111"/>
        <v>68</v>
      </c>
    </row>
    <row r="49784" spans="1:15" x14ac:dyDescent="0.25">
      <c r="A49784">
        <v>5010</v>
      </c>
      <c r="B49784">
        <v>75</v>
      </c>
      <c r="C49784" s="1" t="s">
        <v>5003</v>
      </c>
      <c r="D49784" s="1" t="s">
        <v>3230</v>
      </c>
      <c r="E49784">
        <v>52</v>
      </c>
      <c r="F49784">
        <v>182</v>
      </c>
      <c r="G49784">
        <v>36</v>
      </c>
      <c r="H49784" s="1" t="s">
        <v>15</v>
      </c>
      <c r="I49784">
        <v>39</v>
      </c>
      <c r="J49784">
        <v>37</v>
      </c>
      <c r="K49784">
        <v>42</v>
      </c>
      <c r="L49784">
        <f t="shared" si="3108"/>
        <v>16</v>
      </c>
      <c r="M49784">
        <f t="shared" si="3109"/>
        <v>8</v>
      </c>
      <c r="N49784">
        <f t="shared" si="3110"/>
        <v>2</v>
      </c>
      <c r="O49784">
        <f t="shared" si="3111"/>
        <v>18</v>
      </c>
    </row>
    <row r="49785" spans="1:15" x14ac:dyDescent="0.25">
      <c r="A49785">
        <v>5010</v>
      </c>
      <c r="B49785">
        <v>75</v>
      </c>
      <c r="C49785" s="1" t="s">
        <v>5003</v>
      </c>
      <c r="D49785" s="1" t="s">
        <v>3230</v>
      </c>
      <c r="E49785">
        <v>52</v>
      </c>
      <c r="F49785">
        <v>182</v>
      </c>
      <c r="G49785">
        <v>36</v>
      </c>
      <c r="H49785" s="1" t="s">
        <v>16</v>
      </c>
      <c r="I49785">
        <v>37</v>
      </c>
      <c r="J49785">
        <v>36</v>
      </c>
      <c r="K49785">
        <v>39</v>
      </c>
      <c r="L49785">
        <f t="shared" si="3108"/>
        <v>8</v>
      </c>
      <c r="M49785">
        <f t="shared" si="3109"/>
        <v>2</v>
      </c>
      <c r="N49785">
        <f t="shared" si="3110"/>
        <v>0</v>
      </c>
      <c r="O49785">
        <f t="shared" si="3111"/>
        <v>6</v>
      </c>
    </row>
    <row r="49786" spans="1:15" x14ac:dyDescent="0.25">
      <c r="A49786">
        <v>5010</v>
      </c>
      <c r="B49786">
        <v>75</v>
      </c>
      <c r="C49786" s="1" t="s">
        <v>5003</v>
      </c>
      <c r="D49786" s="1" t="s">
        <v>3230</v>
      </c>
      <c r="E49786">
        <v>52</v>
      </c>
      <c r="F49786">
        <v>182</v>
      </c>
      <c r="G49786">
        <v>36</v>
      </c>
      <c r="H49786" s="1" t="s">
        <v>17</v>
      </c>
      <c r="I49786">
        <v>37</v>
      </c>
      <c r="J49786">
        <v>37</v>
      </c>
      <c r="K49786">
        <v>37</v>
      </c>
      <c r="L49786">
        <f t="shared" si="3108"/>
        <v>2</v>
      </c>
      <c r="M49786">
        <f t="shared" si="3109"/>
        <v>2</v>
      </c>
      <c r="N49786">
        <f t="shared" si="3110"/>
        <v>2</v>
      </c>
      <c r="O49786">
        <f t="shared" si="3111"/>
        <v>6</v>
      </c>
    </row>
    <row r="49787" spans="1:15" x14ac:dyDescent="0.25">
      <c r="A49787">
        <v>5010</v>
      </c>
      <c r="B49787">
        <v>75</v>
      </c>
      <c r="C49787" s="1" t="s">
        <v>5003</v>
      </c>
      <c r="D49787" s="1" t="s">
        <v>3230</v>
      </c>
      <c r="E49787">
        <v>52</v>
      </c>
      <c r="F49787">
        <v>182</v>
      </c>
      <c r="G49787">
        <v>36</v>
      </c>
      <c r="H49787" s="1" t="s">
        <v>18</v>
      </c>
      <c r="I49787">
        <v>46</v>
      </c>
      <c r="J49787">
        <v>46</v>
      </c>
      <c r="K49787">
        <v>46</v>
      </c>
      <c r="L49787">
        <f t="shared" si="3108"/>
        <v>27</v>
      </c>
      <c r="M49787">
        <f t="shared" si="3109"/>
        <v>27</v>
      </c>
      <c r="N49787">
        <f t="shared" si="3110"/>
        <v>27</v>
      </c>
      <c r="O49787">
        <f t="shared" si="3111"/>
        <v>62</v>
      </c>
    </row>
    <row r="49788" spans="1:15" x14ac:dyDescent="0.25">
      <c r="A49788">
        <v>5010</v>
      </c>
      <c r="B49788">
        <v>75</v>
      </c>
      <c r="C49788" s="1" t="s">
        <v>5003</v>
      </c>
      <c r="D49788" s="1" t="s">
        <v>3230</v>
      </c>
      <c r="E49788">
        <v>52</v>
      </c>
      <c r="F49788">
        <v>182</v>
      </c>
      <c r="G49788">
        <v>36</v>
      </c>
      <c r="H49788" s="1" t="s">
        <v>19</v>
      </c>
      <c r="I49788">
        <v>38</v>
      </c>
      <c r="J49788">
        <v>36</v>
      </c>
      <c r="K49788">
        <v>41</v>
      </c>
      <c r="L49788">
        <f t="shared" si="3108"/>
        <v>13</v>
      </c>
      <c r="M49788">
        <f t="shared" si="3109"/>
        <v>5</v>
      </c>
      <c r="N49788">
        <f t="shared" si="3110"/>
        <v>0</v>
      </c>
      <c r="O49788">
        <f t="shared" si="3111"/>
        <v>12</v>
      </c>
    </row>
    <row r="49789" spans="1:15" x14ac:dyDescent="0.25">
      <c r="A49789">
        <v>5010</v>
      </c>
      <c r="B49789">
        <v>75</v>
      </c>
      <c r="C49789" s="1" t="s">
        <v>5003</v>
      </c>
      <c r="D49789" s="1" t="s">
        <v>3230</v>
      </c>
      <c r="E49789">
        <v>52</v>
      </c>
      <c r="F49789">
        <v>182</v>
      </c>
      <c r="G49789">
        <v>36</v>
      </c>
      <c r="H49789" s="1" t="s">
        <v>20</v>
      </c>
      <c r="I49789">
        <v>41</v>
      </c>
      <c r="J49789">
        <v>38</v>
      </c>
      <c r="K49789">
        <v>45</v>
      </c>
      <c r="L49789">
        <f t="shared" si="3108"/>
        <v>25</v>
      </c>
      <c r="M49789">
        <f t="shared" si="3109"/>
        <v>13</v>
      </c>
      <c r="N49789">
        <f t="shared" si="3110"/>
        <v>5</v>
      </c>
      <c r="O49789">
        <f t="shared" si="3111"/>
        <v>31</v>
      </c>
    </row>
    <row r="49790" spans="1:15" x14ac:dyDescent="0.25">
      <c r="A49790">
        <v>5010</v>
      </c>
      <c r="B49790">
        <v>75</v>
      </c>
      <c r="C49790" s="1" t="s">
        <v>5003</v>
      </c>
      <c r="D49790" s="1" t="s">
        <v>3230</v>
      </c>
      <c r="E49790">
        <v>52</v>
      </c>
      <c r="F49790">
        <v>182</v>
      </c>
      <c r="G49790">
        <v>36</v>
      </c>
      <c r="H49790" s="1" t="s">
        <v>21</v>
      </c>
      <c r="I49790">
        <v>43</v>
      </c>
      <c r="J49790">
        <v>43</v>
      </c>
      <c r="K49790">
        <v>43</v>
      </c>
      <c r="L49790">
        <f t="shared" si="3108"/>
        <v>19</v>
      </c>
      <c r="M49790">
        <f t="shared" si="3109"/>
        <v>19</v>
      </c>
      <c r="N49790">
        <f t="shared" si="3110"/>
        <v>19</v>
      </c>
      <c r="O49790">
        <f t="shared" si="3111"/>
        <v>43</v>
      </c>
    </row>
    <row r="49791" spans="1:15" x14ac:dyDescent="0.25">
      <c r="A49791">
        <v>5010</v>
      </c>
      <c r="B49791">
        <v>75</v>
      </c>
      <c r="C49791" s="1" t="s">
        <v>5003</v>
      </c>
      <c r="D49791" s="1" t="s">
        <v>3230</v>
      </c>
      <c r="E49791">
        <v>52</v>
      </c>
      <c r="F49791">
        <v>182</v>
      </c>
      <c r="G49791">
        <v>36</v>
      </c>
      <c r="H49791" s="1" t="s">
        <v>22</v>
      </c>
      <c r="I49791">
        <v>39</v>
      </c>
      <c r="J49791">
        <v>36</v>
      </c>
      <c r="K49791">
        <v>42</v>
      </c>
      <c r="L49791">
        <f t="shared" si="3108"/>
        <v>16</v>
      </c>
      <c r="M49791">
        <f t="shared" si="3109"/>
        <v>8</v>
      </c>
      <c r="N49791">
        <f t="shared" si="3110"/>
        <v>0</v>
      </c>
      <c r="O49791">
        <f t="shared" si="3111"/>
        <v>18</v>
      </c>
    </row>
    <row r="49792" spans="1:15" x14ac:dyDescent="0.25">
      <c r="A49792">
        <v>5011</v>
      </c>
      <c r="B49792">
        <v>76</v>
      </c>
      <c r="C49792" s="1" t="s">
        <v>5004</v>
      </c>
      <c r="D49792" s="1" t="s">
        <v>3230</v>
      </c>
      <c r="E49792">
        <v>52</v>
      </c>
      <c r="F49792">
        <v>182</v>
      </c>
      <c r="G49792">
        <v>36</v>
      </c>
      <c r="H49792" s="1" t="s">
        <v>13</v>
      </c>
      <c r="I49792">
        <v>46</v>
      </c>
      <c r="J49792">
        <v>44</v>
      </c>
      <c r="K49792">
        <v>48</v>
      </c>
      <c r="L49792">
        <f t="shared" si="3108"/>
        <v>33</v>
      </c>
      <c r="M49792">
        <f t="shared" si="3109"/>
        <v>27</v>
      </c>
      <c r="N49792">
        <f t="shared" si="3110"/>
        <v>22</v>
      </c>
      <c r="O49792">
        <f t="shared" si="3111"/>
        <v>62</v>
      </c>
    </row>
    <row r="49793" spans="1:15" x14ac:dyDescent="0.25">
      <c r="A49793">
        <v>5011</v>
      </c>
      <c r="B49793">
        <v>76</v>
      </c>
      <c r="C49793" s="1" t="s">
        <v>5004</v>
      </c>
      <c r="D49793" s="1" t="s">
        <v>3230</v>
      </c>
      <c r="E49793">
        <v>52</v>
      </c>
      <c r="F49793">
        <v>182</v>
      </c>
      <c r="G49793">
        <v>36</v>
      </c>
      <c r="H49793" s="1" t="s">
        <v>14</v>
      </c>
      <c r="I49793">
        <v>47</v>
      </c>
      <c r="J49793">
        <v>42</v>
      </c>
      <c r="K49793">
        <v>52</v>
      </c>
      <c r="L49793">
        <f t="shared" si="3108"/>
        <v>44</v>
      </c>
      <c r="M49793">
        <f t="shared" si="3109"/>
        <v>30</v>
      </c>
      <c r="N49793">
        <f t="shared" si="3110"/>
        <v>16</v>
      </c>
      <c r="O49793">
        <f t="shared" si="3111"/>
        <v>68</v>
      </c>
    </row>
    <row r="49794" spans="1:15" x14ac:dyDescent="0.25">
      <c r="A49794">
        <v>5011</v>
      </c>
      <c r="B49794">
        <v>76</v>
      </c>
      <c r="C49794" s="1" t="s">
        <v>5004</v>
      </c>
      <c r="D49794" s="1" t="s">
        <v>3230</v>
      </c>
      <c r="E49794">
        <v>52</v>
      </c>
      <c r="F49794">
        <v>182</v>
      </c>
      <c r="G49794">
        <v>36</v>
      </c>
      <c r="H49794" s="1" t="s">
        <v>15</v>
      </c>
      <c r="I49794">
        <v>38</v>
      </c>
      <c r="J49794">
        <v>36</v>
      </c>
      <c r="K49794">
        <v>41</v>
      </c>
      <c r="L49794">
        <f t="shared" ref="L49794:L49857" si="3112" xml:space="preserve"> ROUNDDOWN(((K49794 / G49794) - 1) * 100,0)</f>
        <v>13</v>
      </c>
      <c r="M49794">
        <f t="shared" ref="M49794:M49857" si="3113" xml:space="preserve"> ROUNDDOWN(((I49794 / G49794) - 1) * 100,0)</f>
        <v>5</v>
      </c>
      <c r="N49794">
        <f t="shared" ref="N49794:N49857" si="3114" xml:space="preserve"> ROUNDDOWN(((J49794 / G49794) - 1) * 100,0)</f>
        <v>0</v>
      </c>
      <c r="O49794">
        <f t="shared" ref="O49794:O49857" si="3115">IF(E49794-G49794=0, 0,INT(((I49794-G49794)/(E49794-G49794))*100))</f>
        <v>12</v>
      </c>
    </row>
    <row r="49795" spans="1:15" x14ac:dyDescent="0.25">
      <c r="A49795">
        <v>5011</v>
      </c>
      <c r="B49795">
        <v>76</v>
      </c>
      <c r="C49795" s="1" t="s">
        <v>5004</v>
      </c>
      <c r="D49795" s="1" t="s">
        <v>3230</v>
      </c>
      <c r="E49795">
        <v>52</v>
      </c>
      <c r="F49795">
        <v>182</v>
      </c>
      <c r="G49795">
        <v>36</v>
      </c>
      <c r="H49795" s="1" t="s">
        <v>16</v>
      </c>
      <c r="I49795">
        <v>36</v>
      </c>
      <c r="J49795">
        <v>36</v>
      </c>
      <c r="K49795">
        <v>39</v>
      </c>
      <c r="L49795">
        <f t="shared" si="3112"/>
        <v>8</v>
      </c>
      <c r="M49795">
        <f t="shared" si="3113"/>
        <v>0</v>
      </c>
      <c r="N49795">
        <f t="shared" si="3114"/>
        <v>0</v>
      </c>
      <c r="O49795">
        <f t="shared" si="3115"/>
        <v>0</v>
      </c>
    </row>
    <row r="49796" spans="1:15" x14ac:dyDescent="0.25">
      <c r="A49796">
        <v>5011</v>
      </c>
      <c r="B49796">
        <v>76</v>
      </c>
      <c r="C49796" s="1" t="s">
        <v>5004</v>
      </c>
      <c r="D49796" s="1" t="s">
        <v>3230</v>
      </c>
      <c r="E49796">
        <v>52</v>
      </c>
      <c r="F49796">
        <v>182</v>
      </c>
      <c r="G49796">
        <v>36</v>
      </c>
      <c r="H49796" s="1" t="s">
        <v>17</v>
      </c>
      <c r="I49796">
        <v>37</v>
      </c>
      <c r="J49796">
        <v>37</v>
      </c>
      <c r="K49796">
        <v>37</v>
      </c>
      <c r="L49796">
        <f t="shared" si="3112"/>
        <v>2</v>
      </c>
      <c r="M49796">
        <f t="shared" si="3113"/>
        <v>2</v>
      </c>
      <c r="N49796">
        <f t="shared" si="3114"/>
        <v>2</v>
      </c>
      <c r="O49796">
        <f t="shared" si="3115"/>
        <v>6</v>
      </c>
    </row>
    <row r="49797" spans="1:15" x14ac:dyDescent="0.25">
      <c r="A49797">
        <v>5011</v>
      </c>
      <c r="B49797">
        <v>76</v>
      </c>
      <c r="C49797" s="1" t="s">
        <v>5004</v>
      </c>
      <c r="D49797" s="1" t="s">
        <v>3230</v>
      </c>
      <c r="E49797">
        <v>52</v>
      </c>
      <c r="F49797">
        <v>182</v>
      </c>
      <c r="G49797">
        <v>36</v>
      </c>
      <c r="H49797" s="1" t="s">
        <v>18</v>
      </c>
      <c r="I49797">
        <v>48</v>
      </c>
      <c r="J49797">
        <v>48</v>
      </c>
      <c r="K49797">
        <v>48</v>
      </c>
      <c r="L49797">
        <f t="shared" si="3112"/>
        <v>33</v>
      </c>
      <c r="M49797">
        <f t="shared" si="3113"/>
        <v>33</v>
      </c>
      <c r="N49797">
        <f t="shared" si="3114"/>
        <v>33</v>
      </c>
      <c r="O49797">
        <f t="shared" si="3115"/>
        <v>75</v>
      </c>
    </row>
    <row r="49798" spans="1:15" x14ac:dyDescent="0.25">
      <c r="A49798">
        <v>5011</v>
      </c>
      <c r="B49798">
        <v>76</v>
      </c>
      <c r="C49798" s="1" t="s">
        <v>5004</v>
      </c>
      <c r="D49798" s="1" t="s">
        <v>3230</v>
      </c>
      <c r="E49798">
        <v>52</v>
      </c>
      <c r="F49798">
        <v>182</v>
      </c>
      <c r="G49798">
        <v>36</v>
      </c>
      <c r="H49798" s="1" t="s">
        <v>19</v>
      </c>
      <c r="I49798">
        <v>38</v>
      </c>
      <c r="J49798">
        <v>36</v>
      </c>
      <c r="K49798">
        <v>41</v>
      </c>
      <c r="L49798">
        <f t="shared" si="3112"/>
        <v>13</v>
      </c>
      <c r="M49798">
        <f t="shared" si="3113"/>
        <v>5</v>
      </c>
      <c r="N49798">
        <f t="shared" si="3114"/>
        <v>0</v>
      </c>
      <c r="O49798">
        <f t="shared" si="3115"/>
        <v>12</v>
      </c>
    </row>
    <row r="49799" spans="1:15" x14ac:dyDescent="0.25">
      <c r="A49799">
        <v>5011</v>
      </c>
      <c r="B49799">
        <v>76</v>
      </c>
      <c r="C49799" s="1" t="s">
        <v>5004</v>
      </c>
      <c r="D49799" s="1" t="s">
        <v>3230</v>
      </c>
      <c r="E49799">
        <v>52</v>
      </c>
      <c r="F49799">
        <v>182</v>
      </c>
      <c r="G49799">
        <v>36</v>
      </c>
      <c r="H49799" s="1" t="s">
        <v>20</v>
      </c>
      <c r="I49799">
        <v>41</v>
      </c>
      <c r="J49799">
        <v>37</v>
      </c>
      <c r="K49799">
        <v>46</v>
      </c>
      <c r="L49799">
        <f t="shared" si="3112"/>
        <v>27</v>
      </c>
      <c r="M49799">
        <f t="shared" si="3113"/>
        <v>13</v>
      </c>
      <c r="N49799">
        <f t="shared" si="3114"/>
        <v>2</v>
      </c>
      <c r="O49799">
        <f t="shared" si="3115"/>
        <v>31</v>
      </c>
    </row>
    <row r="49800" spans="1:15" x14ac:dyDescent="0.25">
      <c r="A49800">
        <v>5011</v>
      </c>
      <c r="B49800">
        <v>76</v>
      </c>
      <c r="C49800" s="1" t="s">
        <v>5004</v>
      </c>
      <c r="D49800" s="1" t="s">
        <v>3230</v>
      </c>
      <c r="E49800">
        <v>52</v>
      </c>
      <c r="F49800">
        <v>182</v>
      </c>
      <c r="G49800">
        <v>36</v>
      </c>
      <c r="H49800" s="1" t="s">
        <v>21</v>
      </c>
      <c r="I49800">
        <v>45</v>
      </c>
      <c r="J49800">
        <v>45</v>
      </c>
      <c r="K49800">
        <v>45</v>
      </c>
      <c r="L49800">
        <f t="shared" si="3112"/>
        <v>25</v>
      </c>
      <c r="M49800">
        <f t="shared" si="3113"/>
        <v>25</v>
      </c>
      <c r="N49800">
        <f t="shared" si="3114"/>
        <v>25</v>
      </c>
      <c r="O49800">
        <f t="shared" si="3115"/>
        <v>56</v>
      </c>
    </row>
    <row r="49801" spans="1:15" x14ac:dyDescent="0.25">
      <c r="A49801">
        <v>5011</v>
      </c>
      <c r="B49801">
        <v>76</v>
      </c>
      <c r="C49801" s="1" t="s">
        <v>5004</v>
      </c>
      <c r="D49801" s="1" t="s">
        <v>3230</v>
      </c>
      <c r="E49801">
        <v>52</v>
      </c>
      <c r="F49801">
        <v>182</v>
      </c>
      <c r="G49801">
        <v>36</v>
      </c>
      <c r="H49801" s="1" t="s">
        <v>22</v>
      </c>
      <c r="I49801">
        <v>38</v>
      </c>
      <c r="J49801">
        <v>36</v>
      </c>
      <c r="K49801">
        <v>42</v>
      </c>
      <c r="L49801">
        <f t="shared" si="3112"/>
        <v>16</v>
      </c>
      <c r="M49801">
        <f t="shared" si="3113"/>
        <v>5</v>
      </c>
      <c r="N49801">
        <f t="shared" si="3114"/>
        <v>0</v>
      </c>
      <c r="O49801">
        <f t="shared" si="3115"/>
        <v>12</v>
      </c>
    </row>
    <row r="49802" spans="1:15" x14ac:dyDescent="0.25">
      <c r="A49802">
        <v>5012</v>
      </c>
      <c r="B49802">
        <v>77</v>
      </c>
      <c r="C49802" s="1" t="s">
        <v>5005</v>
      </c>
      <c r="D49802" s="1" t="s">
        <v>3230</v>
      </c>
      <c r="E49802">
        <v>52</v>
      </c>
      <c r="F49802">
        <v>182</v>
      </c>
      <c r="G49802">
        <v>36</v>
      </c>
      <c r="H49802" s="1" t="s">
        <v>13</v>
      </c>
      <c r="I49802">
        <v>47</v>
      </c>
      <c r="J49802">
        <v>45</v>
      </c>
      <c r="K49802">
        <v>50</v>
      </c>
      <c r="L49802">
        <f t="shared" si="3112"/>
        <v>38</v>
      </c>
      <c r="M49802">
        <f t="shared" si="3113"/>
        <v>30</v>
      </c>
      <c r="N49802">
        <f t="shared" si="3114"/>
        <v>25</v>
      </c>
      <c r="O49802">
        <f t="shared" si="3115"/>
        <v>68</v>
      </c>
    </row>
    <row r="49803" spans="1:15" x14ac:dyDescent="0.25">
      <c r="A49803">
        <v>5012</v>
      </c>
      <c r="B49803">
        <v>77</v>
      </c>
      <c r="C49803" s="1" t="s">
        <v>5005</v>
      </c>
      <c r="D49803" s="1" t="s">
        <v>3230</v>
      </c>
      <c r="E49803">
        <v>52</v>
      </c>
      <c r="F49803">
        <v>182</v>
      </c>
      <c r="G49803">
        <v>36</v>
      </c>
      <c r="H49803" s="1" t="s">
        <v>14</v>
      </c>
      <c r="I49803">
        <v>47</v>
      </c>
      <c r="J49803">
        <v>44</v>
      </c>
      <c r="K49803">
        <v>52</v>
      </c>
      <c r="L49803">
        <f t="shared" si="3112"/>
        <v>44</v>
      </c>
      <c r="M49803">
        <f t="shared" si="3113"/>
        <v>30</v>
      </c>
      <c r="N49803">
        <f t="shared" si="3114"/>
        <v>22</v>
      </c>
      <c r="O49803">
        <f t="shared" si="3115"/>
        <v>68</v>
      </c>
    </row>
    <row r="49804" spans="1:15" x14ac:dyDescent="0.25">
      <c r="A49804">
        <v>5012</v>
      </c>
      <c r="B49804">
        <v>77</v>
      </c>
      <c r="C49804" s="1" t="s">
        <v>5005</v>
      </c>
      <c r="D49804" s="1" t="s">
        <v>3230</v>
      </c>
      <c r="E49804">
        <v>52</v>
      </c>
      <c r="F49804">
        <v>182</v>
      </c>
      <c r="G49804">
        <v>36</v>
      </c>
      <c r="H49804" s="1" t="s">
        <v>15</v>
      </c>
      <c r="I49804">
        <v>39</v>
      </c>
      <c r="J49804">
        <v>37</v>
      </c>
      <c r="K49804">
        <v>41</v>
      </c>
      <c r="L49804">
        <f t="shared" si="3112"/>
        <v>13</v>
      </c>
      <c r="M49804">
        <f t="shared" si="3113"/>
        <v>8</v>
      </c>
      <c r="N49804">
        <f t="shared" si="3114"/>
        <v>2</v>
      </c>
      <c r="O49804">
        <f t="shared" si="3115"/>
        <v>18</v>
      </c>
    </row>
    <row r="49805" spans="1:15" x14ac:dyDescent="0.25">
      <c r="A49805">
        <v>5012</v>
      </c>
      <c r="B49805">
        <v>77</v>
      </c>
      <c r="C49805" s="1" t="s">
        <v>5005</v>
      </c>
      <c r="D49805" s="1" t="s">
        <v>3230</v>
      </c>
      <c r="E49805">
        <v>52</v>
      </c>
      <c r="F49805">
        <v>182</v>
      </c>
      <c r="G49805">
        <v>36</v>
      </c>
      <c r="H49805" s="1" t="s">
        <v>16</v>
      </c>
      <c r="I49805">
        <v>37</v>
      </c>
      <c r="J49805">
        <v>36</v>
      </c>
      <c r="K49805">
        <v>39</v>
      </c>
      <c r="L49805">
        <f t="shared" si="3112"/>
        <v>8</v>
      </c>
      <c r="M49805">
        <f t="shared" si="3113"/>
        <v>2</v>
      </c>
      <c r="N49805">
        <f t="shared" si="3114"/>
        <v>0</v>
      </c>
      <c r="O49805">
        <f t="shared" si="3115"/>
        <v>6</v>
      </c>
    </row>
    <row r="49806" spans="1:15" x14ac:dyDescent="0.25">
      <c r="A49806">
        <v>5012</v>
      </c>
      <c r="B49806">
        <v>77</v>
      </c>
      <c r="C49806" s="1" t="s">
        <v>5005</v>
      </c>
      <c r="D49806" s="1" t="s">
        <v>3230</v>
      </c>
      <c r="E49806">
        <v>52</v>
      </c>
      <c r="F49806">
        <v>182</v>
      </c>
      <c r="G49806">
        <v>36</v>
      </c>
      <c r="H49806" s="1" t="s">
        <v>17</v>
      </c>
      <c r="I49806">
        <v>37</v>
      </c>
      <c r="J49806">
        <v>37</v>
      </c>
      <c r="K49806">
        <v>37</v>
      </c>
      <c r="L49806">
        <f t="shared" si="3112"/>
        <v>2</v>
      </c>
      <c r="M49806">
        <f t="shared" si="3113"/>
        <v>2</v>
      </c>
      <c r="N49806">
        <f t="shared" si="3114"/>
        <v>2</v>
      </c>
      <c r="O49806">
        <f t="shared" si="3115"/>
        <v>6</v>
      </c>
    </row>
    <row r="49807" spans="1:15" x14ac:dyDescent="0.25">
      <c r="A49807">
        <v>5012</v>
      </c>
      <c r="B49807">
        <v>77</v>
      </c>
      <c r="C49807" s="1" t="s">
        <v>5005</v>
      </c>
      <c r="D49807" s="1" t="s">
        <v>3230</v>
      </c>
      <c r="E49807">
        <v>52</v>
      </c>
      <c r="F49807">
        <v>182</v>
      </c>
      <c r="G49807">
        <v>36</v>
      </c>
      <c r="H49807" s="1" t="s">
        <v>18</v>
      </c>
      <c r="I49807">
        <v>50</v>
      </c>
      <c r="J49807">
        <v>50</v>
      </c>
      <c r="K49807">
        <v>50</v>
      </c>
      <c r="L49807">
        <f t="shared" si="3112"/>
        <v>38</v>
      </c>
      <c r="M49807">
        <f t="shared" si="3113"/>
        <v>38</v>
      </c>
      <c r="N49807">
        <f t="shared" si="3114"/>
        <v>38</v>
      </c>
      <c r="O49807">
        <f t="shared" si="3115"/>
        <v>87</v>
      </c>
    </row>
    <row r="49808" spans="1:15" x14ac:dyDescent="0.25">
      <c r="A49808">
        <v>5012</v>
      </c>
      <c r="B49808">
        <v>77</v>
      </c>
      <c r="C49808" s="1" t="s">
        <v>5005</v>
      </c>
      <c r="D49808" s="1" t="s">
        <v>3230</v>
      </c>
      <c r="E49808">
        <v>52</v>
      </c>
      <c r="F49808">
        <v>182</v>
      </c>
      <c r="G49808">
        <v>36</v>
      </c>
      <c r="H49808" s="1" t="s">
        <v>19</v>
      </c>
      <c r="I49808">
        <v>38</v>
      </c>
      <c r="J49808">
        <v>36</v>
      </c>
      <c r="K49808">
        <v>42</v>
      </c>
      <c r="L49808">
        <f t="shared" si="3112"/>
        <v>16</v>
      </c>
      <c r="M49808">
        <f t="shared" si="3113"/>
        <v>5</v>
      </c>
      <c r="N49808">
        <f t="shared" si="3114"/>
        <v>0</v>
      </c>
      <c r="O49808">
        <f t="shared" si="3115"/>
        <v>12</v>
      </c>
    </row>
    <row r="49809" spans="1:15" x14ac:dyDescent="0.25">
      <c r="A49809">
        <v>5012</v>
      </c>
      <c r="B49809">
        <v>77</v>
      </c>
      <c r="C49809" s="1" t="s">
        <v>5005</v>
      </c>
      <c r="D49809" s="1" t="s">
        <v>3230</v>
      </c>
      <c r="E49809">
        <v>52</v>
      </c>
      <c r="F49809">
        <v>182</v>
      </c>
      <c r="G49809">
        <v>36</v>
      </c>
      <c r="H49809" s="1" t="s">
        <v>20</v>
      </c>
      <c r="I49809">
        <v>41</v>
      </c>
      <c r="J49809">
        <v>37</v>
      </c>
      <c r="K49809">
        <v>45</v>
      </c>
      <c r="L49809">
        <f t="shared" si="3112"/>
        <v>25</v>
      </c>
      <c r="M49809">
        <f t="shared" si="3113"/>
        <v>13</v>
      </c>
      <c r="N49809">
        <f t="shared" si="3114"/>
        <v>2</v>
      </c>
      <c r="O49809">
        <f t="shared" si="3115"/>
        <v>31</v>
      </c>
    </row>
    <row r="49810" spans="1:15" x14ac:dyDescent="0.25">
      <c r="A49810">
        <v>5012</v>
      </c>
      <c r="B49810">
        <v>77</v>
      </c>
      <c r="C49810" s="1" t="s">
        <v>5005</v>
      </c>
      <c r="D49810" s="1" t="s">
        <v>3230</v>
      </c>
      <c r="E49810">
        <v>52</v>
      </c>
      <c r="F49810">
        <v>182</v>
      </c>
      <c r="G49810">
        <v>36</v>
      </c>
      <c r="H49810" s="1" t="s">
        <v>21</v>
      </c>
      <c r="I49810">
        <v>45</v>
      </c>
      <c r="J49810">
        <v>45</v>
      </c>
      <c r="K49810">
        <v>45</v>
      </c>
      <c r="L49810">
        <f t="shared" si="3112"/>
        <v>25</v>
      </c>
      <c r="M49810">
        <f t="shared" si="3113"/>
        <v>25</v>
      </c>
      <c r="N49810">
        <f t="shared" si="3114"/>
        <v>25</v>
      </c>
      <c r="O49810">
        <f t="shared" si="3115"/>
        <v>56</v>
      </c>
    </row>
    <row r="49811" spans="1:15" x14ac:dyDescent="0.25">
      <c r="A49811">
        <v>5012</v>
      </c>
      <c r="B49811">
        <v>77</v>
      </c>
      <c r="C49811" s="1" t="s">
        <v>5005</v>
      </c>
      <c r="D49811" s="1" t="s">
        <v>3230</v>
      </c>
      <c r="E49811">
        <v>52</v>
      </c>
      <c r="F49811">
        <v>182</v>
      </c>
      <c r="G49811">
        <v>36</v>
      </c>
      <c r="H49811" s="1" t="s">
        <v>22</v>
      </c>
      <c r="I49811">
        <v>39</v>
      </c>
      <c r="J49811">
        <v>36</v>
      </c>
      <c r="K49811">
        <v>42</v>
      </c>
      <c r="L49811">
        <f t="shared" si="3112"/>
        <v>16</v>
      </c>
      <c r="M49811">
        <f t="shared" si="3113"/>
        <v>8</v>
      </c>
      <c r="N49811">
        <f t="shared" si="3114"/>
        <v>0</v>
      </c>
      <c r="O49811">
        <f t="shared" si="3115"/>
        <v>18</v>
      </c>
    </row>
    <row r="49812" spans="1:15" x14ac:dyDescent="0.25">
      <c r="A49812">
        <v>5013</v>
      </c>
      <c r="B49812">
        <v>78</v>
      </c>
      <c r="C49812" s="1" t="s">
        <v>5006</v>
      </c>
      <c r="D49812" s="1" t="s">
        <v>3230</v>
      </c>
      <c r="E49812">
        <v>52</v>
      </c>
      <c r="F49812">
        <v>182</v>
      </c>
      <c r="G49812">
        <v>36</v>
      </c>
      <c r="H49812" s="1" t="s">
        <v>13</v>
      </c>
      <c r="I49812">
        <v>45</v>
      </c>
      <c r="J49812">
        <v>44</v>
      </c>
      <c r="K49812">
        <v>47</v>
      </c>
      <c r="L49812">
        <f t="shared" si="3112"/>
        <v>30</v>
      </c>
      <c r="M49812">
        <f t="shared" si="3113"/>
        <v>25</v>
      </c>
      <c r="N49812">
        <f t="shared" si="3114"/>
        <v>22</v>
      </c>
      <c r="O49812">
        <f t="shared" si="3115"/>
        <v>56</v>
      </c>
    </row>
    <row r="49813" spans="1:15" x14ac:dyDescent="0.25">
      <c r="A49813">
        <v>5013</v>
      </c>
      <c r="B49813">
        <v>78</v>
      </c>
      <c r="C49813" s="1" t="s">
        <v>5006</v>
      </c>
      <c r="D49813" s="1" t="s">
        <v>3230</v>
      </c>
      <c r="E49813">
        <v>52</v>
      </c>
      <c r="F49813">
        <v>182</v>
      </c>
      <c r="G49813">
        <v>36</v>
      </c>
      <c r="H49813" s="1" t="s">
        <v>14</v>
      </c>
      <c r="I49813">
        <v>47</v>
      </c>
      <c r="J49813">
        <v>44</v>
      </c>
      <c r="K49813">
        <v>52</v>
      </c>
      <c r="L49813">
        <f t="shared" si="3112"/>
        <v>44</v>
      </c>
      <c r="M49813">
        <f t="shared" si="3113"/>
        <v>30</v>
      </c>
      <c r="N49813">
        <f t="shared" si="3114"/>
        <v>22</v>
      </c>
      <c r="O49813">
        <f t="shared" si="3115"/>
        <v>68</v>
      </c>
    </row>
    <row r="49814" spans="1:15" x14ac:dyDescent="0.25">
      <c r="A49814">
        <v>5013</v>
      </c>
      <c r="B49814">
        <v>78</v>
      </c>
      <c r="C49814" s="1" t="s">
        <v>5006</v>
      </c>
      <c r="D49814" s="1" t="s">
        <v>3230</v>
      </c>
      <c r="E49814">
        <v>52</v>
      </c>
      <c r="F49814">
        <v>182</v>
      </c>
      <c r="G49814">
        <v>36</v>
      </c>
      <c r="H49814" s="1" t="s">
        <v>15</v>
      </c>
      <c r="I49814">
        <v>39</v>
      </c>
      <c r="J49814">
        <v>36</v>
      </c>
      <c r="K49814">
        <v>42</v>
      </c>
      <c r="L49814">
        <f t="shared" si="3112"/>
        <v>16</v>
      </c>
      <c r="M49814">
        <f t="shared" si="3113"/>
        <v>8</v>
      </c>
      <c r="N49814">
        <f t="shared" si="3114"/>
        <v>0</v>
      </c>
      <c r="O49814">
        <f t="shared" si="3115"/>
        <v>18</v>
      </c>
    </row>
    <row r="49815" spans="1:15" x14ac:dyDescent="0.25">
      <c r="A49815">
        <v>5013</v>
      </c>
      <c r="B49815">
        <v>78</v>
      </c>
      <c r="C49815" s="1" t="s">
        <v>5006</v>
      </c>
      <c r="D49815" s="1" t="s">
        <v>3230</v>
      </c>
      <c r="E49815">
        <v>52</v>
      </c>
      <c r="F49815">
        <v>182</v>
      </c>
      <c r="G49815">
        <v>36</v>
      </c>
      <c r="H49815" s="1" t="s">
        <v>16</v>
      </c>
      <c r="I49815">
        <v>37</v>
      </c>
      <c r="J49815">
        <v>36</v>
      </c>
      <c r="K49815">
        <v>39</v>
      </c>
      <c r="L49815">
        <f t="shared" si="3112"/>
        <v>8</v>
      </c>
      <c r="M49815">
        <f t="shared" si="3113"/>
        <v>2</v>
      </c>
      <c r="N49815">
        <f t="shared" si="3114"/>
        <v>0</v>
      </c>
      <c r="O49815">
        <f t="shared" si="3115"/>
        <v>6</v>
      </c>
    </row>
    <row r="49816" spans="1:15" x14ac:dyDescent="0.25">
      <c r="A49816">
        <v>5013</v>
      </c>
      <c r="B49816">
        <v>78</v>
      </c>
      <c r="C49816" s="1" t="s">
        <v>5006</v>
      </c>
      <c r="D49816" s="1" t="s">
        <v>3230</v>
      </c>
      <c r="E49816">
        <v>52</v>
      </c>
      <c r="F49816">
        <v>182</v>
      </c>
      <c r="G49816">
        <v>36</v>
      </c>
      <c r="H49816" s="1" t="s">
        <v>17</v>
      </c>
      <c r="I49816">
        <v>36</v>
      </c>
      <c r="J49816">
        <v>36</v>
      </c>
      <c r="K49816">
        <v>36</v>
      </c>
      <c r="L49816">
        <f t="shared" si="3112"/>
        <v>0</v>
      </c>
      <c r="M49816">
        <f t="shared" si="3113"/>
        <v>0</v>
      </c>
      <c r="N49816">
        <f t="shared" si="3114"/>
        <v>0</v>
      </c>
      <c r="O49816">
        <f t="shared" si="3115"/>
        <v>0</v>
      </c>
    </row>
    <row r="49817" spans="1:15" x14ac:dyDescent="0.25">
      <c r="A49817">
        <v>5013</v>
      </c>
      <c r="B49817">
        <v>78</v>
      </c>
      <c r="C49817" s="1" t="s">
        <v>5006</v>
      </c>
      <c r="D49817" s="1" t="s">
        <v>3230</v>
      </c>
      <c r="E49817">
        <v>52</v>
      </c>
      <c r="F49817">
        <v>182</v>
      </c>
      <c r="G49817">
        <v>36</v>
      </c>
      <c r="H49817" s="1" t="s">
        <v>18</v>
      </c>
      <c r="I49817">
        <v>48</v>
      </c>
      <c r="J49817">
        <v>48</v>
      </c>
      <c r="K49817">
        <v>48</v>
      </c>
      <c r="L49817">
        <f t="shared" si="3112"/>
        <v>33</v>
      </c>
      <c r="M49817">
        <f t="shared" si="3113"/>
        <v>33</v>
      </c>
      <c r="N49817">
        <f t="shared" si="3114"/>
        <v>33</v>
      </c>
      <c r="O49817">
        <f t="shared" si="3115"/>
        <v>75</v>
      </c>
    </row>
    <row r="49818" spans="1:15" x14ac:dyDescent="0.25">
      <c r="A49818">
        <v>5013</v>
      </c>
      <c r="B49818">
        <v>78</v>
      </c>
      <c r="C49818" s="1" t="s">
        <v>5006</v>
      </c>
      <c r="D49818" s="1" t="s">
        <v>3230</v>
      </c>
      <c r="E49818">
        <v>52</v>
      </c>
      <c r="F49818">
        <v>182</v>
      </c>
      <c r="G49818">
        <v>36</v>
      </c>
      <c r="H49818" s="1" t="s">
        <v>19</v>
      </c>
      <c r="I49818">
        <v>38</v>
      </c>
      <c r="J49818">
        <v>36</v>
      </c>
      <c r="K49818">
        <v>41</v>
      </c>
      <c r="L49818">
        <f t="shared" si="3112"/>
        <v>13</v>
      </c>
      <c r="M49818">
        <f t="shared" si="3113"/>
        <v>5</v>
      </c>
      <c r="N49818">
        <f t="shared" si="3114"/>
        <v>0</v>
      </c>
      <c r="O49818">
        <f t="shared" si="3115"/>
        <v>12</v>
      </c>
    </row>
    <row r="49819" spans="1:15" x14ac:dyDescent="0.25">
      <c r="A49819">
        <v>5013</v>
      </c>
      <c r="B49819">
        <v>78</v>
      </c>
      <c r="C49819" s="1" t="s">
        <v>5006</v>
      </c>
      <c r="D49819" s="1" t="s">
        <v>3230</v>
      </c>
      <c r="E49819">
        <v>52</v>
      </c>
      <c r="F49819">
        <v>182</v>
      </c>
      <c r="G49819">
        <v>36</v>
      </c>
      <c r="H49819" s="1" t="s">
        <v>20</v>
      </c>
      <c r="I49819">
        <v>41</v>
      </c>
      <c r="J49819">
        <v>38</v>
      </c>
      <c r="K49819">
        <v>45</v>
      </c>
      <c r="L49819">
        <f t="shared" si="3112"/>
        <v>25</v>
      </c>
      <c r="M49819">
        <f t="shared" si="3113"/>
        <v>13</v>
      </c>
      <c r="N49819">
        <f t="shared" si="3114"/>
        <v>5</v>
      </c>
      <c r="O49819">
        <f t="shared" si="3115"/>
        <v>31</v>
      </c>
    </row>
    <row r="49820" spans="1:15" x14ac:dyDescent="0.25">
      <c r="A49820">
        <v>5013</v>
      </c>
      <c r="B49820">
        <v>78</v>
      </c>
      <c r="C49820" s="1" t="s">
        <v>5006</v>
      </c>
      <c r="D49820" s="1" t="s">
        <v>3230</v>
      </c>
      <c r="E49820">
        <v>52</v>
      </c>
      <c r="F49820">
        <v>182</v>
      </c>
      <c r="G49820">
        <v>36</v>
      </c>
      <c r="H49820" s="1" t="s">
        <v>21</v>
      </c>
      <c r="I49820">
        <v>43</v>
      </c>
      <c r="J49820">
        <v>43</v>
      </c>
      <c r="K49820">
        <v>43</v>
      </c>
      <c r="L49820">
        <f t="shared" si="3112"/>
        <v>19</v>
      </c>
      <c r="M49820">
        <f t="shared" si="3113"/>
        <v>19</v>
      </c>
      <c r="N49820">
        <f t="shared" si="3114"/>
        <v>19</v>
      </c>
      <c r="O49820">
        <f t="shared" si="3115"/>
        <v>43</v>
      </c>
    </row>
    <row r="49821" spans="1:15" x14ac:dyDescent="0.25">
      <c r="A49821">
        <v>5013</v>
      </c>
      <c r="B49821">
        <v>78</v>
      </c>
      <c r="C49821" s="1" t="s">
        <v>5006</v>
      </c>
      <c r="D49821" s="1" t="s">
        <v>3230</v>
      </c>
      <c r="E49821">
        <v>52</v>
      </c>
      <c r="F49821">
        <v>182</v>
      </c>
      <c r="G49821">
        <v>36</v>
      </c>
      <c r="H49821" s="1" t="s">
        <v>22</v>
      </c>
      <c r="I49821">
        <v>39</v>
      </c>
      <c r="J49821">
        <v>36</v>
      </c>
      <c r="K49821">
        <v>42</v>
      </c>
      <c r="L49821">
        <f t="shared" si="3112"/>
        <v>16</v>
      </c>
      <c r="M49821">
        <f t="shared" si="3113"/>
        <v>8</v>
      </c>
      <c r="N49821">
        <f t="shared" si="3114"/>
        <v>0</v>
      </c>
      <c r="O49821">
        <f t="shared" si="3115"/>
        <v>18</v>
      </c>
    </row>
    <row r="49822" spans="1:15" x14ac:dyDescent="0.25">
      <c r="A49822">
        <v>5014</v>
      </c>
      <c r="B49822">
        <v>79</v>
      </c>
      <c r="C49822" s="1" t="s">
        <v>5007</v>
      </c>
      <c r="D49822" s="1" t="s">
        <v>3230</v>
      </c>
      <c r="E49822">
        <v>52</v>
      </c>
      <c r="F49822">
        <v>182</v>
      </c>
      <c r="G49822">
        <v>36</v>
      </c>
      <c r="H49822" s="1" t="s">
        <v>13</v>
      </c>
      <c r="I49822">
        <v>47</v>
      </c>
      <c r="J49822">
        <v>46</v>
      </c>
      <c r="K49822">
        <v>49</v>
      </c>
      <c r="L49822">
        <f t="shared" si="3112"/>
        <v>36</v>
      </c>
      <c r="M49822">
        <f t="shared" si="3113"/>
        <v>30</v>
      </c>
      <c r="N49822">
        <f t="shared" si="3114"/>
        <v>27</v>
      </c>
      <c r="O49822">
        <f t="shared" si="3115"/>
        <v>68</v>
      </c>
    </row>
    <row r="49823" spans="1:15" x14ac:dyDescent="0.25">
      <c r="A49823">
        <v>5014</v>
      </c>
      <c r="B49823">
        <v>79</v>
      </c>
      <c r="C49823" s="1" t="s">
        <v>5007</v>
      </c>
      <c r="D49823" s="1" t="s">
        <v>3230</v>
      </c>
      <c r="E49823">
        <v>52</v>
      </c>
      <c r="F49823">
        <v>182</v>
      </c>
      <c r="G49823">
        <v>36</v>
      </c>
      <c r="H49823" s="1" t="s">
        <v>14</v>
      </c>
      <c r="I49823">
        <v>47</v>
      </c>
      <c r="J49823">
        <v>44</v>
      </c>
      <c r="K49823">
        <v>52</v>
      </c>
      <c r="L49823">
        <f t="shared" si="3112"/>
        <v>44</v>
      </c>
      <c r="M49823">
        <f t="shared" si="3113"/>
        <v>30</v>
      </c>
      <c r="N49823">
        <f t="shared" si="3114"/>
        <v>22</v>
      </c>
      <c r="O49823">
        <f t="shared" si="3115"/>
        <v>68</v>
      </c>
    </row>
    <row r="49824" spans="1:15" x14ac:dyDescent="0.25">
      <c r="A49824">
        <v>5014</v>
      </c>
      <c r="B49824">
        <v>79</v>
      </c>
      <c r="C49824" s="1" t="s">
        <v>5007</v>
      </c>
      <c r="D49824" s="1" t="s">
        <v>3230</v>
      </c>
      <c r="E49824">
        <v>52</v>
      </c>
      <c r="F49824">
        <v>182</v>
      </c>
      <c r="G49824">
        <v>36</v>
      </c>
      <c r="H49824" s="1" t="s">
        <v>15</v>
      </c>
      <c r="I49824">
        <v>39</v>
      </c>
      <c r="J49824">
        <v>36</v>
      </c>
      <c r="K49824">
        <v>42</v>
      </c>
      <c r="L49824">
        <f t="shared" si="3112"/>
        <v>16</v>
      </c>
      <c r="M49824">
        <f t="shared" si="3113"/>
        <v>8</v>
      </c>
      <c r="N49824">
        <f t="shared" si="3114"/>
        <v>0</v>
      </c>
      <c r="O49824">
        <f t="shared" si="3115"/>
        <v>18</v>
      </c>
    </row>
    <row r="49825" spans="1:15" x14ac:dyDescent="0.25">
      <c r="A49825">
        <v>5014</v>
      </c>
      <c r="B49825">
        <v>79</v>
      </c>
      <c r="C49825" s="1" t="s">
        <v>5007</v>
      </c>
      <c r="D49825" s="1" t="s">
        <v>3230</v>
      </c>
      <c r="E49825">
        <v>52</v>
      </c>
      <c r="F49825">
        <v>182</v>
      </c>
      <c r="G49825">
        <v>36</v>
      </c>
      <c r="H49825" s="1" t="s">
        <v>16</v>
      </c>
      <c r="I49825">
        <v>36</v>
      </c>
      <c r="J49825">
        <v>36</v>
      </c>
      <c r="K49825">
        <v>38</v>
      </c>
      <c r="L49825">
        <f t="shared" si="3112"/>
        <v>5</v>
      </c>
      <c r="M49825">
        <f t="shared" si="3113"/>
        <v>0</v>
      </c>
      <c r="N49825">
        <f t="shared" si="3114"/>
        <v>0</v>
      </c>
      <c r="O49825">
        <f t="shared" si="3115"/>
        <v>0</v>
      </c>
    </row>
    <row r="49826" spans="1:15" x14ac:dyDescent="0.25">
      <c r="A49826">
        <v>5014</v>
      </c>
      <c r="B49826">
        <v>79</v>
      </c>
      <c r="C49826" s="1" t="s">
        <v>5007</v>
      </c>
      <c r="D49826" s="1" t="s">
        <v>3230</v>
      </c>
      <c r="E49826">
        <v>52</v>
      </c>
      <c r="F49826">
        <v>182</v>
      </c>
      <c r="G49826">
        <v>36</v>
      </c>
      <c r="H49826" s="1" t="s">
        <v>17</v>
      </c>
      <c r="I49826">
        <v>36</v>
      </c>
      <c r="J49826">
        <v>36</v>
      </c>
      <c r="K49826">
        <v>36</v>
      </c>
      <c r="L49826">
        <f t="shared" si="3112"/>
        <v>0</v>
      </c>
      <c r="M49826">
        <f t="shared" si="3113"/>
        <v>0</v>
      </c>
      <c r="N49826">
        <f t="shared" si="3114"/>
        <v>0</v>
      </c>
      <c r="O49826">
        <f t="shared" si="3115"/>
        <v>0</v>
      </c>
    </row>
    <row r="49827" spans="1:15" x14ac:dyDescent="0.25">
      <c r="A49827">
        <v>5014</v>
      </c>
      <c r="B49827">
        <v>79</v>
      </c>
      <c r="C49827" s="1" t="s">
        <v>5007</v>
      </c>
      <c r="D49827" s="1" t="s">
        <v>3230</v>
      </c>
      <c r="E49827">
        <v>52</v>
      </c>
      <c r="F49827">
        <v>182</v>
      </c>
      <c r="G49827">
        <v>36</v>
      </c>
      <c r="H49827" s="1" t="s">
        <v>18</v>
      </c>
      <c r="I49827">
        <v>48</v>
      </c>
      <c r="J49827">
        <v>48</v>
      </c>
      <c r="K49827">
        <v>48</v>
      </c>
      <c r="L49827">
        <f t="shared" si="3112"/>
        <v>33</v>
      </c>
      <c r="M49827">
        <f t="shared" si="3113"/>
        <v>33</v>
      </c>
      <c r="N49827">
        <f t="shared" si="3114"/>
        <v>33</v>
      </c>
      <c r="O49827">
        <f t="shared" si="3115"/>
        <v>75</v>
      </c>
    </row>
    <row r="49828" spans="1:15" x14ac:dyDescent="0.25">
      <c r="A49828">
        <v>5014</v>
      </c>
      <c r="B49828">
        <v>79</v>
      </c>
      <c r="C49828" s="1" t="s">
        <v>5007</v>
      </c>
      <c r="D49828" s="1" t="s">
        <v>3230</v>
      </c>
      <c r="E49828">
        <v>52</v>
      </c>
      <c r="F49828">
        <v>182</v>
      </c>
      <c r="G49828">
        <v>36</v>
      </c>
      <c r="H49828" s="1" t="s">
        <v>19</v>
      </c>
      <c r="I49828">
        <v>38</v>
      </c>
      <c r="J49828">
        <v>36</v>
      </c>
      <c r="K49828">
        <v>42</v>
      </c>
      <c r="L49828">
        <f t="shared" si="3112"/>
        <v>16</v>
      </c>
      <c r="M49828">
        <f t="shared" si="3113"/>
        <v>5</v>
      </c>
      <c r="N49828">
        <f t="shared" si="3114"/>
        <v>0</v>
      </c>
      <c r="O49828">
        <f t="shared" si="3115"/>
        <v>12</v>
      </c>
    </row>
    <row r="49829" spans="1:15" x14ac:dyDescent="0.25">
      <c r="A49829">
        <v>5014</v>
      </c>
      <c r="B49829">
        <v>79</v>
      </c>
      <c r="C49829" s="1" t="s">
        <v>5007</v>
      </c>
      <c r="D49829" s="1" t="s">
        <v>3230</v>
      </c>
      <c r="E49829">
        <v>52</v>
      </c>
      <c r="F49829">
        <v>182</v>
      </c>
      <c r="G49829">
        <v>36</v>
      </c>
      <c r="H49829" s="1" t="s">
        <v>20</v>
      </c>
      <c r="I49829">
        <v>41</v>
      </c>
      <c r="J49829">
        <v>37</v>
      </c>
      <c r="K49829">
        <v>44</v>
      </c>
      <c r="L49829">
        <f t="shared" si="3112"/>
        <v>22</v>
      </c>
      <c r="M49829">
        <f t="shared" si="3113"/>
        <v>13</v>
      </c>
      <c r="N49829">
        <f t="shared" si="3114"/>
        <v>2</v>
      </c>
      <c r="O49829">
        <f t="shared" si="3115"/>
        <v>31</v>
      </c>
    </row>
    <row r="49830" spans="1:15" x14ac:dyDescent="0.25">
      <c r="A49830">
        <v>5014</v>
      </c>
      <c r="B49830">
        <v>79</v>
      </c>
      <c r="C49830" s="1" t="s">
        <v>5007</v>
      </c>
      <c r="D49830" s="1" t="s">
        <v>3230</v>
      </c>
      <c r="E49830">
        <v>52</v>
      </c>
      <c r="F49830">
        <v>182</v>
      </c>
      <c r="G49830">
        <v>36</v>
      </c>
      <c r="H49830" s="1" t="s">
        <v>21</v>
      </c>
      <c r="I49830">
        <v>46</v>
      </c>
      <c r="J49830">
        <v>46</v>
      </c>
      <c r="K49830">
        <v>46</v>
      </c>
      <c r="L49830">
        <f t="shared" si="3112"/>
        <v>27</v>
      </c>
      <c r="M49830">
        <f t="shared" si="3113"/>
        <v>27</v>
      </c>
      <c r="N49830">
        <f t="shared" si="3114"/>
        <v>27</v>
      </c>
      <c r="O49830">
        <f t="shared" si="3115"/>
        <v>62</v>
      </c>
    </row>
    <row r="49831" spans="1:15" x14ac:dyDescent="0.25">
      <c r="A49831">
        <v>5014</v>
      </c>
      <c r="B49831">
        <v>79</v>
      </c>
      <c r="C49831" s="1" t="s">
        <v>5007</v>
      </c>
      <c r="D49831" s="1" t="s">
        <v>3230</v>
      </c>
      <c r="E49831">
        <v>52</v>
      </c>
      <c r="F49831">
        <v>182</v>
      </c>
      <c r="G49831">
        <v>36</v>
      </c>
      <c r="H49831" s="1" t="s">
        <v>22</v>
      </c>
      <c r="I49831">
        <v>39</v>
      </c>
      <c r="J49831">
        <v>37</v>
      </c>
      <c r="K49831">
        <v>42</v>
      </c>
      <c r="L49831">
        <f t="shared" si="3112"/>
        <v>16</v>
      </c>
      <c r="M49831">
        <f t="shared" si="3113"/>
        <v>8</v>
      </c>
      <c r="N49831">
        <f t="shared" si="3114"/>
        <v>2</v>
      </c>
      <c r="O49831">
        <f t="shared" si="3115"/>
        <v>18</v>
      </c>
    </row>
    <row r="49832" spans="1:15" x14ac:dyDescent="0.25">
      <c r="A49832">
        <v>5015</v>
      </c>
      <c r="B49832">
        <v>8</v>
      </c>
      <c r="C49832" s="1" t="s">
        <v>5008</v>
      </c>
      <c r="D49832" s="1" t="s">
        <v>3230</v>
      </c>
      <c r="E49832">
        <v>52</v>
      </c>
      <c r="F49832">
        <v>182</v>
      </c>
      <c r="G49832">
        <v>36</v>
      </c>
      <c r="H49832" s="1" t="s">
        <v>13</v>
      </c>
      <c r="I49832">
        <v>46</v>
      </c>
      <c r="J49832">
        <v>44</v>
      </c>
      <c r="K49832">
        <v>48</v>
      </c>
      <c r="L49832">
        <f t="shared" si="3112"/>
        <v>33</v>
      </c>
      <c r="M49832">
        <f t="shared" si="3113"/>
        <v>27</v>
      </c>
      <c r="N49832">
        <f t="shared" si="3114"/>
        <v>22</v>
      </c>
      <c r="O49832">
        <f t="shared" si="3115"/>
        <v>62</v>
      </c>
    </row>
    <row r="49833" spans="1:15" x14ac:dyDescent="0.25">
      <c r="A49833">
        <v>5015</v>
      </c>
      <c r="B49833">
        <v>8</v>
      </c>
      <c r="C49833" s="1" t="s">
        <v>5008</v>
      </c>
      <c r="D49833" s="1" t="s">
        <v>3230</v>
      </c>
      <c r="E49833">
        <v>52</v>
      </c>
      <c r="F49833">
        <v>182</v>
      </c>
      <c r="G49833">
        <v>36</v>
      </c>
      <c r="H49833" s="1" t="s">
        <v>14</v>
      </c>
      <c r="I49833">
        <v>47</v>
      </c>
      <c r="J49833">
        <v>44</v>
      </c>
      <c r="K49833">
        <v>52</v>
      </c>
      <c r="L49833">
        <f t="shared" si="3112"/>
        <v>44</v>
      </c>
      <c r="M49833">
        <f t="shared" si="3113"/>
        <v>30</v>
      </c>
      <c r="N49833">
        <f t="shared" si="3114"/>
        <v>22</v>
      </c>
      <c r="O49833">
        <f t="shared" si="3115"/>
        <v>68</v>
      </c>
    </row>
    <row r="49834" spans="1:15" x14ac:dyDescent="0.25">
      <c r="A49834">
        <v>5015</v>
      </c>
      <c r="B49834">
        <v>8</v>
      </c>
      <c r="C49834" s="1" t="s">
        <v>5008</v>
      </c>
      <c r="D49834" s="1" t="s">
        <v>3230</v>
      </c>
      <c r="E49834">
        <v>52</v>
      </c>
      <c r="F49834">
        <v>182</v>
      </c>
      <c r="G49834">
        <v>36</v>
      </c>
      <c r="H49834" s="1" t="s">
        <v>15</v>
      </c>
      <c r="I49834">
        <v>38</v>
      </c>
      <c r="J49834">
        <v>36</v>
      </c>
      <c r="K49834">
        <v>41</v>
      </c>
      <c r="L49834">
        <f t="shared" si="3112"/>
        <v>13</v>
      </c>
      <c r="M49834">
        <f t="shared" si="3113"/>
        <v>5</v>
      </c>
      <c r="N49834">
        <f t="shared" si="3114"/>
        <v>0</v>
      </c>
      <c r="O49834">
        <f t="shared" si="3115"/>
        <v>12</v>
      </c>
    </row>
    <row r="49835" spans="1:15" x14ac:dyDescent="0.25">
      <c r="A49835">
        <v>5015</v>
      </c>
      <c r="B49835">
        <v>8</v>
      </c>
      <c r="C49835" s="1" t="s">
        <v>5008</v>
      </c>
      <c r="D49835" s="1" t="s">
        <v>3230</v>
      </c>
      <c r="E49835">
        <v>52</v>
      </c>
      <c r="F49835">
        <v>182</v>
      </c>
      <c r="G49835">
        <v>36</v>
      </c>
      <c r="H49835" s="1" t="s">
        <v>16</v>
      </c>
      <c r="I49835">
        <v>36</v>
      </c>
      <c r="J49835">
        <v>36</v>
      </c>
      <c r="K49835">
        <v>39</v>
      </c>
      <c r="L49835">
        <f t="shared" si="3112"/>
        <v>8</v>
      </c>
      <c r="M49835">
        <f t="shared" si="3113"/>
        <v>0</v>
      </c>
      <c r="N49835">
        <f t="shared" si="3114"/>
        <v>0</v>
      </c>
      <c r="O49835">
        <f t="shared" si="3115"/>
        <v>0</v>
      </c>
    </row>
    <row r="49836" spans="1:15" x14ac:dyDescent="0.25">
      <c r="A49836">
        <v>5015</v>
      </c>
      <c r="B49836">
        <v>8</v>
      </c>
      <c r="C49836" s="1" t="s">
        <v>5008</v>
      </c>
      <c r="D49836" s="1" t="s">
        <v>3230</v>
      </c>
      <c r="E49836">
        <v>52</v>
      </c>
      <c r="F49836">
        <v>182</v>
      </c>
      <c r="G49836">
        <v>36</v>
      </c>
      <c r="H49836" s="1" t="s">
        <v>17</v>
      </c>
      <c r="I49836">
        <v>37</v>
      </c>
      <c r="J49836">
        <v>37</v>
      </c>
      <c r="K49836">
        <v>37</v>
      </c>
      <c r="L49836">
        <f t="shared" si="3112"/>
        <v>2</v>
      </c>
      <c r="M49836">
        <f t="shared" si="3113"/>
        <v>2</v>
      </c>
      <c r="N49836">
        <f t="shared" si="3114"/>
        <v>2</v>
      </c>
      <c r="O49836">
        <f t="shared" si="3115"/>
        <v>6</v>
      </c>
    </row>
    <row r="49837" spans="1:15" x14ac:dyDescent="0.25">
      <c r="A49837">
        <v>5015</v>
      </c>
      <c r="B49837">
        <v>8</v>
      </c>
      <c r="C49837" s="1" t="s">
        <v>5008</v>
      </c>
      <c r="D49837" s="1" t="s">
        <v>3230</v>
      </c>
      <c r="E49837">
        <v>52</v>
      </c>
      <c r="F49837">
        <v>182</v>
      </c>
      <c r="G49837">
        <v>36</v>
      </c>
      <c r="H49837" s="1" t="s">
        <v>18</v>
      </c>
      <c r="I49837">
        <v>48</v>
      </c>
      <c r="J49837">
        <v>48</v>
      </c>
      <c r="K49837">
        <v>48</v>
      </c>
      <c r="L49837">
        <f t="shared" si="3112"/>
        <v>33</v>
      </c>
      <c r="M49837">
        <f t="shared" si="3113"/>
        <v>33</v>
      </c>
      <c r="N49837">
        <f t="shared" si="3114"/>
        <v>33</v>
      </c>
      <c r="O49837">
        <f t="shared" si="3115"/>
        <v>75</v>
      </c>
    </row>
    <row r="49838" spans="1:15" x14ac:dyDescent="0.25">
      <c r="A49838">
        <v>5015</v>
      </c>
      <c r="B49838">
        <v>8</v>
      </c>
      <c r="C49838" s="1" t="s">
        <v>5008</v>
      </c>
      <c r="D49838" s="1" t="s">
        <v>3230</v>
      </c>
      <c r="E49838">
        <v>52</v>
      </c>
      <c r="F49838">
        <v>182</v>
      </c>
      <c r="G49838">
        <v>36</v>
      </c>
      <c r="H49838" s="1" t="s">
        <v>19</v>
      </c>
      <c r="I49838">
        <v>38</v>
      </c>
      <c r="J49838">
        <v>36</v>
      </c>
      <c r="K49838">
        <v>41</v>
      </c>
      <c r="L49838">
        <f t="shared" si="3112"/>
        <v>13</v>
      </c>
      <c r="M49838">
        <f t="shared" si="3113"/>
        <v>5</v>
      </c>
      <c r="N49838">
        <f t="shared" si="3114"/>
        <v>0</v>
      </c>
      <c r="O49838">
        <f t="shared" si="3115"/>
        <v>12</v>
      </c>
    </row>
    <row r="49839" spans="1:15" x14ac:dyDescent="0.25">
      <c r="A49839">
        <v>5015</v>
      </c>
      <c r="B49839">
        <v>8</v>
      </c>
      <c r="C49839" s="1" t="s">
        <v>5008</v>
      </c>
      <c r="D49839" s="1" t="s">
        <v>3230</v>
      </c>
      <c r="E49839">
        <v>52</v>
      </c>
      <c r="F49839">
        <v>182</v>
      </c>
      <c r="G49839">
        <v>36</v>
      </c>
      <c r="H49839" s="1" t="s">
        <v>20</v>
      </c>
      <c r="I49839">
        <v>41</v>
      </c>
      <c r="J49839">
        <v>38</v>
      </c>
      <c r="K49839">
        <v>45</v>
      </c>
      <c r="L49839">
        <f t="shared" si="3112"/>
        <v>25</v>
      </c>
      <c r="M49839">
        <f t="shared" si="3113"/>
        <v>13</v>
      </c>
      <c r="N49839">
        <f t="shared" si="3114"/>
        <v>5</v>
      </c>
      <c r="O49839">
        <f t="shared" si="3115"/>
        <v>31</v>
      </c>
    </row>
    <row r="49840" spans="1:15" x14ac:dyDescent="0.25">
      <c r="A49840">
        <v>5015</v>
      </c>
      <c r="B49840">
        <v>8</v>
      </c>
      <c r="C49840" s="1" t="s">
        <v>5008</v>
      </c>
      <c r="D49840" s="1" t="s">
        <v>3230</v>
      </c>
      <c r="E49840">
        <v>52</v>
      </c>
      <c r="F49840">
        <v>182</v>
      </c>
      <c r="G49840">
        <v>36</v>
      </c>
      <c r="H49840" s="1" t="s">
        <v>21</v>
      </c>
      <c r="I49840">
        <v>44</v>
      </c>
      <c r="J49840">
        <v>44</v>
      </c>
      <c r="K49840">
        <v>44</v>
      </c>
      <c r="L49840">
        <f t="shared" si="3112"/>
        <v>22</v>
      </c>
      <c r="M49840">
        <f t="shared" si="3113"/>
        <v>22</v>
      </c>
      <c r="N49840">
        <f t="shared" si="3114"/>
        <v>22</v>
      </c>
      <c r="O49840">
        <f t="shared" si="3115"/>
        <v>50</v>
      </c>
    </row>
    <row r="49841" spans="1:15" x14ac:dyDescent="0.25">
      <c r="A49841">
        <v>5015</v>
      </c>
      <c r="B49841">
        <v>8</v>
      </c>
      <c r="C49841" s="1" t="s">
        <v>5008</v>
      </c>
      <c r="D49841" s="1" t="s">
        <v>3230</v>
      </c>
      <c r="E49841">
        <v>52</v>
      </c>
      <c r="F49841">
        <v>182</v>
      </c>
      <c r="G49841">
        <v>36</v>
      </c>
      <c r="H49841" s="1" t="s">
        <v>22</v>
      </c>
      <c r="I49841">
        <v>39</v>
      </c>
      <c r="J49841">
        <v>36</v>
      </c>
      <c r="K49841">
        <v>42</v>
      </c>
      <c r="L49841">
        <f t="shared" si="3112"/>
        <v>16</v>
      </c>
      <c r="M49841">
        <f t="shared" si="3113"/>
        <v>8</v>
      </c>
      <c r="N49841">
        <f t="shared" si="3114"/>
        <v>0</v>
      </c>
      <c r="O49841">
        <f t="shared" si="3115"/>
        <v>18</v>
      </c>
    </row>
    <row r="49842" spans="1:15" x14ac:dyDescent="0.25">
      <c r="A49842">
        <v>5016</v>
      </c>
      <c r="B49842">
        <v>80</v>
      </c>
      <c r="C49842" s="1" t="s">
        <v>5009</v>
      </c>
      <c r="D49842" s="1" t="s">
        <v>3230</v>
      </c>
      <c r="E49842">
        <v>52</v>
      </c>
      <c r="F49842">
        <v>182</v>
      </c>
      <c r="G49842">
        <v>36</v>
      </c>
      <c r="H49842" s="1" t="s">
        <v>13</v>
      </c>
      <c r="I49842">
        <v>47</v>
      </c>
      <c r="J49842">
        <v>45</v>
      </c>
      <c r="K49842">
        <v>50</v>
      </c>
      <c r="L49842">
        <f t="shared" si="3112"/>
        <v>38</v>
      </c>
      <c r="M49842">
        <f t="shared" si="3113"/>
        <v>30</v>
      </c>
      <c r="N49842">
        <f t="shared" si="3114"/>
        <v>25</v>
      </c>
      <c r="O49842">
        <f t="shared" si="3115"/>
        <v>68</v>
      </c>
    </row>
    <row r="49843" spans="1:15" x14ac:dyDescent="0.25">
      <c r="A49843">
        <v>5016</v>
      </c>
      <c r="B49843">
        <v>80</v>
      </c>
      <c r="C49843" s="1" t="s">
        <v>5009</v>
      </c>
      <c r="D49843" s="1" t="s">
        <v>3230</v>
      </c>
      <c r="E49843">
        <v>52</v>
      </c>
      <c r="F49843">
        <v>182</v>
      </c>
      <c r="G49843">
        <v>36</v>
      </c>
      <c r="H49843" s="1" t="s">
        <v>14</v>
      </c>
      <c r="I49843">
        <v>47</v>
      </c>
      <c r="J49843">
        <v>44</v>
      </c>
      <c r="K49843">
        <v>52</v>
      </c>
      <c r="L49843">
        <f t="shared" si="3112"/>
        <v>44</v>
      </c>
      <c r="M49843">
        <f t="shared" si="3113"/>
        <v>30</v>
      </c>
      <c r="N49843">
        <f t="shared" si="3114"/>
        <v>22</v>
      </c>
      <c r="O49843">
        <f t="shared" si="3115"/>
        <v>68</v>
      </c>
    </row>
    <row r="49844" spans="1:15" x14ac:dyDescent="0.25">
      <c r="A49844">
        <v>5016</v>
      </c>
      <c r="B49844">
        <v>80</v>
      </c>
      <c r="C49844" s="1" t="s">
        <v>5009</v>
      </c>
      <c r="D49844" s="1" t="s">
        <v>3230</v>
      </c>
      <c r="E49844">
        <v>52</v>
      </c>
      <c r="F49844">
        <v>182</v>
      </c>
      <c r="G49844">
        <v>36</v>
      </c>
      <c r="H49844" s="1" t="s">
        <v>15</v>
      </c>
      <c r="I49844">
        <v>38</v>
      </c>
      <c r="J49844">
        <v>36</v>
      </c>
      <c r="K49844">
        <v>42</v>
      </c>
      <c r="L49844">
        <f t="shared" si="3112"/>
        <v>16</v>
      </c>
      <c r="M49844">
        <f t="shared" si="3113"/>
        <v>5</v>
      </c>
      <c r="N49844">
        <f t="shared" si="3114"/>
        <v>0</v>
      </c>
      <c r="O49844">
        <f t="shared" si="3115"/>
        <v>12</v>
      </c>
    </row>
    <row r="49845" spans="1:15" x14ac:dyDescent="0.25">
      <c r="A49845">
        <v>5016</v>
      </c>
      <c r="B49845">
        <v>80</v>
      </c>
      <c r="C49845" s="1" t="s">
        <v>5009</v>
      </c>
      <c r="D49845" s="1" t="s">
        <v>3230</v>
      </c>
      <c r="E49845">
        <v>52</v>
      </c>
      <c r="F49845">
        <v>182</v>
      </c>
      <c r="G49845">
        <v>36</v>
      </c>
      <c r="H49845" s="1" t="s">
        <v>16</v>
      </c>
      <c r="I49845">
        <v>36</v>
      </c>
      <c r="J49845">
        <v>36</v>
      </c>
      <c r="K49845">
        <v>38</v>
      </c>
      <c r="L49845">
        <f t="shared" si="3112"/>
        <v>5</v>
      </c>
      <c r="M49845">
        <f t="shared" si="3113"/>
        <v>0</v>
      </c>
      <c r="N49845">
        <f t="shared" si="3114"/>
        <v>0</v>
      </c>
      <c r="O49845">
        <f t="shared" si="3115"/>
        <v>0</v>
      </c>
    </row>
    <row r="49846" spans="1:15" x14ac:dyDescent="0.25">
      <c r="A49846">
        <v>5016</v>
      </c>
      <c r="B49846">
        <v>80</v>
      </c>
      <c r="C49846" s="1" t="s">
        <v>5009</v>
      </c>
      <c r="D49846" s="1" t="s">
        <v>3230</v>
      </c>
      <c r="E49846">
        <v>52</v>
      </c>
      <c r="F49846">
        <v>182</v>
      </c>
      <c r="G49846">
        <v>36</v>
      </c>
      <c r="H49846" s="1" t="s">
        <v>17</v>
      </c>
      <c r="I49846">
        <v>38</v>
      </c>
      <c r="J49846">
        <v>38</v>
      </c>
      <c r="K49846">
        <v>38</v>
      </c>
      <c r="L49846">
        <f t="shared" si="3112"/>
        <v>5</v>
      </c>
      <c r="M49846">
        <f t="shared" si="3113"/>
        <v>5</v>
      </c>
      <c r="N49846">
        <f t="shared" si="3114"/>
        <v>5</v>
      </c>
      <c r="O49846">
        <f t="shared" si="3115"/>
        <v>12</v>
      </c>
    </row>
    <row r="49847" spans="1:15" x14ac:dyDescent="0.25">
      <c r="A49847">
        <v>5016</v>
      </c>
      <c r="B49847">
        <v>80</v>
      </c>
      <c r="C49847" s="1" t="s">
        <v>5009</v>
      </c>
      <c r="D49847" s="1" t="s">
        <v>3230</v>
      </c>
      <c r="E49847">
        <v>52</v>
      </c>
      <c r="F49847">
        <v>182</v>
      </c>
      <c r="G49847">
        <v>36</v>
      </c>
      <c r="H49847" s="1" t="s">
        <v>18</v>
      </c>
      <c r="I49847">
        <v>50</v>
      </c>
      <c r="J49847">
        <v>50</v>
      </c>
      <c r="K49847">
        <v>50</v>
      </c>
      <c r="L49847">
        <f t="shared" si="3112"/>
        <v>38</v>
      </c>
      <c r="M49847">
        <f t="shared" si="3113"/>
        <v>38</v>
      </c>
      <c r="N49847">
        <f t="shared" si="3114"/>
        <v>38</v>
      </c>
      <c r="O49847">
        <f t="shared" si="3115"/>
        <v>87</v>
      </c>
    </row>
    <row r="49848" spans="1:15" x14ac:dyDescent="0.25">
      <c r="A49848">
        <v>5016</v>
      </c>
      <c r="B49848">
        <v>80</v>
      </c>
      <c r="C49848" s="1" t="s">
        <v>5009</v>
      </c>
      <c r="D49848" s="1" t="s">
        <v>3230</v>
      </c>
      <c r="E49848">
        <v>52</v>
      </c>
      <c r="F49848">
        <v>182</v>
      </c>
      <c r="G49848">
        <v>36</v>
      </c>
      <c r="H49848" s="1" t="s">
        <v>19</v>
      </c>
      <c r="I49848">
        <v>38</v>
      </c>
      <c r="J49848">
        <v>36</v>
      </c>
      <c r="K49848">
        <v>41</v>
      </c>
      <c r="L49848">
        <f t="shared" si="3112"/>
        <v>13</v>
      </c>
      <c r="M49848">
        <f t="shared" si="3113"/>
        <v>5</v>
      </c>
      <c r="N49848">
        <f t="shared" si="3114"/>
        <v>0</v>
      </c>
      <c r="O49848">
        <f t="shared" si="3115"/>
        <v>12</v>
      </c>
    </row>
    <row r="49849" spans="1:15" x14ac:dyDescent="0.25">
      <c r="A49849">
        <v>5016</v>
      </c>
      <c r="B49849">
        <v>80</v>
      </c>
      <c r="C49849" s="1" t="s">
        <v>5009</v>
      </c>
      <c r="D49849" s="1" t="s">
        <v>3230</v>
      </c>
      <c r="E49849">
        <v>52</v>
      </c>
      <c r="F49849">
        <v>182</v>
      </c>
      <c r="G49849">
        <v>36</v>
      </c>
      <c r="H49849" s="1" t="s">
        <v>20</v>
      </c>
      <c r="I49849">
        <v>41</v>
      </c>
      <c r="J49849">
        <v>37</v>
      </c>
      <c r="K49849">
        <v>44</v>
      </c>
      <c r="L49849">
        <f t="shared" si="3112"/>
        <v>22</v>
      </c>
      <c r="M49849">
        <f t="shared" si="3113"/>
        <v>13</v>
      </c>
      <c r="N49849">
        <f t="shared" si="3114"/>
        <v>2</v>
      </c>
      <c r="O49849">
        <f t="shared" si="3115"/>
        <v>31</v>
      </c>
    </row>
    <row r="49850" spans="1:15" x14ac:dyDescent="0.25">
      <c r="A49850">
        <v>5016</v>
      </c>
      <c r="B49850">
        <v>80</v>
      </c>
      <c r="C49850" s="1" t="s">
        <v>5009</v>
      </c>
      <c r="D49850" s="1" t="s">
        <v>3230</v>
      </c>
      <c r="E49850">
        <v>52</v>
      </c>
      <c r="F49850">
        <v>182</v>
      </c>
      <c r="G49850">
        <v>36</v>
      </c>
      <c r="H49850" s="1" t="s">
        <v>21</v>
      </c>
      <c r="I49850">
        <v>46</v>
      </c>
      <c r="J49850">
        <v>46</v>
      </c>
      <c r="K49850">
        <v>46</v>
      </c>
      <c r="L49850">
        <f t="shared" si="3112"/>
        <v>27</v>
      </c>
      <c r="M49850">
        <f t="shared" si="3113"/>
        <v>27</v>
      </c>
      <c r="N49850">
        <f t="shared" si="3114"/>
        <v>27</v>
      </c>
      <c r="O49850">
        <f t="shared" si="3115"/>
        <v>62</v>
      </c>
    </row>
    <row r="49851" spans="1:15" x14ac:dyDescent="0.25">
      <c r="A49851">
        <v>5016</v>
      </c>
      <c r="B49851">
        <v>80</v>
      </c>
      <c r="C49851" s="1" t="s">
        <v>5009</v>
      </c>
      <c r="D49851" s="1" t="s">
        <v>3230</v>
      </c>
      <c r="E49851">
        <v>52</v>
      </c>
      <c r="F49851">
        <v>182</v>
      </c>
      <c r="G49851">
        <v>36</v>
      </c>
      <c r="H49851" s="1" t="s">
        <v>22</v>
      </c>
      <c r="I49851">
        <v>39</v>
      </c>
      <c r="J49851">
        <v>36</v>
      </c>
      <c r="K49851">
        <v>42</v>
      </c>
      <c r="L49851">
        <f t="shared" si="3112"/>
        <v>16</v>
      </c>
      <c r="M49851">
        <f t="shared" si="3113"/>
        <v>8</v>
      </c>
      <c r="N49851">
        <f t="shared" si="3114"/>
        <v>0</v>
      </c>
      <c r="O49851">
        <f t="shared" si="3115"/>
        <v>18</v>
      </c>
    </row>
    <row r="49852" spans="1:15" x14ac:dyDescent="0.25">
      <c r="A49852">
        <v>5017</v>
      </c>
      <c r="B49852">
        <v>81</v>
      </c>
      <c r="C49852" s="1" t="s">
        <v>5010</v>
      </c>
      <c r="D49852" s="1" t="s">
        <v>3230</v>
      </c>
      <c r="E49852">
        <v>52</v>
      </c>
      <c r="F49852">
        <v>182</v>
      </c>
      <c r="G49852">
        <v>36</v>
      </c>
      <c r="H49852" s="1" t="s">
        <v>13</v>
      </c>
      <c r="I49852">
        <v>45</v>
      </c>
      <c r="J49852">
        <v>45</v>
      </c>
      <c r="K49852">
        <v>47</v>
      </c>
      <c r="L49852">
        <f t="shared" si="3112"/>
        <v>30</v>
      </c>
      <c r="M49852">
        <f t="shared" si="3113"/>
        <v>25</v>
      </c>
      <c r="N49852">
        <f t="shared" si="3114"/>
        <v>25</v>
      </c>
      <c r="O49852">
        <f t="shared" si="3115"/>
        <v>56</v>
      </c>
    </row>
    <row r="49853" spans="1:15" x14ac:dyDescent="0.25">
      <c r="A49853">
        <v>5017</v>
      </c>
      <c r="B49853">
        <v>81</v>
      </c>
      <c r="C49853" s="1" t="s">
        <v>5010</v>
      </c>
      <c r="D49853" s="1" t="s">
        <v>3230</v>
      </c>
      <c r="E49853">
        <v>52</v>
      </c>
      <c r="F49853">
        <v>182</v>
      </c>
      <c r="G49853">
        <v>36</v>
      </c>
      <c r="H49853" s="1" t="s">
        <v>14</v>
      </c>
      <c r="I49853">
        <v>47</v>
      </c>
      <c r="J49853">
        <v>44</v>
      </c>
      <c r="K49853">
        <v>52</v>
      </c>
      <c r="L49853">
        <f t="shared" si="3112"/>
        <v>44</v>
      </c>
      <c r="M49853">
        <f t="shared" si="3113"/>
        <v>30</v>
      </c>
      <c r="N49853">
        <f t="shared" si="3114"/>
        <v>22</v>
      </c>
      <c r="O49853">
        <f t="shared" si="3115"/>
        <v>68</v>
      </c>
    </row>
    <row r="49854" spans="1:15" x14ac:dyDescent="0.25">
      <c r="A49854">
        <v>5017</v>
      </c>
      <c r="B49854">
        <v>81</v>
      </c>
      <c r="C49854" s="1" t="s">
        <v>5010</v>
      </c>
      <c r="D49854" s="1" t="s">
        <v>3230</v>
      </c>
      <c r="E49854">
        <v>52</v>
      </c>
      <c r="F49854">
        <v>182</v>
      </c>
      <c r="G49854">
        <v>36</v>
      </c>
      <c r="H49854" s="1" t="s">
        <v>15</v>
      </c>
      <c r="I49854">
        <v>38</v>
      </c>
      <c r="J49854">
        <v>36</v>
      </c>
      <c r="K49854">
        <v>42</v>
      </c>
      <c r="L49854">
        <f t="shared" si="3112"/>
        <v>16</v>
      </c>
      <c r="M49854">
        <f t="shared" si="3113"/>
        <v>5</v>
      </c>
      <c r="N49854">
        <f t="shared" si="3114"/>
        <v>0</v>
      </c>
      <c r="O49854">
        <f t="shared" si="3115"/>
        <v>12</v>
      </c>
    </row>
    <row r="49855" spans="1:15" x14ac:dyDescent="0.25">
      <c r="A49855">
        <v>5017</v>
      </c>
      <c r="B49855">
        <v>81</v>
      </c>
      <c r="C49855" s="1" t="s">
        <v>5010</v>
      </c>
      <c r="D49855" s="1" t="s">
        <v>3230</v>
      </c>
      <c r="E49855">
        <v>52</v>
      </c>
      <c r="F49855">
        <v>182</v>
      </c>
      <c r="G49855">
        <v>36</v>
      </c>
      <c r="H49855" s="1" t="s">
        <v>16</v>
      </c>
      <c r="I49855">
        <v>37</v>
      </c>
      <c r="J49855">
        <v>36</v>
      </c>
      <c r="K49855">
        <v>39</v>
      </c>
      <c r="L49855">
        <f t="shared" si="3112"/>
        <v>8</v>
      </c>
      <c r="M49855">
        <f t="shared" si="3113"/>
        <v>2</v>
      </c>
      <c r="N49855">
        <f t="shared" si="3114"/>
        <v>0</v>
      </c>
      <c r="O49855">
        <f t="shared" si="3115"/>
        <v>6</v>
      </c>
    </row>
    <row r="49856" spans="1:15" x14ac:dyDescent="0.25">
      <c r="A49856">
        <v>5017</v>
      </c>
      <c r="B49856">
        <v>81</v>
      </c>
      <c r="C49856" s="1" t="s">
        <v>5010</v>
      </c>
      <c r="D49856" s="1" t="s">
        <v>3230</v>
      </c>
      <c r="E49856">
        <v>52</v>
      </c>
      <c r="F49856">
        <v>182</v>
      </c>
      <c r="G49856">
        <v>36</v>
      </c>
      <c r="H49856" s="1" t="s">
        <v>17</v>
      </c>
      <c r="I49856">
        <v>37</v>
      </c>
      <c r="J49856">
        <v>37</v>
      </c>
      <c r="K49856">
        <v>37</v>
      </c>
      <c r="L49856">
        <f t="shared" si="3112"/>
        <v>2</v>
      </c>
      <c r="M49856">
        <f t="shared" si="3113"/>
        <v>2</v>
      </c>
      <c r="N49856">
        <f t="shared" si="3114"/>
        <v>2</v>
      </c>
      <c r="O49856">
        <f t="shared" si="3115"/>
        <v>6</v>
      </c>
    </row>
    <row r="49857" spans="1:15" x14ac:dyDescent="0.25">
      <c r="A49857">
        <v>5017</v>
      </c>
      <c r="B49857">
        <v>81</v>
      </c>
      <c r="C49857" s="1" t="s">
        <v>5010</v>
      </c>
      <c r="D49857" s="1" t="s">
        <v>3230</v>
      </c>
      <c r="E49857">
        <v>52</v>
      </c>
      <c r="F49857">
        <v>182</v>
      </c>
      <c r="G49857">
        <v>36</v>
      </c>
      <c r="H49857" s="1" t="s">
        <v>18</v>
      </c>
      <c r="I49857">
        <v>50</v>
      </c>
      <c r="J49857">
        <v>50</v>
      </c>
      <c r="K49857">
        <v>50</v>
      </c>
      <c r="L49857">
        <f t="shared" si="3112"/>
        <v>38</v>
      </c>
      <c r="M49857">
        <f t="shared" si="3113"/>
        <v>38</v>
      </c>
      <c r="N49857">
        <f t="shared" si="3114"/>
        <v>38</v>
      </c>
      <c r="O49857">
        <f t="shared" si="3115"/>
        <v>87</v>
      </c>
    </row>
    <row r="49858" spans="1:15" x14ac:dyDescent="0.25">
      <c r="A49858">
        <v>5017</v>
      </c>
      <c r="B49858">
        <v>81</v>
      </c>
      <c r="C49858" s="1" t="s">
        <v>5010</v>
      </c>
      <c r="D49858" s="1" t="s">
        <v>3230</v>
      </c>
      <c r="E49858">
        <v>52</v>
      </c>
      <c r="F49858">
        <v>182</v>
      </c>
      <c r="G49858">
        <v>36</v>
      </c>
      <c r="H49858" s="1" t="s">
        <v>19</v>
      </c>
      <c r="I49858">
        <v>38</v>
      </c>
      <c r="J49858">
        <v>36</v>
      </c>
      <c r="K49858">
        <v>41</v>
      </c>
      <c r="L49858">
        <f t="shared" ref="L49858:L49921" si="3116" xml:space="preserve"> ROUNDDOWN(((K49858 / G49858) - 1) * 100,0)</f>
        <v>13</v>
      </c>
      <c r="M49858">
        <f t="shared" ref="M49858:M49921" si="3117" xml:space="preserve"> ROUNDDOWN(((I49858 / G49858) - 1) * 100,0)</f>
        <v>5</v>
      </c>
      <c r="N49858">
        <f t="shared" ref="N49858:N49921" si="3118" xml:space="preserve"> ROUNDDOWN(((J49858 / G49858) - 1) * 100,0)</f>
        <v>0</v>
      </c>
      <c r="O49858">
        <f t="shared" ref="O49858:O49921" si="3119">IF(E49858-G49858=0, 0,INT(((I49858-G49858)/(E49858-G49858))*100))</f>
        <v>12</v>
      </c>
    </row>
    <row r="49859" spans="1:15" x14ac:dyDescent="0.25">
      <c r="A49859">
        <v>5017</v>
      </c>
      <c r="B49859">
        <v>81</v>
      </c>
      <c r="C49859" s="1" t="s">
        <v>5010</v>
      </c>
      <c r="D49859" s="1" t="s">
        <v>3230</v>
      </c>
      <c r="E49859">
        <v>52</v>
      </c>
      <c r="F49859">
        <v>182</v>
      </c>
      <c r="G49859">
        <v>36</v>
      </c>
      <c r="H49859" s="1" t="s">
        <v>20</v>
      </c>
      <c r="I49859">
        <v>41</v>
      </c>
      <c r="J49859">
        <v>38</v>
      </c>
      <c r="K49859">
        <v>45</v>
      </c>
      <c r="L49859">
        <f t="shared" si="3116"/>
        <v>25</v>
      </c>
      <c r="M49859">
        <f t="shared" si="3117"/>
        <v>13</v>
      </c>
      <c r="N49859">
        <f t="shared" si="3118"/>
        <v>5</v>
      </c>
      <c r="O49859">
        <f t="shared" si="3119"/>
        <v>31</v>
      </c>
    </row>
    <row r="49860" spans="1:15" x14ac:dyDescent="0.25">
      <c r="A49860">
        <v>5017</v>
      </c>
      <c r="B49860">
        <v>81</v>
      </c>
      <c r="C49860" s="1" t="s">
        <v>5010</v>
      </c>
      <c r="D49860" s="1" t="s">
        <v>3230</v>
      </c>
      <c r="E49860">
        <v>52</v>
      </c>
      <c r="F49860">
        <v>182</v>
      </c>
      <c r="G49860">
        <v>36</v>
      </c>
      <c r="H49860" s="1" t="s">
        <v>21</v>
      </c>
      <c r="I49860">
        <v>45</v>
      </c>
      <c r="J49860">
        <v>45</v>
      </c>
      <c r="K49860">
        <v>45</v>
      </c>
      <c r="L49860">
        <f t="shared" si="3116"/>
        <v>25</v>
      </c>
      <c r="M49860">
        <f t="shared" si="3117"/>
        <v>25</v>
      </c>
      <c r="N49860">
        <f t="shared" si="3118"/>
        <v>25</v>
      </c>
      <c r="O49860">
        <f t="shared" si="3119"/>
        <v>56</v>
      </c>
    </row>
    <row r="49861" spans="1:15" x14ac:dyDescent="0.25">
      <c r="A49861">
        <v>5017</v>
      </c>
      <c r="B49861">
        <v>81</v>
      </c>
      <c r="C49861" s="1" t="s">
        <v>5010</v>
      </c>
      <c r="D49861" s="1" t="s">
        <v>3230</v>
      </c>
      <c r="E49861">
        <v>52</v>
      </c>
      <c r="F49861">
        <v>182</v>
      </c>
      <c r="G49861">
        <v>36</v>
      </c>
      <c r="H49861" s="1" t="s">
        <v>22</v>
      </c>
      <c r="I49861">
        <v>39</v>
      </c>
      <c r="J49861">
        <v>36</v>
      </c>
      <c r="K49861">
        <v>42</v>
      </c>
      <c r="L49861">
        <f t="shared" si="3116"/>
        <v>16</v>
      </c>
      <c r="M49861">
        <f t="shared" si="3117"/>
        <v>8</v>
      </c>
      <c r="N49861">
        <f t="shared" si="3118"/>
        <v>0</v>
      </c>
      <c r="O49861">
        <f t="shared" si="3119"/>
        <v>18</v>
      </c>
    </row>
    <row r="49862" spans="1:15" x14ac:dyDescent="0.25">
      <c r="A49862">
        <v>5018</v>
      </c>
      <c r="B49862">
        <v>82</v>
      </c>
      <c r="C49862" s="1" t="s">
        <v>5011</v>
      </c>
      <c r="D49862" s="1" t="s">
        <v>3230</v>
      </c>
      <c r="E49862">
        <v>52</v>
      </c>
      <c r="F49862">
        <v>182</v>
      </c>
      <c r="G49862">
        <v>36</v>
      </c>
      <c r="H49862" s="1" t="s">
        <v>13</v>
      </c>
      <c r="I49862">
        <v>47</v>
      </c>
      <c r="J49862">
        <v>45</v>
      </c>
      <c r="K49862">
        <v>49</v>
      </c>
      <c r="L49862">
        <f t="shared" si="3116"/>
        <v>36</v>
      </c>
      <c r="M49862">
        <f t="shared" si="3117"/>
        <v>30</v>
      </c>
      <c r="N49862">
        <f t="shared" si="3118"/>
        <v>25</v>
      </c>
      <c r="O49862">
        <f t="shared" si="3119"/>
        <v>68</v>
      </c>
    </row>
    <row r="49863" spans="1:15" x14ac:dyDescent="0.25">
      <c r="A49863">
        <v>5018</v>
      </c>
      <c r="B49863">
        <v>82</v>
      </c>
      <c r="C49863" s="1" t="s">
        <v>5011</v>
      </c>
      <c r="D49863" s="1" t="s">
        <v>3230</v>
      </c>
      <c r="E49863">
        <v>52</v>
      </c>
      <c r="F49863">
        <v>182</v>
      </c>
      <c r="G49863">
        <v>36</v>
      </c>
      <c r="H49863" s="1" t="s">
        <v>14</v>
      </c>
      <c r="I49863">
        <v>47</v>
      </c>
      <c r="J49863">
        <v>44</v>
      </c>
      <c r="K49863">
        <v>52</v>
      </c>
      <c r="L49863">
        <f t="shared" si="3116"/>
        <v>44</v>
      </c>
      <c r="M49863">
        <f t="shared" si="3117"/>
        <v>30</v>
      </c>
      <c r="N49863">
        <f t="shared" si="3118"/>
        <v>22</v>
      </c>
      <c r="O49863">
        <f t="shared" si="3119"/>
        <v>68</v>
      </c>
    </row>
    <row r="49864" spans="1:15" x14ac:dyDescent="0.25">
      <c r="A49864">
        <v>5018</v>
      </c>
      <c r="B49864">
        <v>82</v>
      </c>
      <c r="C49864" s="1" t="s">
        <v>5011</v>
      </c>
      <c r="D49864" s="1" t="s">
        <v>3230</v>
      </c>
      <c r="E49864">
        <v>52</v>
      </c>
      <c r="F49864">
        <v>182</v>
      </c>
      <c r="G49864">
        <v>36</v>
      </c>
      <c r="H49864" s="1" t="s">
        <v>15</v>
      </c>
      <c r="I49864">
        <v>39</v>
      </c>
      <c r="J49864">
        <v>36</v>
      </c>
      <c r="K49864">
        <v>42</v>
      </c>
      <c r="L49864">
        <f t="shared" si="3116"/>
        <v>16</v>
      </c>
      <c r="M49864">
        <f t="shared" si="3117"/>
        <v>8</v>
      </c>
      <c r="N49864">
        <f t="shared" si="3118"/>
        <v>0</v>
      </c>
      <c r="O49864">
        <f t="shared" si="3119"/>
        <v>18</v>
      </c>
    </row>
    <row r="49865" spans="1:15" x14ac:dyDescent="0.25">
      <c r="A49865">
        <v>5018</v>
      </c>
      <c r="B49865">
        <v>82</v>
      </c>
      <c r="C49865" s="1" t="s">
        <v>5011</v>
      </c>
      <c r="D49865" s="1" t="s">
        <v>3230</v>
      </c>
      <c r="E49865">
        <v>52</v>
      </c>
      <c r="F49865">
        <v>182</v>
      </c>
      <c r="G49865">
        <v>36</v>
      </c>
      <c r="H49865" s="1" t="s">
        <v>16</v>
      </c>
      <c r="I49865">
        <v>37</v>
      </c>
      <c r="J49865">
        <v>36</v>
      </c>
      <c r="K49865">
        <v>39</v>
      </c>
      <c r="L49865">
        <f t="shared" si="3116"/>
        <v>8</v>
      </c>
      <c r="M49865">
        <f t="shared" si="3117"/>
        <v>2</v>
      </c>
      <c r="N49865">
        <f t="shared" si="3118"/>
        <v>0</v>
      </c>
      <c r="O49865">
        <f t="shared" si="3119"/>
        <v>6</v>
      </c>
    </row>
    <row r="49866" spans="1:15" x14ac:dyDescent="0.25">
      <c r="A49866">
        <v>5018</v>
      </c>
      <c r="B49866">
        <v>82</v>
      </c>
      <c r="C49866" s="1" t="s">
        <v>5011</v>
      </c>
      <c r="D49866" s="1" t="s">
        <v>3230</v>
      </c>
      <c r="E49866">
        <v>52</v>
      </c>
      <c r="F49866">
        <v>182</v>
      </c>
      <c r="G49866">
        <v>36</v>
      </c>
      <c r="H49866" s="1" t="s">
        <v>17</v>
      </c>
      <c r="I49866">
        <v>37</v>
      </c>
      <c r="J49866">
        <v>37</v>
      </c>
      <c r="K49866">
        <v>37</v>
      </c>
      <c r="L49866">
        <f t="shared" si="3116"/>
        <v>2</v>
      </c>
      <c r="M49866">
        <f t="shared" si="3117"/>
        <v>2</v>
      </c>
      <c r="N49866">
        <f t="shared" si="3118"/>
        <v>2</v>
      </c>
      <c r="O49866">
        <f t="shared" si="3119"/>
        <v>6</v>
      </c>
    </row>
    <row r="49867" spans="1:15" x14ac:dyDescent="0.25">
      <c r="A49867">
        <v>5018</v>
      </c>
      <c r="B49867">
        <v>82</v>
      </c>
      <c r="C49867" s="1" t="s">
        <v>5011</v>
      </c>
      <c r="D49867" s="1" t="s">
        <v>3230</v>
      </c>
      <c r="E49867">
        <v>52</v>
      </c>
      <c r="F49867">
        <v>182</v>
      </c>
      <c r="G49867">
        <v>36</v>
      </c>
      <c r="H49867" s="1" t="s">
        <v>18</v>
      </c>
      <c r="I49867">
        <v>48</v>
      </c>
      <c r="J49867">
        <v>48</v>
      </c>
      <c r="K49867">
        <v>48</v>
      </c>
      <c r="L49867">
        <f t="shared" si="3116"/>
        <v>33</v>
      </c>
      <c r="M49867">
        <f t="shared" si="3117"/>
        <v>33</v>
      </c>
      <c r="N49867">
        <f t="shared" si="3118"/>
        <v>33</v>
      </c>
      <c r="O49867">
        <f t="shared" si="3119"/>
        <v>75</v>
      </c>
    </row>
    <row r="49868" spans="1:15" x14ac:dyDescent="0.25">
      <c r="A49868">
        <v>5018</v>
      </c>
      <c r="B49868">
        <v>82</v>
      </c>
      <c r="C49868" s="1" t="s">
        <v>5011</v>
      </c>
      <c r="D49868" s="1" t="s">
        <v>3230</v>
      </c>
      <c r="E49868">
        <v>52</v>
      </c>
      <c r="F49868">
        <v>182</v>
      </c>
      <c r="G49868">
        <v>36</v>
      </c>
      <c r="H49868" s="1" t="s">
        <v>19</v>
      </c>
      <c r="I49868">
        <v>38</v>
      </c>
      <c r="J49868">
        <v>36</v>
      </c>
      <c r="K49868">
        <v>41</v>
      </c>
      <c r="L49868">
        <f t="shared" si="3116"/>
        <v>13</v>
      </c>
      <c r="M49868">
        <f t="shared" si="3117"/>
        <v>5</v>
      </c>
      <c r="N49868">
        <f t="shared" si="3118"/>
        <v>0</v>
      </c>
      <c r="O49868">
        <f t="shared" si="3119"/>
        <v>12</v>
      </c>
    </row>
    <row r="49869" spans="1:15" x14ac:dyDescent="0.25">
      <c r="A49869">
        <v>5018</v>
      </c>
      <c r="B49869">
        <v>82</v>
      </c>
      <c r="C49869" s="1" t="s">
        <v>5011</v>
      </c>
      <c r="D49869" s="1" t="s">
        <v>3230</v>
      </c>
      <c r="E49869">
        <v>52</v>
      </c>
      <c r="F49869">
        <v>182</v>
      </c>
      <c r="G49869">
        <v>36</v>
      </c>
      <c r="H49869" s="1" t="s">
        <v>20</v>
      </c>
      <c r="I49869">
        <v>41</v>
      </c>
      <c r="J49869">
        <v>37</v>
      </c>
      <c r="K49869">
        <v>46</v>
      </c>
      <c r="L49869">
        <f t="shared" si="3116"/>
        <v>27</v>
      </c>
      <c r="M49869">
        <f t="shared" si="3117"/>
        <v>13</v>
      </c>
      <c r="N49869">
        <f t="shared" si="3118"/>
        <v>2</v>
      </c>
      <c r="O49869">
        <f t="shared" si="3119"/>
        <v>31</v>
      </c>
    </row>
    <row r="49870" spans="1:15" x14ac:dyDescent="0.25">
      <c r="A49870">
        <v>5018</v>
      </c>
      <c r="B49870">
        <v>82</v>
      </c>
      <c r="C49870" s="1" t="s">
        <v>5011</v>
      </c>
      <c r="D49870" s="1" t="s">
        <v>3230</v>
      </c>
      <c r="E49870">
        <v>52</v>
      </c>
      <c r="F49870">
        <v>182</v>
      </c>
      <c r="G49870">
        <v>36</v>
      </c>
      <c r="H49870" s="1" t="s">
        <v>21</v>
      </c>
      <c r="I49870">
        <v>46</v>
      </c>
      <c r="J49870">
        <v>46</v>
      </c>
      <c r="K49870">
        <v>46</v>
      </c>
      <c r="L49870">
        <f t="shared" si="3116"/>
        <v>27</v>
      </c>
      <c r="M49870">
        <f t="shared" si="3117"/>
        <v>27</v>
      </c>
      <c r="N49870">
        <f t="shared" si="3118"/>
        <v>27</v>
      </c>
      <c r="O49870">
        <f t="shared" si="3119"/>
        <v>62</v>
      </c>
    </row>
    <row r="49871" spans="1:15" x14ac:dyDescent="0.25">
      <c r="A49871">
        <v>5018</v>
      </c>
      <c r="B49871">
        <v>82</v>
      </c>
      <c r="C49871" s="1" t="s">
        <v>5011</v>
      </c>
      <c r="D49871" s="1" t="s">
        <v>3230</v>
      </c>
      <c r="E49871">
        <v>52</v>
      </c>
      <c r="F49871">
        <v>182</v>
      </c>
      <c r="G49871">
        <v>36</v>
      </c>
      <c r="H49871" s="1" t="s">
        <v>22</v>
      </c>
      <c r="I49871">
        <v>39</v>
      </c>
      <c r="J49871">
        <v>37</v>
      </c>
      <c r="K49871">
        <v>42</v>
      </c>
      <c r="L49871">
        <f t="shared" si="3116"/>
        <v>16</v>
      </c>
      <c r="M49871">
        <f t="shared" si="3117"/>
        <v>8</v>
      </c>
      <c r="N49871">
        <f t="shared" si="3118"/>
        <v>2</v>
      </c>
      <c r="O49871">
        <f t="shared" si="3119"/>
        <v>18</v>
      </c>
    </row>
    <row r="49872" spans="1:15" x14ac:dyDescent="0.25">
      <c r="A49872">
        <v>5019</v>
      </c>
      <c r="B49872">
        <v>83</v>
      </c>
      <c r="C49872" s="1" t="s">
        <v>5012</v>
      </c>
      <c r="D49872" s="1" t="s">
        <v>3230</v>
      </c>
      <c r="E49872">
        <v>52</v>
      </c>
      <c r="F49872">
        <v>182</v>
      </c>
      <c r="G49872">
        <v>36</v>
      </c>
      <c r="H49872" s="1" t="s">
        <v>13</v>
      </c>
      <c r="I49872">
        <v>46</v>
      </c>
      <c r="J49872">
        <v>45</v>
      </c>
      <c r="K49872">
        <v>48</v>
      </c>
      <c r="L49872">
        <f t="shared" si="3116"/>
        <v>33</v>
      </c>
      <c r="M49872">
        <f t="shared" si="3117"/>
        <v>27</v>
      </c>
      <c r="N49872">
        <f t="shared" si="3118"/>
        <v>25</v>
      </c>
      <c r="O49872">
        <f t="shared" si="3119"/>
        <v>62</v>
      </c>
    </row>
    <row r="49873" spans="1:15" x14ac:dyDescent="0.25">
      <c r="A49873">
        <v>5019</v>
      </c>
      <c r="B49873">
        <v>83</v>
      </c>
      <c r="C49873" s="1" t="s">
        <v>5012</v>
      </c>
      <c r="D49873" s="1" t="s">
        <v>3230</v>
      </c>
      <c r="E49873">
        <v>52</v>
      </c>
      <c r="F49873">
        <v>182</v>
      </c>
      <c r="G49873">
        <v>36</v>
      </c>
      <c r="H49873" s="1" t="s">
        <v>14</v>
      </c>
      <c r="I49873">
        <v>48</v>
      </c>
      <c r="J49873">
        <v>44</v>
      </c>
      <c r="K49873">
        <v>52</v>
      </c>
      <c r="L49873">
        <f t="shared" si="3116"/>
        <v>44</v>
      </c>
      <c r="M49873">
        <f t="shared" si="3117"/>
        <v>33</v>
      </c>
      <c r="N49873">
        <f t="shared" si="3118"/>
        <v>22</v>
      </c>
      <c r="O49873">
        <f t="shared" si="3119"/>
        <v>75</v>
      </c>
    </row>
    <row r="49874" spans="1:15" x14ac:dyDescent="0.25">
      <c r="A49874">
        <v>5019</v>
      </c>
      <c r="B49874">
        <v>83</v>
      </c>
      <c r="C49874" s="1" t="s">
        <v>5012</v>
      </c>
      <c r="D49874" s="1" t="s">
        <v>3230</v>
      </c>
      <c r="E49874">
        <v>52</v>
      </c>
      <c r="F49874">
        <v>182</v>
      </c>
      <c r="G49874">
        <v>36</v>
      </c>
      <c r="H49874" s="1" t="s">
        <v>15</v>
      </c>
      <c r="I49874">
        <v>38</v>
      </c>
      <c r="J49874">
        <v>37</v>
      </c>
      <c r="K49874">
        <v>42</v>
      </c>
      <c r="L49874">
        <f t="shared" si="3116"/>
        <v>16</v>
      </c>
      <c r="M49874">
        <f t="shared" si="3117"/>
        <v>5</v>
      </c>
      <c r="N49874">
        <f t="shared" si="3118"/>
        <v>2</v>
      </c>
      <c r="O49874">
        <f t="shared" si="3119"/>
        <v>12</v>
      </c>
    </row>
    <row r="49875" spans="1:15" x14ac:dyDescent="0.25">
      <c r="A49875">
        <v>5019</v>
      </c>
      <c r="B49875">
        <v>83</v>
      </c>
      <c r="C49875" s="1" t="s">
        <v>5012</v>
      </c>
      <c r="D49875" s="1" t="s">
        <v>3230</v>
      </c>
      <c r="E49875">
        <v>52</v>
      </c>
      <c r="F49875">
        <v>182</v>
      </c>
      <c r="G49875">
        <v>36</v>
      </c>
      <c r="H49875" s="1" t="s">
        <v>16</v>
      </c>
      <c r="I49875">
        <v>37</v>
      </c>
      <c r="J49875">
        <v>36</v>
      </c>
      <c r="K49875">
        <v>39</v>
      </c>
      <c r="L49875">
        <f t="shared" si="3116"/>
        <v>8</v>
      </c>
      <c r="M49875">
        <f t="shared" si="3117"/>
        <v>2</v>
      </c>
      <c r="N49875">
        <f t="shared" si="3118"/>
        <v>0</v>
      </c>
      <c r="O49875">
        <f t="shared" si="3119"/>
        <v>6</v>
      </c>
    </row>
    <row r="49876" spans="1:15" x14ac:dyDescent="0.25">
      <c r="A49876">
        <v>5019</v>
      </c>
      <c r="B49876">
        <v>83</v>
      </c>
      <c r="C49876" s="1" t="s">
        <v>5012</v>
      </c>
      <c r="D49876" s="1" t="s">
        <v>3230</v>
      </c>
      <c r="E49876">
        <v>52</v>
      </c>
      <c r="F49876">
        <v>182</v>
      </c>
      <c r="G49876">
        <v>36</v>
      </c>
      <c r="H49876" s="1" t="s">
        <v>17</v>
      </c>
      <c r="I49876">
        <v>38</v>
      </c>
      <c r="J49876">
        <v>38</v>
      </c>
      <c r="K49876">
        <v>38</v>
      </c>
      <c r="L49876">
        <f t="shared" si="3116"/>
        <v>5</v>
      </c>
      <c r="M49876">
        <f t="shared" si="3117"/>
        <v>5</v>
      </c>
      <c r="N49876">
        <f t="shared" si="3118"/>
        <v>5</v>
      </c>
      <c r="O49876">
        <f t="shared" si="3119"/>
        <v>12</v>
      </c>
    </row>
    <row r="49877" spans="1:15" x14ac:dyDescent="0.25">
      <c r="A49877">
        <v>5019</v>
      </c>
      <c r="B49877">
        <v>83</v>
      </c>
      <c r="C49877" s="1" t="s">
        <v>5012</v>
      </c>
      <c r="D49877" s="1" t="s">
        <v>3230</v>
      </c>
      <c r="E49877">
        <v>52</v>
      </c>
      <c r="F49877">
        <v>182</v>
      </c>
      <c r="G49877">
        <v>36</v>
      </c>
      <c r="H49877" s="1" t="s">
        <v>18</v>
      </c>
      <c r="I49877">
        <v>48</v>
      </c>
      <c r="J49877">
        <v>48</v>
      </c>
      <c r="K49877">
        <v>48</v>
      </c>
      <c r="L49877">
        <f t="shared" si="3116"/>
        <v>33</v>
      </c>
      <c r="M49877">
        <f t="shared" si="3117"/>
        <v>33</v>
      </c>
      <c r="N49877">
        <f t="shared" si="3118"/>
        <v>33</v>
      </c>
      <c r="O49877">
        <f t="shared" si="3119"/>
        <v>75</v>
      </c>
    </row>
    <row r="49878" spans="1:15" x14ac:dyDescent="0.25">
      <c r="A49878">
        <v>5019</v>
      </c>
      <c r="B49878">
        <v>83</v>
      </c>
      <c r="C49878" s="1" t="s">
        <v>5012</v>
      </c>
      <c r="D49878" s="1" t="s">
        <v>3230</v>
      </c>
      <c r="E49878">
        <v>52</v>
      </c>
      <c r="F49878">
        <v>182</v>
      </c>
      <c r="G49878">
        <v>36</v>
      </c>
      <c r="H49878" s="1" t="s">
        <v>19</v>
      </c>
      <c r="I49878">
        <v>38</v>
      </c>
      <c r="J49878">
        <v>37</v>
      </c>
      <c r="K49878">
        <v>41</v>
      </c>
      <c r="L49878">
        <f t="shared" si="3116"/>
        <v>13</v>
      </c>
      <c r="M49878">
        <f t="shared" si="3117"/>
        <v>5</v>
      </c>
      <c r="N49878">
        <f t="shared" si="3118"/>
        <v>2</v>
      </c>
      <c r="O49878">
        <f t="shared" si="3119"/>
        <v>12</v>
      </c>
    </row>
    <row r="49879" spans="1:15" x14ac:dyDescent="0.25">
      <c r="A49879">
        <v>5019</v>
      </c>
      <c r="B49879">
        <v>83</v>
      </c>
      <c r="C49879" s="1" t="s">
        <v>5012</v>
      </c>
      <c r="D49879" s="1" t="s">
        <v>3230</v>
      </c>
      <c r="E49879">
        <v>52</v>
      </c>
      <c r="F49879">
        <v>182</v>
      </c>
      <c r="G49879">
        <v>36</v>
      </c>
      <c r="H49879" s="1" t="s">
        <v>20</v>
      </c>
      <c r="I49879">
        <v>41</v>
      </c>
      <c r="J49879">
        <v>38</v>
      </c>
      <c r="K49879">
        <v>46</v>
      </c>
      <c r="L49879">
        <f t="shared" si="3116"/>
        <v>27</v>
      </c>
      <c r="M49879">
        <f t="shared" si="3117"/>
        <v>13</v>
      </c>
      <c r="N49879">
        <f t="shared" si="3118"/>
        <v>5</v>
      </c>
      <c r="O49879">
        <f t="shared" si="3119"/>
        <v>31</v>
      </c>
    </row>
    <row r="49880" spans="1:15" x14ac:dyDescent="0.25">
      <c r="A49880">
        <v>5019</v>
      </c>
      <c r="B49880">
        <v>83</v>
      </c>
      <c r="C49880" s="1" t="s">
        <v>5012</v>
      </c>
      <c r="D49880" s="1" t="s">
        <v>3230</v>
      </c>
      <c r="E49880">
        <v>52</v>
      </c>
      <c r="F49880">
        <v>182</v>
      </c>
      <c r="G49880">
        <v>36</v>
      </c>
      <c r="H49880" s="1" t="s">
        <v>21</v>
      </c>
      <c r="I49880">
        <v>46</v>
      </c>
      <c r="J49880">
        <v>46</v>
      </c>
      <c r="K49880">
        <v>46</v>
      </c>
      <c r="L49880">
        <f t="shared" si="3116"/>
        <v>27</v>
      </c>
      <c r="M49880">
        <f t="shared" si="3117"/>
        <v>27</v>
      </c>
      <c r="N49880">
        <f t="shared" si="3118"/>
        <v>27</v>
      </c>
      <c r="O49880">
        <f t="shared" si="3119"/>
        <v>62</v>
      </c>
    </row>
    <row r="49881" spans="1:15" x14ac:dyDescent="0.25">
      <c r="A49881">
        <v>5019</v>
      </c>
      <c r="B49881">
        <v>83</v>
      </c>
      <c r="C49881" s="1" t="s">
        <v>5012</v>
      </c>
      <c r="D49881" s="1" t="s">
        <v>3230</v>
      </c>
      <c r="E49881">
        <v>52</v>
      </c>
      <c r="F49881">
        <v>182</v>
      </c>
      <c r="G49881">
        <v>36</v>
      </c>
      <c r="H49881" s="1" t="s">
        <v>22</v>
      </c>
      <c r="I49881">
        <v>39</v>
      </c>
      <c r="J49881">
        <v>36</v>
      </c>
      <c r="K49881">
        <v>42</v>
      </c>
      <c r="L49881">
        <f t="shared" si="3116"/>
        <v>16</v>
      </c>
      <c r="M49881">
        <f t="shared" si="3117"/>
        <v>8</v>
      </c>
      <c r="N49881">
        <f t="shared" si="3118"/>
        <v>0</v>
      </c>
      <c r="O49881">
        <f t="shared" si="3119"/>
        <v>18</v>
      </c>
    </row>
    <row r="49882" spans="1:15" x14ac:dyDescent="0.25">
      <c r="A49882">
        <v>5020</v>
      </c>
      <c r="B49882">
        <v>84</v>
      </c>
      <c r="C49882" s="1" t="s">
        <v>5013</v>
      </c>
      <c r="D49882" s="1" t="s">
        <v>3230</v>
      </c>
      <c r="E49882">
        <v>52</v>
      </c>
      <c r="F49882">
        <v>182</v>
      </c>
      <c r="G49882">
        <v>36</v>
      </c>
      <c r="H49882" s="1" t="s">
        <v>13</v>
      </c>
      <c r="I49882">
        <v>47</v>
      </c>
      <c r="J49882">
        <v>45</v>
      </c>
      <c r="K49882">
        <v>49</v>
      </c>
      <c r="L49882">
        <f t="shared" si="3116"/>
        <v>36</v>
      </c>
      <c r="M49882">
        <f t="shared" si="3117"/>
        <v>30</v>
      </c>
      <c r="N49882">
        <f t="shared" si="3118"/>
        <v>25</v>
      </c>
      <c r="O49882">
        <f t="shared" si="3119"/>
        <v>68</v>
      </c>
    </row>
    <row r="49883" spans="1:15" x14ac:dyDescent="0.25">
      <c r="A49883">
        <v>5020</v>
      </c>
      <c r="B49883">
        <v>84</v>
      </c>
      <c r="C49883" s="1" t="s">
        <v>5013</v>
      </c>
      <c r="D49883" s="1" t="s">
        <v>3230</v>
      </c>
      <c r="E49883">
        <v>52</v>
      </c>
      <c r="F49883">
        <v>182</v>
      </c>
      <c r="G49883">
        <v>36</v>
      </c>
      <c r="H49883" s="1" t="s">
        <v>14</v>
      </c>
      <c r="I49883">
        <v>47</v>
      </c>
      <c r="J49883">
        <v>42</v>
      </c>
      <c r="K49883">
        <v>52</v>
      </c>
      <c r="L49883">
        <f t="shared" si="3116"/>
        <v>44</v>
      </c>
      <c r="M49883">
        <f t="shared" si="3117"/>
        <v>30</v>
      </c>
      <c r="N49883">
        <f t="shared" si="3118"/>
        <v>16</v>
      </c>
      <c r="O49883">
        <f t="shared" si="3119"/>
        <v>68</v>
      </c>
    </row>
    <row r="49884" spans="1:15" x14ac:dyDescent="0.25">
      <c r="A49884">
        <v>5020</v>
      </c>
      <c r="B49884">
        <v>84</v>
      </c>
      <c r="C49884" s="1" t="s">
        <v>5013</v>
      </c>
      <c r="D49884" s="1" t="s">
        <v>3230</v>
      </c>
      <c r="E49884">
        <v>52</v>
      </c>
      <c r="F49884">
        <v>182</v>
      </c>
      <c r="G49884">
        <v>36</v>
      </c>
      <c r="H49884" s="1" t="s">
        <v>15</v>
      </c>
      <c r="I49884">
        <v>38</v>
      </c>
      <c r="J49884">
        <v>36</v>
      </c>
      <c r="K49884">
        <v>42</v>
      </c>
      <c r="L49884">
        <f t="shared" si="3116"/>
        <v>16</v>
      </c>
      <c r="M49884">
        <f t="shared" si="3117"/>
        <v>5</v>
      </c>
      <c r="N49884">
        <f t="shared" si="3118"/>
        <v>0</v>
      </c>
      <c r="O49884">
        <f t="shared" si="3119"/>
        <v>12</v>
      </c>
    </row>
    <row r="49885" spans="1:15" x14ac:dyDescent="0.25">
      <c r="A49885">
        <v>5020</v>
      </c>
      <c r="B49885">
        <v>84</v>
      </c>
      <c r="C49885" s="1" t="s">
        <v>5013</v>
      </c>
      <c r="D49885" s="1" t="s">
        <v>3230</v>
      </c>
      <c r="E49885">
        <v>52</v>
      </c>
      <c r="F49885">
        <v>182</v>
      </c>
      <c r="G49885">
        <v>36</v>
      </c>
      <c r="H49885" s="1" t="s">
        <v>16</v>
      </c>
      <c r="I49885">
        <v>36</v>
      </c>
      <c r="J49885">
        <v>36</v>
      </c>
      <c r="K49885">
        <v>39</v>
      </c>
      <c r="L49885">
        <f t="shared" si="3116"/>
        <v>8</v>
      </c>
      <c r="M49885">
        <f t="shared" si="3117"/>
        <v>0</v>
      </c>
      <c r="N49885">
        <f t="shared" si="3118"/>
        <v>0</v>
      </c>
      <c r="O49885">
        <f t="shared" si="3119"/>
        <v>0</v>
      </c>
    </row>
    <row r="49886" spans="1:15" x14ac:dyDescent="0.25">
      <c r="A49886">
        <v>5020</v>
      </c>
      <c r="B49886">
        <v>84</v>
      </c>
      <c r="C49886" s="1" t="s">
        <v>5013</v>
      </c>
      <c r="D49886" s="1" t="s">
        <v>3230</v>
      </c>
      <c r="E49886">
        <v>52</v>
      </c>
      <c r="F49886">
        <v>182</v>
      </c>
      <c r="G49886">
        <v>36</v>
      </c>
      <c r="H49886" s="1" t="s">
        <v>17</v>
      </c>
      <c r="I49886">
        <v>37</v>
      </c>
      <c r="J49886">
        <v>37</v>
      </c>
      <c r="K49886">
        <v>37</v>
      </c>
      <c r="L49886">
        <f t="shared" si="3116"/>
        <v>2</v>
      </c>
      <c r="M49886">
        <f t="shared" si="3117"/>
        <v>2</v>
      </c>
      <c r="N49886">
        <f t="shared" si="3118"/>
        <v>2</v>
      </c>
      <c r="O49886">
        <f t="shared" si="3119"/>
        <v>6</v>
      </c>
    </row>
    <row r="49887" spans="1:15" x14ac:dyDescent="0.25">
      <c r="A49887">
        <v>5020</v>
      </c>
      <c r="B49887">
        <v>84</v>
      </c>
      <c r="C49887" s="1" t="s">
        <v>5013</v>
      </c>
      <c r="D49887" s="1" t="s">
        <v>3230</v>
      </c>
      <c r="E49887">
        <v>52</v>
      </c>
      <c r="F49887">
        <v>182</v>
      </c>
      <c r="G49887">
        <v>36</v>
      </c>
      <c r="H49887" s="1" t="s">
        <v>18</v>
      </c>
      <c r="I49887">
        <v>48</v>
      </c>
      <c r="J49887">
        <v>48</v>
      </c>
      <c r="K49887">
        <v>48</v>
      </c>
      <c r="L49887">
        <f t="shared" si="3116"/>
        <v>33</v>
      </c>
      <c r="M49887">
        <f t="shared" si="3117"/>
        <v>33</v>
      </c>
      <c r="N49887">
        <f t="shared" si="3118"/>
        <v>33</v>
      </c>
      <c r="O49887">
        <f t="shared" si="3119"/>
        <v>75</v>
      </c>
    </row>
    <row r="49888" spans="1:15" x14ac:dyDescent="0.25">
      <c r="A49888">
        <v>5020</v>
      </c>
      <c r="B49888">
        <v>84</v>
      </c>
      <c r="C49888" s="1" t="s">
        <v>5013</v>
      </c>
      <c r="D49888" s="1" t="s">
        <v>3230</v>
      </c>
      <c r="E49888">
        <v>52</v>
      </c>
      <c r="F49888">
        <v>182</v>
      </c>
      <c r="G49888">
        <v>36</v>
      </c>
      <c r="H49888" s="1" t="s">
        <v>19</v>
      </c>
      <c r="I49888">
        <v>38</v>
      </c>
      <c r="J49888">
        <v>36</v>
      </c>
      <c r="K49888">
        <v>41</v>
      </c>
      <c r="L49888">
        <f t="shared" si="3116"/>
        <v>13</v>
      </c>
      <c r="M49888">
        <f t="shared" si="3117"/>
        <v>5</v>
      </c>
      <c r="N49888">
        <f t="shared" si="3118"/>
        <v>0</v>
      </c>
      <c r="O49888">
        <f t="shared" si="3119"/>
        <v>12</v>
      </c>
    </row>
    <row r="49889" spans="1:15" x14ac:dyDescent="0.25">
      <c r="A49889">
        <v>5020</v>
      </c>
      <c r="B49889">
        <v>84</v>
      </c>
      <c r="C49889" s="1" t="s">
        <v>5013</v>
      </c>
      <c r="D49889" s="1" t="s">
        <v>3230</v>
      </c>
      <c r="E49889">
        <v>52</v>
      </c>
      <c r="F49889">
        <v>182</v>
      </c>
      <c r="G49889">
        <v>36</v>
      </c>
      <c r="H49889" s="1" t="s">
        <v>20</v>
      </c>
      <c r="I49889">
        <v>40</v>
      </c>
      <c r="J49889">
        <v>38</v>
      </c>
      <c r="K49889">
        <v>45</v>
      </c>
      <c r="L49889">
        <f t="shared" si="3116"/>
        <v>25</v>
      </c>
      <c r="M49889">
        <f t="shared" si="3117"/>
        <v>11</v>
      </c>
      <c r="N49889">
        <f t="shared" si="3118"/>
        <v>5</v>
      </c>
      <c r="O49889">
        <f t="shared" si="3119"/>
        <v>25</v>
      </c>
    </row>
    <row r="49890" spans="1:15" x14ac:dyDescent="0.25">
      <c r="A49890">
        <v>5020</v>
      </c>
      <c r="B49890">
        <v>84</v>
      </c>
      <c r="C49890" s="1" t="s">
        <v>5013</v>
      </c>
      <c r="D49890" s="1" t="s">
        <v>3230</v>
      </c>
      <c r="E49890">
        <v>52</v>
      </c>
      <c r="F49890">
        <v>182</v>
      </c>
      <c r="G49890">
        <v>36</v>
      </c>
      <c r="H49890" s="1" t="s">
        <v>21</v>
      </c>
      <c r="I49890">
        <v>44</v>
      </c>
      <c r="J49890">
        <v>44</v>
      </c>
      <c r="K49890">
        <v>44</v>
      </c>
      <c r="L49890">
        <f t="shared" si="3116"/>
        <v>22</v>
      </c>
      <c r="M49890">
        <f t="shared" si="3117"/>
        <v>22</v>
      </c>
      <c r="N49890">
        <f t="shared" si="3118"/>
        <v>22</v>
      </c>
      <c r="O49890">
        <f t="shared" si="3119"/>
        <v>50</v>
      </c>
    </row>
    <row r="49891" spans="1:15" x14ac:dyDescent="0.25">
      <c r="A49891">
        <v>5020</v>
      </c>
      <c r="B49891">
        <v>84</v>
      </c>
      <c r="C49891" s="1" t="s">
        <v>5013</v>
      </c>
      <c r="D49891" s="1" t="s">
        <v>3230</v>
      </c>
      <c r="E49891">
        <v>52</v>
      </c>
      <c r="F49891">
        <v>182</v>
      </c>
      <c r="G49891">
        <v>36</v>
      </c>
      <c r="H49891" s="1" t="s">
        <v>22</v>
      </c>
      <c r="I49891">
        <v>38</v>
      </c>
      <c r="J49891">
        <v>36</v>
      </c>
      <c r="K49891">
        <v>42</v>
      </c>
      <c r="L49891">
        <f t="shared" si="3116"/>
        <v>16</v>
      </c>
      <c r="M49891">
        <f t="shared" si="3117"/>
        <v>5</v>
      </c>
      <c r="N49891">
        <f t="shared" si="3118"/>
        <v>0</v>
      </c>
      <c r="O49891">
        <f t="shared" si="3119"/>
        <v>12</v>
      </c>
    </row>
    <row r="49892" spans="1:15" x14ac:dyDescent="0.25">
      <c r="A49892">
        <v>5021</v>
      </c>
      <c r="B49892">
        <v>85</v>
      </c>
      <c r="C49892" s="1" t="s">
        <v>5014</v>
      </c>
      <c r="D49892" s="1" t="s">
        <v>3230</v>
      </c>
      <c r="E49892">
        <v>52</v>
      </c>
      <c r="F49892">
        <v>182</v>
      </c>
      <c r="G49892">
        <v>36</v>
      </c>
      <c r="H49892" s="1" t="s">
        <v>13</v>
      </c>
      <c r="I49892">
        <v>48</v>
      </c>
      <c r="J49892">
        <v>46</v>
      </c>
      <c r="K49892">
        <v>51</v>
      </c>
      <c r="L49892">
        <f t="shared" si="3116"/>
        <v>41</v>
      </c>
      <c r="M49892">
        <f t="shared" si="3117"/>
        <v>33</v>
      </c>
      <c r="N49892">
        <f t="shared" si="3118"/>
        <v>27</v>
      </c>
      <c r="O49892">
        <f t="shared" si="3119"/>
        <v>75</v>
      </c>
    </row>
    <row r="49893" spans="1:15" x14ac:dyDescent="0.25">
      <c r="A49893">
        <v>5021</v>
      </c>
      <c r="B49893">
        <v>85</v>
      </c>
      <c r="C49893" s="1" t="s">
        <v>5014</v>
      </c>
      <c r="D49893" s="1" t="s">
        <v>3230</v>
      </c>
      <c r="E49893">
        <v>52</v>
      </c>
      <c r="F49893">
        <v>182</v>
      </c>
      <c r="G49893">
        <v>36</v>
      </c>
      <c r="H49893" s="1" t="s">
        <v>14</v>
      </c>
      <c r="I49893">
        <v>47</v>
      </c>
      <c r="J49893">
        <v>42</v>
      </c>
      <c r="K49893">
        <v>52</v>
      </c>
      <c r="L49893">
        <f t="shared" si="3116"/>
        <v>44</v>
      </c>
      <c r="M49893">
        <f t="shared" si="3117"/>
        <v>30</v>
      </c>
      <c r="N49893">
        <f t="shared" si="3118"/>
        <v>16</v>
      </c>
      <c r="O49893">
        <f t="shared" si="3119"/>
        <v>68</v>
      </c>
    </row>
    <row r="49894" spans="1:15" x14ac:dyDescent="0.25">
      <c r="A49894">
        <v>5021</v>
      </c>
      <c r="B49894">
        <v>85</v>
      </c>
      <c r="C49894" s="1" t="s">
        <v>5014</v>
      </c>
      <c r="D49894" s="1" t="s">
        <v>3230</v>
      </c>
      <c r="E49894">
        <v>52</v>
      </c>
      <c r="F49894">
        <v>182</v>
      </c>
      <c r="G49894">
        <v>36</v>
      </c>
      <c r="H49894" s="1" t="s">
        <v>15</v>
      </c>
      <c r="I49894">
        <v>38</v>
      </c>
      <c r="J49894">
        <v>36</v>
      </c>
      <c r="K49894">
        <v>41</v>
      </c>
      <c r="L49894">
        <f t="shared" si="3116"/>
        <v>13</v>
      </c>
      <c r="M49894">
        <f t="shared" si="3117"/>
        <v>5</v>
      </c>
      <c r="N49894">
        <f t="shared" si="3118"/>
        <v>0</v>
      </c>
      <c r="O49894">
        <f t="shared" si="3119"/>
        <v>12</v>
      </c>
    </row>
    <row r="49895" spans="1:15" x14ac:dyDescent="0.25">
      <c r="A49895">
        <v>5021</v>
      </c>
      <c r="B49895">
        <v>85</v>
      </c>
      <c r="C49895" s="1" t="s">
        <v>5014</v>
      </c>
      <c r="D49895" s="1" t="s">
        <v>3230</v>
      </c>
      <c r="E49895">
        <v>52</v>
      </c>
      <c r="F49895">
        <v>182</v>
      </c>
      <c r="G49895">
        <v>36</v>
      </c>
      <c r="H49895" s="1" t="s">
        <v>16</v>
      </c>
      <c r="I49895">
        <v>37</v>
      </c>
      <c r="J49895">
        <v>36</v>
      </c>
      <c r="K49895">
        <v>39</v>
      </c>
      <c r="L49895">
        <f t="shared" si="3116"/>
        <v>8</v>
      </c>
      <c r="M49895">
        <f t="shared" si="3117"/>
        <v>2</v>
      </c>
      <c r="N49895">
        <f t="shared" si="3118"/>
        <v>0</v>
      </c>
      <c r="O49895">
        <f t="shared" si="3119"/>
        <v>6</v>
      </c>
    </row>
    <row r="49896" spans="1:15" x14ac:dyDescent="0.25">
      <c r="A49896">
        <v>5021</v>
      </c>
      <c r="B49896">
        <v>85</v>
      </c>
      <c r="C49896" s="1" t="s">
        <v>5014</v>
      </c>
      <c r="D49896" s="1" t="s">
        <v>3230</v>
      </c>
      <c r="E49896">
        <v>52</v>
      </c>
      <c r="F49896">
        <v>182</v>
      </c>
      <c r="G49896">
        <v>36</v>
      </c>
      <c r="H49896" s="1" t="s">
        <v>17</v>
      </c>
      <c r="I49896">
        <v>36</v>
      </c>
      <c r="J49896">
        <v>36</v>
      </c>
      <c r="K49896">
        <v>36</v>
      </c>
      <c r="L49896">
        <f t="shared" si="3116"/>
        <v>0</v>
      </c>
      <c r="M49896">
        <f t="shared" si="3117"/>
        <v>0</v>
      </c>
      <c r="N49896">
        <f t="shared" si="3118"/>
        <v>0</v>
      </c>
      <c r="O49896">
        <f t="shared" si="3119"/>
        <v>0</v>
      </c>
    </row>
    <row r="49897" spans="1:15" x14ac:dyDescent="0.25">
      <c r="A49897">
        <v>5021</v>
      </c>
      <c r="B49897">
        <v>85</v>
      </c>
      <c r="C49897" s="1" t="s">
        <v>5014</v>
      </c>
      <c r="D49897" s="1" t="s">
        <v>3230</v>
      </c>
      <c r="E49897">
        <v>52</v>
      </c>
      <c r="F49897">
        <v>182</v>
      </c>
      <c r="G49897">
        <v>36</v>
      </c>
      <c r="H49897" s="1" t="s">
        <v>18</v>
      </c>
      <c r="I49897">
        <v>48</v>
      </c>
      <c r="J49897">
        <v>48</v>
      </c>
      <c r="K49897">
        <v>48</v>
      </c>
      <c r="L49897">
        <f t="shared" si="3116"/>
        <v>33</v>
      </c>
      <c r="M49897">
        <f t="shared" si="3117"/>
        <v>33</v>
      </c>
      <c r="N49897">
        <f t="shared" si="3118"/>
        <v>33</v>
      </c>
      <c r="O49897">
        <f t="shared" si="3119"/>
        <v>75</v>
      </c>
    </row>
    <row r="49898" spans="1:15" x14ac:dyDescent="0.25">
      <c r="A49898">
        <v>5021</v>
      </c>
      <c r="B49898">
        <v>85</v>
      </c>
      <c r="C49898" s="1" t="s">
        <v>5014</v>
      </c>
      <c r="D49898" s="1" t="s">
        <v>3230</v>
      </c>
      <c r="E49898">
        <v>52</v>
      </c>
      <c r="F49898">
        <v>182</v>
      </c>
      <c r="G49898">
        <v>36</v>
      </c>
      <c r="H49898" s="1" t="s">
        <v>19</v>
      </c>
      <c r="I49898">
        <v>38</v>
      </c>
      <c r="J49898">
        <v>36</v>
      </c>
      <c r="K49898">
        <v>42</v>
      </c>
      <c r="L49898">
        <f t="shared" si="3116"/>
        <v>16</v>
      </c>
      <c r="M49898">
        <f t="shared" si="3117"/>
        <v>5</v>
      </c>
      <c r="N49898">
        <f t="shared" si="3118"/>
        <v>0</v>
      </c>
      <c r="O49898">
        <f t="shared" si="3119"/>
        <v>12</v>
      </c>
    </row>
    <row r="49899" spans="1:15" x14ac:dyDescent="0.25">
      <c r="A49899">
        <v>5021</v>
      </c>
      <c r="B49899">
        <v>85</v>
      </c>
      <c r="C49899" s="1" t="s">
        <v>5014</v>
      </c>
      <c r="D49899" s="1" t="s">
        <v>3230</v>
      </c>
      <c r="E49899">
        <v>52</v>
      </c>
      <c r="F49899">
        <v>182</v>
      </c>
      <c r="G49899">
        <v>36</v>
      </c>
      <c r="H49899" s="1" t="s">
        <v>20</v>
      </c>
      <c r="I49899">
        <v>41</v>
      </c>
      <c r="J49899">
        <v>37</v>
      </c>
      <c r="K49899">
        <v>44</v>
      </c>
      <c r="L49899">
        <f t="shared" si="3116"/>
        <v>22</v>
      </c>
      <c r="M49899">
        <f t="shared" si="3117"/>
        <v>13</v>
      </c>
      <c r="N49899">
        <f t="shared" si="3118"/>
        <v>2</v>
      </c>
      <c r="O49899">
        <f t="shared" si="3119"/>
        <v>31</v>
      </c>
    </row>
    <row r="49900" spans="1:15" x14ac:dyDescent="0.25">
      <c r="A49900">
        <v>5021</v>
      </c>
      <c r="B49900">
        <v>85</v>
      </c>
      <c r="C49900" s="1" t="s">
        <v>5014</v>
      </c>
      <c r="D49900" s="1" t="s">
        <v>3230</v>
      </c>
      <c r="E49900">
        <v>52</v>
      </c>
      <c r="F49900">
        <v>182</v>
      </c>
      <c r="G49900">
        <v>36</v>
      </c>
      <c r="H49900" s="1" t="s">
        <v>21</v>
      </c>
      <c r="I49900">
        <v>48</v>
      </c>
      <c r="J49900">
        <v>48</v>
      </c>
      <c r="K49900">
        <v>48</v>
      </c>
      <c r="L49900">
        <f t="shared" si="3116"/>
        <v>33</v>
      </c>
      <c r="M49900">
        <f t="shared" si="3117"/>
        <v>33</v>
      </c>
      <c r="N49900">
        <f t="shared" si="3118"/>
        <v>33</v>
      </c>
      <c r="O49900">
        <f t="shared" si="3119"/>
        <v>75</v>
      </c>
    </row>
    <row r="49901" spans="1:15" x14ac:dyDescent="0.25">
      <c r="A49901">
        <v>5021</v>
      </c>
      <c r="B49901">
        <v>85</v>
      </c>
      <c r="C49901" s="1" t="s">
        <v>5014</v>
      </c>
      <c r="D49901" s="1" t="s">
        <v>3230</v>
      </c>
      <c r="E49901">
        <v>52</v>
      </c>
      <c r="F49901">
        <v>182</v>
      </c>
      <c r="G49901">
        <v>36</v>
      </c>
      <c r="H49901" s="1" t="s">
        <v>22</v>
      </c>
      <c r="I49901">
        <v>39</v>
      </c>
      <c r="J49901">
        <v>36</v>
      </c>
      <c r="K49901">
        <v>42</v>
      </c>
      <c r="L49901">
        <f t="shared" si="3116"/>
        <v>16</v>
      </c>
      <c r="M49901">
        <f t="shared" si="3117"/>
        <v>8</v>
      </c>
      <c r="N49901">
        <f t="shared" si="3118"/>
        <v>0</v>
      </c>
      <c r="O49901">
        <f t="shared" si="3119"/>
        <v>18</v>
      </c>
    </row>
    <row r="49902" spans="1:15" x14ac:dyDescent="0.25">
      <c r="A49902">
        <v>5022</v>
      </c>
      <c r="B49902">
        <v>86</v>
      </c>
      <c r="C49902" s="1" t="s">
        <v>5015</v>
      </c>
      <c r="D49902" s="1" t="s">
        <v>3230</v>
      </c>
      <c r="E49902">
        <v>52</v>
      </c>
      <c r="F49902">
        <v>182</v>
      </c>
      <c r="G49902">
        <v>36</v>
      </c>
      <c r="H49902" s="1" t="s">
        <v>13</v>
      </c>
      <c r="I49902">
        <v>47</v>
      </c>
      <c r="J49902">
        <v>45</v>
      </c>
      <c r="K49902">
        <v>49</v>
      </c>
      <c r="L49902">
        <f t="shared" si="3116"/>
        <v>36</v>
      </c>
      <c r="M49902">
        <f t="shared" si="3117"/>
        <v>30</v>
      </c>
      <c r="N49902">
        <f t="shared" si="3118"/>
        <v>25</v>
      </c>
      <c r="O49902">
        <f t="shared" si="3119"/>
        <v>68</v>
      </c>
    </row>
    <row r="49903" spans="1:15" x14ac:dyDescent="0.25">
      <c r="A49903">
        <v>5022</v>
      </c>
      <c r="B49903">
        <v>86</v>
      </c>
      <c r="C49903" s="1" t="s">
        <v>5015</v>
      </c>
      <c r="D49903" s="1" t="s">
        <v>3230</v>
      </c>
      <c r="E49903">
        <v>52</v>
      </c>
      <c r="F49903">
        <v>182</v>
      </c>
      <c r="G49903">
        <v>36</v>
      </c>
      <c r="H49903" s="1" t="s">
        <v>14</v>
      </c>
      <c r="I49903">
        <v>47</v>
      </c>
      <c r="J49903">
        <v>42</v>
      </c>
      <c r="K49903">
        <v>52</v>
      </c>
      <c r="L49903">
        <f t="shared" si="3116"/>
        <v>44</v>
      </c>
      <c r="M49903">
        <f t="shared" si="3117"/>
        <v>30</v>
      </c>
      <c r="N49903">
        <f t="shared" si="3118"/>
        <v>16</v>
      </c>
      <c r="O49903">
        <f t="shared" si="3119"/>
        <v>68</v>
      </c>
    </row>
    <row r="49904" spans="1:15" x14ac:dyDescent="0.25">
      <c r="A49904">
        <v>5022</v>
      </c>
      <c r="B49904">
        <v>86</v>
      </c>
      <c r="C49904" s="1" t="s">
        <v>5015</v>
      </c>
      <c r="D49904" s="1" t="s">
        <v>3230</v>
      </c>
      <c r="E49904">
        <v>52</v>
      </c>
      <c r="F49904">
        <v>182</v>
      </c>
      <c r="G49904">
        <v>36</v>
      </c>
      <c r="H49904" s="1" t="s">
        <v>15</v>
      </c>
      <c r="I49904">
        <v>39</v>
      </c>
      <c r="J49904">
        <v>37</v>
      </c>
      <c r="K49904">
        <v>41</v>
      </c>
      <c r="L49904">
        <f t="shared" si="3116"/>
        <v>13</v>
      </c>
      <c r="M49904">
        <f t="shared" si="3117"/>
        <v>8</v>
      </c>
      <c r="N49904">
        <f t="shared" si="3118"/>
        <v>2</v>
      </c>
      <c r="O49904">
        <f t="shared" si="3119"/>
        <v>18</v>
      </c>
    </row>
    <row r="49905" spans="1:15" x14ac:dyDescent="0.25">
      <c r="A49905">
        <v>5022</v>
      </c>
      <c r="B49905">
        <v>86</v>
      </c>
      <c r="C49905" s="1" t="s">
        <v>5015</v>
      </c>
      <c r="D49905" s="1" t="s">
        <v>3230</v>
      </c>
      <c r="E49905">
        <v>52</v>
      </c>
      <c r="F49905">
        <v>182</v>
      </c>
      <c r="G49905">
        <v>36</v>
      </c>
      <c r="H49905" s="1" t="s">
        <v>16</v>
      </c>
      <c r="I49905">
        <v>37</v>
      </c>
      <c r="J49905">
        <v>36</v>
      </c>
      <c r="K49905">
        <v>39</v>
      </c>
      <c r="L49905">
        <f t="shared" si="3116"/>
        <v>8</v>
      </c>
      <c r="M49905">
        <f t="shared" si="3117"/>
        <v>2</v>
      </c>
      <c r="N49905">
        <f t="shared" si="3118"/>
        <v>0</v>
      </c>
      <c r="O49905">
        <f t="shared" si="3119"/>
        <v>6</v>
      </c>
    </row>
    <row r="49906" spans="1:15" x14ac:dyDescent="0.25">
      <c r="A49906">
        <v>5022</v>
      </c>
      <c r="B49906">
        <v>86</v>
      </c>
      <c r="C49906" s="1" t="s">
        <v>5015</v>
      </c>
      <c r="D49906" s="1" t="s">
        <v>3230</v>
      </c>
      <c r="E49906">
        <v>52</v>
      </c>
      <c r="F49906">
        <v>182</v>
      </c>
      <c r="G49906">
        <v>36</v>
      </c>
      <c r="H49906" s="1" t="s">
        <v>17</v>
      </c>
      <c r="I49906">
        <v>37</v>
      </c>
      <c r="J49906">
        <v>37</v>
      </c>
      <c r="K49906">
        <v>37</v>
      </c>
      <c r="L49906">
        <f t="shared" si="3116"/>
        <v>2</v>
      </c>
      <c r="M49906">
        <f t="shared" si="3117"/>
        <v>2</v>
      </c>
      <c r="N49906">
        <f t="shared" si="3118"/>
        <v>2</v>
      </c>
      <c r="O49906">
        <f t="shared" si="3119"/>
        <v>6</v>
      </c>
    </row>
    <row r="49907" spans="1:15" x14ac:dyDescent="0.25">
      <c r="A49907">
        <v>5022</v>
      </c>
      <c r="B49907">
        <v>86</v>
      </c>
      <c r="C49907" s="1" t="s">
        <v>5015</v>
      </c>
      <c r="D49907" s="1" t="s">
        <v>3230</v>
      </c>
      <c r="E49907">
        <v>52</v>
      </c>
      <c r="F49907">
        <v>182</v>
      </c>
      <c r="G49907">
        <v>36</v>
      </c>
      <c r="H49907" s="1" t="s">
        <v>18</v>
      </c>
      <c r="I49907">
        <v>50</v>
      </c>
      <c r="J49907">
        <v>50</v>
      </c>
      <c r="K49907">
        <v>50</v>
      </c>
      <c r="L49907">
        <f t="shared" si="3116"/>
        <v>38</v>
      </c>
      <c r="M49907">
        <f t="shared" si="3117"/>
        <v>38</v>
      </c>
      <c r="N49907">
        <f t="shared" si="3118"/>
        <v>38</v>
      </c>
      <c r="O49907">
        <f t="shared" si="3119"/>
        <v>87</v>
      </c>
    </row>
    <row r="49908" spans="1:15" x14ac:dyDescent="0.25">
      <c r="A49908">
        <v>5022</v>
      </c>
      <c r="B49908">
        <v>86</v>
      </c>
      <c r="C49908" s="1" t="s">
        <v>5015</v>
      </c>
      <c r="D49908" s="1" t="s">
        <v>3230</v>
      </c>
      <c r="E49908">
        <v>52</v>
      </c>
      <c r="F49908">
        <v>182</v>
      </c>
      <c r="G49908">
        <v>36</v>
      </c>
      <c r="H49908" s="1" t="s">
        <v>19</v>
      </c>
      <c r="I49908">
        <v>38</v>
      </c>
      <c r="J49908">
        <v>36</v>
      </c>
      <c r="K49908">
        <v>41</v>
      </c>
      <c r="L49908">
        <f t="shared" si="3116"/>
        <v>13</v>
      </c>
      <c r="M49908">
        <f t="shared" si="3117"/>
        <v>5</v>
      </c>
      <c r="N49908">
        <f t="shared" si="3118"/>
        <v>0</v>
      </c>
      <c r="O49908">
        <f t="shared" si="3119"/>
        <v>12</v>
      </c>
    </row>
    <row r="49909" spans="1:15" x14ac:dyDescent="0.25">
      <c r="A49909">
        <v>5022</v>
      </c>
      <c r="B49909">
        <v>86</v>
      </c>
      <c r="C49909" s="1" t="s">
        <v>5015</v>
      </c>
      <c r="D49909" s="1" t="s">
        <v>3230</v>
      </c>
      <c r="E49909">
        <v>52</v>
      </c>
      <c r="F49909">
        <v>182</v>
      </c>
      <c r="G49909">
        <v>36</v>
      </c>
      <c r="H49909" s="1" t="s">
        <v>20</v>
      </c>
      <c r="I49909">
        <v>41</v>
      </c>
      <c r="J49909">
        <v>38</v>
      </c>
      <c r="K49909">
        <v>44</v>
      </c>
      <c r="L49909">
        <f t="shared" si="3116"/>
        <v>22</v>
      </c>
      <c r="M49909">
        <f t="shared" si="3117"/>
        <v>13</v>
      </c>
      <c r="N49909">
        <f t="shared" si="3118"/>
        <v>5</v>
      </c>
      <c r="O49909">
        <f t="shared" si="3119"/>
        <v>31</v>
      </c>
    </row>
    <row r="49910" spans="1:15" x14ac:dyDescent="0.25">
      <c r="A49910">
        <v>5022</v>
      </c>
      <c r="B49910">
        <v>86</v>
      </c>
      <c r="C49910" s="1" t="s">
        <v>5015</v>
      </c>
      <c r="D49910" s="1" t="s">
        <v>3230</v>
      </c>
      <c r="E49910">
        <v>52</v>
      </c>
      <c r="F49910">
        <v>182</v>
      </c>
      <c r="G49910">
        <v>36</v>
      </c>
      <c r="H49910" s="1" t="s">
        <v>21</v>
      </c>
      <c r="I49910">
        <v>47</v>
      </c>
      <c r="J49910">
        <v>47</v>
      </c>
      <c r="K49910">
        <v>47</v>
      </c>
      <c r="L49910">
        <f t="shared" si="3116"/>
        <v>30</v>
      </c>
      <c r="M49910">
        <f t="shared" si="3117"/>
        <v>30</v>
      </c>
      <c r="N49910">
        <f t="shared" si="3118"/>
        <v>30</v>
      </c>
      <c r="O49910">
        <f t="shared" si="3119"/>
        <v>68</v>
      </c>
    </row>
    <row r="49911" spans="1:15" x14ac:dyDescent="0.25">
      <c r="A49911">
        <v>5022</v>
      </c>
      <c r="B49911">
        <v>86</v>
      </c>
      <c r="C49911" s="1" t="s">
        <v>5015</v>
      </c>
      <c r="D49911" s="1" t="s">
        <v>3230</v>
      </c>
      <c r="E49911">
        <v>52</v>
      </c>
      <c r="F49911">
        <v>182</v>
      </c>
      <c r="G49911">
        <v>36</v>
      </c>
      <c r="H49911" s="1" t="s">
        <v>22</v>
      </c>
      <c r="I49911">
        <v>39</v>
      </c>
      <c r="J49911">
        <v>37</v>
      </c>
      <c r="K49911">
        <v>42</v>
      </c>
      <c r="L49911">
        <f t="shared" si="3116"/>
        <v>16</v>
      </c>
      <c r="M49911">
        <f t="shared" si="3117"/>
        <v>8</v>
      </c>
      <c r="N49911">
        <f t="shared" si="3118"/>
        <v>2</v>
      </c>
      <c r="O49911">
        <f t="shared" si="3119"/>
        <v>18</v>
      </c>
    </row>
    <row r="49912" spans="1:15" x14ac:dyDescent="0.25">
      <c r="A49912">
        <v>5023</v>
      </c>
      <c r="B49912">
        <v>87</v>
      </c>
      <c r="C49912" s="1" t="s">
        <v>5016</v>
      </c>
      <c r="D49912" s="1" t="s">
        <v>3230</v>
      </c>
      <c r="E49912">
        <v>52</v>
      </c>
      <c r="F49912">
        <v>182</v>
      </c>
      <c r="G49912">
        <v>36</v>
      </c>
      <c r="H49912" s="1" t="s">
        <v>13</v>
      </c>
      <c r="I49912">
        <v>46</v>
      </c>
      <c r="J49912">
        <v>45</v>
      </c>
      <c r="K49912">
        <v>50</v>
      </c>
      <c r="L49912">
        <f t="shared" si="3116"/>
        <v>38</v>
      </c>
      <c r="M49912">
        <f t="shared" si="3117"/>
        <v>27</v>
      </c>
      <c r="N49912">
        <f t="shared" si="3118"/>
        <v>25</v>
      </c>
      <c r="O49912">
        <f t="shared" si="3119"/>
        <v>62</v>
      </c>
    </row>
    <row r="49913" spans="1:15" x14ac:dyDescent="0.25">
      <c r="A49913">
        <v>5023</v>
      </c>
      <c r="B49913">
        <v>87</v>
      </c>
      <c r="C49913" s="1" t="s">
        <v>5016</v>
      </c>
      <c r="D49913" s="1" t="s">
        <v>3230</v>
      </c>
      <c r="E49913">
        <v>52</v>
      </c>
      <c r="F49913">
        <v>182</v>
      </c>
      <c r="G49913">
        <v>36</v>
      </c>
      <c r="H49913" s="1" t="s">
        <v>14</v>
      </c>
      <c r="I49913">
        <v>47</v>
      </c>
      <c r="J49913">
        <v>44</v>
      </c>
      <c r="K49913">
        <v>52</v>
      </c>
      <c r="L49913">
        <f t="shared" si="3116"/>
        <v>44</v>
      </c>
      <c r="M49913">
        <f t="shared" si="3117"/>
        <v>30</v>
      </c>
      <c r="N49913">
        <f t="shared" si="3118"/>
        <v>22</v>
      </c>
      <c r="O49913">
        <f t="shared" si="3119"/>
        <v>68</v>
      </c>
    </row>
    <row r="49914" spans="1:15" x14ac:dyDescent="0.25">
      <c r="A49914">
        <v>5023</v>
      </c>
      <c r="B49914">
        <v>87</v>
      </c>
      <c r="C49914" s="1" t="s">
        <v>5016</v>
      </c>
      <c r="D49914" s="1" t="s">
        <v>3230</v>
      </c>
      <c r="E49914">
        <v>52</v>
      </c>
      <c r="F49914">
        <v>182</v>
      </c>
      <c r="G49914">
        <v>36</v>
      </c>
      <c r="H49914" s="1" t="s">
        <v>15</v>
      </c>
      <c r="I49914">
        <v>38</v>
      </c>
      <c r="J49914">
        <v>36</v>
      </c>
      <c r="K49914">
        <v>41</v>
      </c>
      <c r="L49914">
        <f t="shared" si="3116"/>
        <v>13</v>
      </c>
      <c r="M49914">
        <f t="shared" si="3117"/>
        <v>5</v>
      </c>
      <c r="N49914">
        <f t="shared" si="3118"/>
        <v>0</v>
      </c>
      <c r="O49914">
        <f t="shared" si="3119"/>
        <v>12</v>
      </c>
    </row>
    <row r="49915" spans="1:15" x14ac:dyDescent="0.25">
      <c r="A49915">
        <v>5023</v>
      </c>
      <c r="B49915">
        <v>87</v>
      </c>
      <c r="C49915" s="1" t="s">
        <v>5016</v>
      </c>
      <c r="D49915" s="1" t="s">
        <v>3230</v>
      </c>
      <c r="E49915">
        <v>52</v>
      </c>
      <c r="F49915">
        <v>182</v>
      </c>
      <c r="G49915">
        <v>36</v>
      </c>
      <c r="H49915" s="1" t="s">
        <v>16</v>
      </c>
      <c r="I49915">
        <v>36</v>
      </c>
      <c r="J49915">
        <v>36</v>
      </c>
      <c r="K49915">
        <v>39</v>
      </c>
      <c r="L49915">
        <f t="shared" si="3116"/>
        <v>8</v>
      </c>
      <c r="M49915">
        <f t="shared" si="3117"/>
        <v>0</v>
      </c>
      <c r="N49915">
        <f t="shared" si="3118"/>
        <v>0</v>
      </c>
      <c r="O49915">
        <f t="shared" si="3119"/>
        <v>0</v>
      </c>
    </row>
    <row r="49916" spans="1:15" x14ac:dyDescent="0.25">
      <c r="A49916">
        <v>5023</v>
      </c>
      <c r="B49916">
        <v>87</v>
      </c>
      <c r="C49916" s="1" t="s">
        <v>5016</v>
      </c>
      <c r="D49916" s="1" t="s">
        <v>3230</v>
      </c>
      <c r="E49916">
        <v>52</v>
      </c>
      <c r="F49916">
        <v>182</v>
      </c>
      <c r="G49916">
        <v>36</v>
      </c>
      <c r="H49916" s="1" t="s">
        <v>17</v>
      </c>
      <c r="I49916">
        <v>36</v>
      </c>
      <c r="J49916">
        <v>36</v>
      </c>
      <c r="K49916">
        <v>36</v>
      </c>
      <c r="L49916">
        <f t="shared" si="3116"/>
        <v>0</v>
      </c>
      <c r="M49916">
        <f t="shared" si="3117"/>
        <v>0</v>
      </c>
      <c r="N49916">
        <f t="shared" si="3118"/>
        <v>0</v>
      </c>
      <c r="O49916">
        <f t="shared" si="3119"/>
        <v>0</v>
      </c>
    </row>
    <row r="49917" spans="1:15" x14ac:dyDescent="0.25">
      <c r="A49917">
        <v>5023</v>
      </c>
      <c r="B49917">
        <v>87</v>
      </c>
      <c r="C49917" s="1" t="s">
        <v>5016</v>
      </c>
      <c r="D49917" s="1" t="s">
        <v>3230</v>
      </c>
      <c r="E49917">
        <v>52</v>
      </c>
      <c r="F49917">
        <v>182</v>
      </c>
      <c r="G49917">
        <v>36</v>
      </c>
      <c r="H49917" s="1" t="s">
        <v>18</v>
      </c>
      <c r="I49917">
        <v>48</v>
      </c>
      <c r="J49917">
        <v>48</v>
      </c>
      <c r="K49917">
        <v>48</v>
      </c>
      <c r="L49917">
        <f t="shared" si="3116"/>
        <v>33</v>
      </c>
      <c r="M49917">
        <f t="shared" si="3117"/>
        <v>33</v>
      </c>
      <c r="N49917">
        <f t="shared" si="3118"/>
        <v>33</v>
      </c>
      <c r="O49917">
        <f t="shared" si="3119"/>
        <v>75</v>
      </c>
    </row>
    <row r="49918" spans="1:15" x14ac:dyDescent="0.25">
      <c r="A49918">
        <v>5023</v>
      </c>
      <c r="B49918">
        <v>87</v>
      </c>
      <c r="C49918" s="1" t="s">
        <v>5016</v>
      </c>
      <c r="D49918" s="1" t="s">
        <v>3230</v>
      </c>
      <c r="E49918">
        <v>52</v>
      </c>
      <c r="F49918">
        <v>182</v>
      </c>
      <c r="G49918">
        <v>36</v>
      </c>
      <c r="H49918" s="1" t="s">
        <v>19</v>
      </c>
      <c r="I49918">
        <v>38</v>
      </c>
      <c r="J49918">
        <v>36</v>
      </c>
      <c r="K49918">
        <v>41</v>
      </c>
      <c r="L49918">
        <f t="shared" si="3116"/>
        <v>13</v>
      </c>
      <c r="M49918">
        <f t="shared" si="3117"/>
        <v>5</v>
      </c>
      <c r="N49918">
        <f t="shared" si="3118"/>
        <v>0</v>
      </c>
      <c r="O49918">
        <f t="shared" si="3119"/>
        <v>12</v>
      </c>
    </row>
    <row r="49919" spans="1:15" x14ac:dyDescent="0.25">
      <c r="A49919">
        <v>5023</v>
      </c>
      <c r="B49919">
        <v>87</v>
      </c>
      <c r="C49919" s="1" t="s">
        <v>5016</v>
      </c>
      <c r="D49919" s="1" t="s">
        <v>3230</v>
      </c>
      <c r="E49919">
        <v>52</v>
      </c>
      <c r="F49919">
        <v>182</v>
      </c>
      <c r="G49919">
        <v>36</v>
      </c>
      <c r="H49919" s="1" t="s">
        <v>20</v>
      </c>
      <c r="I49919">
        <v>41</v>
      </c>
      <c r="J49919">
        <v>38</v>
      </c>
      <c r="K49919">
        <v>45</v>
      </c>
      <c r="L49919">
        <f t="shared" si="3116"/>
        <v>25</v>
      </c>
      <c r="M49919">
        <f t="shared" si="3117"/>
        <v>13</v>
      </c>
      <c r="N49919">
        <f t="shared" si="3118"/>
        <v>5</v>
      </c>
      <c r="O49919">
        <f t="shared" si="3119"/>
        <v>31</v>
      </c>
    </row>
    <row r="49920" spans="1:15" x14ac:dyDescent="0.25">
      <c r="A49920">
        <v>5023</v>
      </c>
      <c r="B49920">
        <v>87</v>
      </c>
      <c r="C49920" s="1" t="s">
        <v>5016</v>
      </c>
      <c r="D49920" s="1" t="s">
        <v>3230</v>
      </c>
      <c r="E49920">
        <v>52</v>
      </c>
      <c r="F49920">
        <v>182</v>
      </c>
      <c r="G49920">
        <v>36</v>
      </c>
      <c r="H49920" s="1" t="s">
        <v>21</v>
      </c>
      <c r="I49920">
        <v>46</v>
      </c>
      <c r="J49920">
        <v>46</v>
      </c>
      <c r="K49920">
        <v>46</v>
      </c>
      <c r="L49920">
        <f t="shared" si="3116"/>
        <v>27</v>
      </c>
      <c r="M49920">
        <f t="shared" si="3117"/>
        <v>27</v>
      </c>
      <c r="N49920">
        <f t="shared" si="3118"/>
        <v>27</v>
      </c>
      <c r="O49920">
        <f t="shared" si="3119"/>
        <v>62</v>
      </c>
    </row>
    <row r="49921" spans="1:15" x14ac:dyDescent="0.25">
      <c r="A49921">
        <v>5023</v>
      </c>
      <c r="B49921">
        <v>87</v>
      </c>
      <c r="C49921" s="1" t="s">
        <v>5016</v>
      </c>
      <c r="D49921" s="1" t="s">
        <v>3230</v>
      </c>
      <c r="E49921">
        <v>52</v>
      </c>
      <c r="F49921">
        <v>182</v>
      </c>
      <c r="G49921">
        <v>36</v>
      </c>
      <c r="H49921" s="1" t="s">
        <v>22</v>
      </c>
      <c r="I49921">
        <v>38</v>
      </c>
      <c r="J49921">
        <v>36</v>
      </c>
      <c r="K49921">
        <v>42</v>
      </c>
      <c r="L49921">
        <f t="shared" si="3116"/>
        <v>16</v>
      </c>
      <c r="M49921">
        <f t="shared" si="3117"/>
        <v>5</v>
      </c>
      <c r="N49921">
        <f t="shared" si="3118"/>
        <v>0</v>
      </c>
      <c r="O49921">
        <f t="shared" si="3119"/>
        <v>12</v>
      </c>
    </row>
    <row r="49922" spans="1:15" x14ac:dyDescent="0.25">
      <c r="A49922">
        <v>5024</v>
      </c>
      <c r="B49922">
        <v>88</v>
      </c>
      <c r="C49922" s="1" t="s">
        <v>5017</v>
      </c>
      <c r="D49922" s="1" t="s">
        <v>3230</v>
      </c>
      <c r="E49922">
        <v>52</v>
      </c>
      <c r="F49922">
        <v>182</v>
      </c>
      <c r="G49922">
        <v>36</v>
      </c>
      <c r="H49922" s="1" t="s">
        <v>13</v>
      </c>
      <c r="I49922">
        <v>46</v>
      </c>
      <c r="J49922">
        <v>44</v>
      </c>
      <c r="K49922">
        <v>48</v>
      </c>
      <c r="L49922">
        <f t="shared" ref="L49922:L49985" si="3120" xml:space="preserve"> ROUNDDOWN(((K49922 / G49922) - 1) * 100,0)</f>
        <v>33</v>
      </c>
      <c r="M49922">
        <f t="shared" ref="M49922:M49985" si="3121" xml:space="preserve"> ROUNDDOWN(((I49922 / G49922) - 1) * 100,0)</f>
        <v>27</v>
      </c>
      <c r="N49922">
        <f t="shared" ref="N49922:N49985" si="3122" xml:space="preserve"> ROUNDDOWN(((J49922 / G49922) - 1) * 100,0)</f>
        <v>22</v>
      </c>
      <c r="O49922">
        <f t="shared" ref="O49922:O49985" si="3123">IF(E49922-G49922=0, 0,INT(((I49922-G49922)/(E49922-G49922))*100))</f>
        <v>62</v>
      </c>
    </row>
    <row r="49923" spans="1:15" x14ac:dyDescent="0.25">
      <c r="A49923">
        <v>5024</v>
      </c>
      <c r="B49923">
        <v>88</v>
      </c>
      <c r="C49923" s="1" t="s">
        <v>5017</v>
      </c>
      <c r="D49923" s="1" t="s">
        <v>3230</v>
      </c>
      <c r="E49923">
        <v>52</v>
      </c>
      <c r="F49923">
        <v>182</v>
      </c>
      <c r="G49923">
        <v>36</v>
      </c>
      <c r="H49923" s="1" t="s">
        <v>14</v>
      </c>
      <c r="I49923">
        <v>47</v>
      </c>
      <c r="J49923">
        <v>42</v>
      </c>
      <c r="K49923">
        <v>52</v>
      </c>
      <c r="L49923">
        <f t="shared" si="3120"/>
        <v>44</v>
      </c>
      <c r="M49923">
        <f t="shared" si="3121"/>
        <v>30</v>
      </c>
      <c r="N49923">
        <f t="shared" si="3122"/>
        <v>16</v>
      </c>
      <c r="O49923">
        <f t="shared" si="3123"/>
        <v>68</v>
      </c>
    </row>
    <row r="49924" spans="1:15" x14ac:dyDescent="0.25">
      <c r="A49924">
        <v>5024</v>
      </c>
      <c r="B49924">
        <v>88</v>
      </c>
      <c r="C49924" s="1" t="s">
        <v>5017</v>
      </c>
      <c r="D49924" s="1" t="s">
        <v>3230</v>
      </c>
      <c r="E49924">
        <v>52</v>
      </c>
      <c r="F49924">
        <v>182</v>
      </c>
      <c r="G49924">
        <v>36</v>
      </c>
      <c r="H49924" s="1" t="s">
        <v>15</v>
      </c>
      <c r="I49924">
        <v>38</v>
      </c>
      <c r="J49924">
        <v>36</v>
      </c>
      <c r="K49924">
        <v>41</v>
      </c>
      <c r="L49924">
        <f t="shared" si="3120"/>
        <v>13</v>
      </c>
      <c r="M49924">
        <f t="shared" si="3121"/>
        <v>5</v>
      </c>
      <c r="N49924">
        <f t="shared" si="3122"/>
        <v>0</v>
      </c>
      <c r="O49924">
        <f t="shared" si="3123"/>
        <v>12</v>
      </c>
    </row>
    <row r="49925" spans="1:15" x14ac:dyDescent="0.25">
      <c r="A49925">
        <v>5024</v>
      </c>
      <c r="B49925">
        <v>88</v>
      </c>
      <c r="C49925" s="1" t="s">
        <v>5017</v>
      </c>
      <c r="D49925" s="1" t="s">
        <v>3230</v>
      </c>
      <c r="E49925">
        <v>52</v>
      </c>
      <c r="F49925">
        <v>182</v>
      </c>
      <c r="G49925">
        <v>36</v>
      </c>
      <c r="H49925" s="1" t="s">
        <v>16</v>
      </c>
      <c r="I49925">
        <v>36</v>
      </c>
      <c r="J49925">
        <v>36</v>
      </c>
      <c r="K49925">
        <v>38</v>
      </c>
      <c r="L49925">
        <f t="shared" si="3120"/>
        <v>5</v>
      </c>
      <c r="M49925">
        <f t="shared" si="3121"/>
        <v>0</v>
      </c>
      <c r="N49925">
        <f t="shared" si="3122"/>
        <v>0</v>
      </c>
      <c r="O49925">
        <f t="shared" si="3123"/>
        <v>0</v>
      </c>
    </row>
    <row r="49926" spans="1:15" x14ac:dyDescent="0.25">
      <c r="A49926">
        <v>5024</v>
      </c>
      <c r="B49926">
        <v>88</v>
      </c>
      <c r="C49926" s="1" t="s">
        <v>5017</v>
      </c>
      <c r="D49926" s="1" t="s">
        <v>3230</v>
      </c>
      <c r="E49926">
        <v>52</v>
      </c>
      <c r="F49926">
        <v>182</v>
      </c>
      <c r="G49926">
        <v>36</v>
      </c>
      <c r="H49926" s="1" t="s">
        <v>17</v>
      </c>
      <c r="I49926">
        <v>37</v>
      </c>
      <c r="J49926">
        <v>37</v>
      </c>
      <c r="K49926">
        <v>37</v>
      </c>
      <c r="L49926">
        <f t="shared" si="3120"/>
        <v>2</v>
      </c>
      <c r="M49926">
        <f t="shared" si="3121"/>
        <v>2</v>
      </c>
      <c r="N49926">
        <f t="shared" si="3122"/>
        <v>2</v>
      </c>
      <c r="O49926">
        <f t="shared" si="3123"/>
        <v>6</v>
      </c>
    </row>
    <row r="49927" spans="1:15" x14ac:dyDescent="0.25">
      <c r="A49927">
        <v>5024</v>
      </c>
      <c r="B49927">
        <v>88</v>
      </c>
      <c r="C49927" s="1" t="s">
        <v>5017</v>
      </c>
      <c r="D49927" s="1" t="s">
        <v>3230</v>
      </c>
      <c r="E49927">
        <v>52</v>
      </c>
      <c r="F49927">
        <v>182</v>
      </c>
      <c r="G49927">
        <v>36</v>
      </c>
      <c r="H49927" s="1" t="s">
        <v>18</v>
      </c>
      <c r="I49927">
        <v>48</v>
      </c>
      <c r="J49927">
        <v>48</v>
      </c>
      <c r="K49927">
        <v>48</v>
      </c>
      <c r="L49927">
        <f t="shared" si="3120"/>
        <v>33</v>
      </c>
      <c r="M49927">
        <f t="shared" si="3121"/>
        <v>33</v>
      </c>
      <c r="N49927">
        <f t="shared" si="3122"/>
        <v>33</v>
      </c>
      <c r="O49927">
        <f t="shared" si="3123"/>
        <v>75</v>
      </c>
    </row>
    <row r="49928" spans="1:15" x14ac:dyDescent="0.25">
      <c r="A49928">
        <v>5024</v>
      </c>
      <c r="B49928">
        <v>88</v>
      </c>
      <c r="C49928" s="1" t="s">
        <v>5017</v>
      </c>
      <c r="D49928" s="1" t="s">
        <v>3230</v>
      </c>
      <c r="E49928">
        <v>52</v>
      </c>
      <c r="F49928">
        <v>182</v>
      </c>
      <c r="G49928">
        <v>36</v>
      </c>
      <c r="H49928" s="1" t="s">
        <v>19</v>
      </c>
      <c r="I49928">
        <v>37</v>
      </c>
      <c r="J49928">
        <v>36</v>
      </c>
      <c r="K49928">
        <v>40</v>
      </c>
      <c r="L49928">
        <f t="shared" si="3120"/>
        <v>11</v>
      </c>
      <c r="M49928">
        <f t="shared" si="3121"/>
        <v>2</v>
      </c>
      <c r="N49928">
        <f t="shared" si="3122"/>
        <v>0</v>
      </c>
      <c r="O49928">
        <f t="shared" si="3123"/>
        <v>6</v>
      </c>
    </row>
    <row r="49929" spans="1:15" x14ac:dyDescent="0.25">
      <c r="A49929">
        <v>5024</v>
      </c>
      <c r="B49929">
        <v>88</v>
      </c>
      <c r="C49929" s="1" t="s">
        <v>5017</v>
      </c>
      <c r="D49929" s="1" t="s">
        <v>3230</v>
      </c>
      <c r="E49929">
        <v>52</v>
      </c>
      <c r="F49929">
        <v>182</v>
      </c>
      <c r="G49929">
        <v>36</v>
      </c>
      <c r="H49929" s="1" t="s">
        <v>20</v>
      </c>
      <c r="I49929">
        <v>40</v>
      </c>
      <c r="J49929">
        <v>37</v>
      </c>
      <c r="K49929">
        <v>44</v>
      </c>
      <c r="L49929">
        <f t="shared" si="3120"/>
        <v>22</v>
      </c>
      <c r="M49929">
        <f t="shared" si="3121"/>
        <v>11</v>
      </c>
      <c r="N49929">
        <f t="shared" si="3122"/>
        <v>2</v>
      </c>
      <c r="O49929">
        <f t="shared" si="3123"/>
        <v>25</v>
      </c>
    </row>
    <row r="49930" spans="1:15" x14ac:dyDescent="0.25">
      <c r="A49930">
        <v>5024</v>
      </c>
      <c r="B49930">
        <v>88</v>
      </c>
      <c r="C49930" s="1" t="s">
        <v>5017</v>
      </c>
      <c r="D49930" s="1" t="s">
        <v>3230</v>
      </c>
      <c r="E49930">
        <v>52</v>
      </c>
      <c r="F49930">
        <v>182</v>
      </c>
      <c r="G49930">
        <v>36</v>
      </c>
      <c r="H49930" s="1" t="s">
        <v>21</v>
      </c>
      <c r="I49930">
        <v>46</v>
      </c>
      <c r="J49930">
        <v>46</v>
      </c>
      <c r="K49930">
        <v>46</v>
      </c>
      <c r="L49930">
        <f t="shared" si="3120"/>
        <v>27</v>
      </c>
      <c r="M49930">
        <f t="shared" si="3121"/>
        <v>27</v>
      </c>
      <c r="N49930">
        <f t="shared" si="3122"/>
        <v>27</v>
      </c>
      <c r="O49930">
        <f t="shared" si="3123"/>
        <v>62</v>
      </c>
    </row>
    <row r="49931" spans="1:15" x14ac:dyDescent="0.25">
      <c r="A49931">
        <v>5024</v>
      </c>
      <c r="B49931">
        <v>88</v>
      </c>
      <c r="C49931" s="1" t="s">
        <v>5017</v>
      </c>
      <c r="D49931" s="1" t="s">
        <v>3230</v>
      </c>
      <c r="E49931">
        <v>52</v>
      </c>
      <c r="F49931">
        <v>182</v>
      </c>
      <c r="G49931">
        <v>36</v>
      </c>
      <c r="H49931" s="1" t="s">
        <v>22</v>
      </c>
      <c r="I49931">
        <v>38</v>
      </c>
      <c r="J49931">
        <v>36</v>
      </c>
      <c r="K49931">
        <v>41</v>
      </c>
      <c r="L49931">
        <f t="shared" si="3120"/>
        <v>13</v>
      </c>
      <c r="M49931">
        <f t="shared" si="3121"/>
        <v>5</v>
      </c>
      <c r="N49931">
        <f t="shared" si="3122"/>
        <v>0</v>
      </c>
      <c r="O49931">
        <f t="shared" si="3123"/>
        <v>12</v>
      </c>
    </row>
    <row r="49932" spans="1:15" x14ac:dyDescent="0.25">
      <c r="A49932">
        <v>5025</v>
      </c>
      <c r="B49932">
        <v>89</v>
      </c>
      <c r="C49932" s="1" t="s">
        <v>5018</v>
      </c>
      <c r="D49932" s="1" t="s">
        <v>3230</v>
      </c>
      <c r="E49932">
        <v>52</v>
      </c>
      <c r="F49932">
        <v>182</v>
      </c>
      <c r="G49932">
        <v>36</v>
      </c>
      <c r="H49932" s="1" t="s">
        <v>13</v>
      </c>
      <c r="I49932">
        <v>46</v>
      </c>
      <c r="J49932">
        <v>46</v>
      </c>
      <c r="K49932">
        <v>49</v>
      </c>
      <c r="L49932">
        <f t="shared" si="3120"/>
        <v>36</v>
      </c>
      <c r="M49932">
        <f t="shared" si="3121"/>
        <v>27</v>
      </c>
      <c r="N49932">
        <f t="shared" si="3122"/>
        <v>27</v>
      </c>
      <c r="O49932">
        <f t="shared" si="3123"/>
        <v>62</v>
      </c>
    </row>
    <row r="49933" spans="1:15" x14ac:dyDescent="0.25">
      <c r="A49933">
        <v>5025</v>
      </c>
      <c r="B49933">
        <v>89</v>
      </c>
      <c r="C49933" s="1" t="s">
        <v>5018</v>
      </c>
      <c r="D49933" s="1" t="s">
        <v>3230</v>
      </c>
      <c r="E49933">
        <v>52</v>
      </c>
      <c r="F49933">
        <v>182</v>
      </c>
      <c r="G49933">
        <v>36</v>
      </c>
      <c r="H49933" s="1" t="s">
        <v>14</v>
      </c>
      <c r="I49933">
        <v>48</v>
      </c>
      <c r="J49933">
        <v>44</v>
      </c>
      <c r="K49933">
        <v>52</v>
      </c>
      <c r="L49933">
        <f t="shared" si="3120"/>
        <v>44</v>
      </c>
      <c r="M49933">
        <f t="shared" si="3121"/>
        <v>33</v>
      </c>
      <c r="N49933">
        <f t="shared" si="3122"/>
        <v>22</v>
      </c>
      <c r="O49933">
        <f t="shared" si="3123"/>
        <v>75</v>
      </c>
    </row>
    <row r="49934" spans="1:15" x14ac:dyDescent="0.25">
      <c r="A49934">
        <v>5025</v>
      </c>
      <c r="B49934">
        <v>89</v>
      </c>
      <c r="C49934" s="1" t="s">
        <v>5018</v>
      </c>
      <c r="D49934" s="1" t="s">
        <v>3230</v>
      </c>
      <c r="E49934">
        <v>52</v>
      </c>
      <c r="F49934">
        <v>182</v>
      </c>
      <c r="G49934">
        <v>36</v>
      </c>
      <c r="H49934" s="1" t="s">
        <v>15</v>
      </c>
      <c r="I49934">
        <v>38</v>
      </c>
      <c r="J49934">
        <v>37</v>
      </c>
      <c r="K49934">
        <v>42</v>
      </c>
      <c r="L49934">
        <f t="shared" si="3120"/>
        <v>16</v>
      </c>
      <c r="M49934">
        <f t="shared" si="3121"/>
        <v>5</v>
      </c>
      <c r="N49934">
        <f t="shared" si="3122"/>
        <v>2</v>
      </c>
      <c r="O49934">
        <f t="shared" si="3123"/>
        <v>12</v>
      </c>
    </row>
    <row r="49935" spans="1:15" x14ac:dyDescent="0.25">
      <c r="A49935">
        <v>5025</v>
      </c>
      <c r="B49935">
        <v>89</v>
      </c>
      <c r="C49935" s="1" t="s">
        <v>5018</v>
      </c>
      <c r="D49935" s="1" t="s">
        <v>3230</v>
      </c>
      <c r="E49935">
        <v>52</v>
      </c>
      <c r="F49935">
        <v>182</v>
      </c>
      <c r="G49935">
        <v>36</v>
      </c>
      <c r="H49935" s="1" t="s">
        <v>16</v>
      </c>
      <c r="I49935">
        <v>37</v>
      </c>
      <c r="J49935">
        <v>36</v>
      </c>
      <c r="K49935">
        <v>39</v>
      </c>
      <c r="L49935">
        <f t="shared" si="3120"/>
        <v>8</v>
      </c>
      <c r="M49935">
        <f t="shared" si="3121"/>
        <v>2</v>
      </c>
      <c r="N49935">
        <f t="shared" si="3122"/>
        <v>0</v>
      </c>
      <c r="O49935">
        <f t="shared" si="3123"/>
        <v>6</v>
      </c>
    </row>
    <row r="49936" spans="1:15" x14ac:dyDescent="0.25">
      <c r="A49936">
        <v>5025</v>
      </c>
      <c r="B49936">
        <v>89</v>
      </c>
      <c r="C49936" s="1" t="s">
        <v>5018</v>
      </c>
      <c r="D49936" s="1" t="s">
        <v>3230</v>
      </c>
      <c r="E49936">
        <v>52</v>
      </c>
      <c r="F49936">
        <v>182</v>
      </c>
      <c r="G49936">
        <v>36</v>
      </c>
      <c r="H49936" s="1" t="s">
        <v>17</v>
      </c>
      <c r="I49936">
        <v>36</v>
      </c>
      <c r="J49936">
        <v>36</v>
      </c>
      <c r="K49936">
        <v>36</v>
      </c>
      <c r="L49936">
        <f t="shared" si="3120"/>
        <v>0</v>
      </c>
      <c r="M49936">
        <f t="shared" si="3121"/>
        <v>0</v>
      </c>
      <c r="N49936">
        <f t="shared" si="3122"/>
        <v>0</v>
      </c>
      <c r="O49936">
        <f t="shared" si="3123"/>
        <v>0</v>
      </c>
    </row>
    <row r="49937" spans="1:15" x14ac:dyDescent="0.25">
      <c r="A49937">
        <v>5025</v>
      </c>
      <c r="B49937">
        <v>89</v>
      </c>
      <c r="C49937" s="1" t="s">
        <v>5018</v>
      </c>
      <c r="D49937" s="1" t="s">
        <v>3230</v>
      </c>
      <c r="E49937">
        <v>52</v>
      </c>
      <c r="F49937">
        <v>182</v>
      </c>
      <c r="G49937">
        <v>36</v>
      </c>
      <c r="H49937" s="1" t="s">
        <v>18</v>
      </c>
      <c r="I49937">
        <v>48</v>
      </c>
      <c r="J49937">
        <v>48</v>
      </c>
      <c r="K49937">
        <v>48</v>
      </c>
      <c r="L49937">
        <f t="shared" si="3120"/>
        <v>33</v>
      </c>
      <c r="M49937">
        <f t="shared" si="3121"/>
        <v>33</v>
      </c>
      <c r="N49937">
        <f t="shared" si="3122"/>
        <v>33</v>
      </c>
      <c r="O49937">
        <f t="shared" si="3123"/>
        <v>75</v>
      </c>
    </row>
    <row r="49938" spans="1:15" x14ac:dyDescent="0.25">
      <c r="A49938">
        <v>5025</v>
      </c>
      <c r="B49938">
        <v>89</v>
      </c>
      <c r="C49938" s="1" t="s">
        <v>5018</v>
      </c>
      <c r="D49938" s="1" t="s">
        <v>3230</v>
      </c>
      <c r="E49938">
        <v>52</v>
      </c>
      <c r="F49938">
        <v>182</v>
      </c>
      <c r="G49938">
        <v>36</v>
      </c>
      <c r="H49938" s="1" t="s">
        <v>19</v>
      </c>
      <c r="I49938">
        <v>38</v>
      </c>
      <c r="J49938">
        <v>36</v>
      </c>
      <c r="K49938">
        <v>41</v>
      </c>
      <c r="L49938">
        <f t="shared" si="3120"/>
        <v>13</v>
      </c>
      <c r="M49938">
        <f t="shared" si="3121"/>
        <v>5</v>
      </c>
      <c r="N49938">
        <f t="shared" si="3122"/>
        <v>0</v>
      </c>
      <c r="O49938">
        <f t="shared" si="3123"/>
        <v>12</v>
      </c>
    </row>
    <row r="49939" spans="1:15" x14ac:dyDescent="0.25">
      <c r="A49939">
        <v>5025</v>
      </c>
      <c r="B49939">
        <v>89</v>
      </c>
      <c r="C49939" s="1" t="s">
        <v>5018</v>
      </c>
      <c r="D49939" s="1" t="s">
        <v>3230</v>
      </c>
      <c r="E49939">
        <v>52</v>
      </c>
      <c r="F49939">
        <v>182</v>
      </c>
      <c r="G49939">
        <v>36</v>
      </c>
      <c r="H49939" s="1" t="s">
        <v>20</v>
      </c>
      <c r="I49939">
        <v>40</v>
      </c>
      <c r="J49939">
        <v>37</v>
      </c>
      <c r="K49939">
        <v>46</v>
      </c>
      <c r="L49939">
        <f t="shared" si="3120"/>
        <v>27</v>
      </c>
      <c r="M49939">
        <f t="shared" si="3121"/>
        <v>11</v>
      </c>
      <c r="N49939">
        <f t="shared" si="3122"/>
        <v>2</v>
      </c>
      <c r="O49939">
        <f t="shared" si="3123"/>
        <v>25</v>
      </c>
    </row>
    <row r="49940" spans="1:15" x14ac:dyDescent="0.25">
      <c r="A49940">
        <v>5025</v>
      </c>
      <c r="B49940">
        <v>89</v>
      </c>
      <c r="C49940" s="1" t="s">
        <v>5018</v>
      </c>
      <c r="D49940" s="1" t="s">
        <v>3230</v>
      </c>
      <c r="E49940">
        <v>52</v>
      </c>
      <c r="F49940">
        <v>182</v>
      </c>
      <c r="G49940">
        <v>36</v>
      </c>
      <c r="H49940" s="1" t="s">
        <v>21</v>
      </c>
      <c r="I49940">
        <v>46</v>
      </c>
      <c r="J49940">
        <v>46</v>
      </c>
      <c r="K49940">
        <v>46</v>
      </c>
      <c r="L49940">
        <f t="shared" si="3120"/>
        <v>27</v>
      </c>
      <c r="M49940">
        <f t="shared" si="3121"/>
        <v>27</v>
      </c>
      <c r="N49940">
        <f t="shared" si="3122"/>
        <v>27</v>
      </c>
      <c r="O49940">
        <f t="shared" si="3123"/>
        <v>62</v>
      </c>
    </row>
    <row r="49941" spans="1:15" x14ac:dyDescent="0.25">
      <c r="A49941">
        <v>5025</v>
      </c>
      <c r="B49941">
        <v>89</v>
      </c>
      <c r="C49941" s="1" t="s">
        <v>5018</v>
      </c>
      <c r="D49941" s="1" t="s">
        <v>3230</v>
      </c>
      <c r="E49941">
        <v>52</v>
      </c>
      <c r="F49941">
        <v>182</v>
      </c>
      <c r="G49941">
        <v>36</v>
      </c>
      <c r="H49941" s="1" t="s">
        <v>22</v>
      </c>
      <c r="I49941">
        <v>39</v>
      </c>
      <c r="J49941">
        <v>37</v>
      </c>
      <c r="K49941">
        <v>42</v>
      </c>
      <c r="L49941">
        <f t="shared" si="3120"/>
        <v>16</v>
      </c>
      <c r="M49941">
        <f t="shared" si="3121"/>
        <v>8</v>
      </c>
      <c r="N49941">
        <f t="shared" si="3122"/>
        <v>2</v>
      </c>
      <c r="O49941">
        <f t="shared" si="3123"/>
        <v>18</v>
      </c>
    </row>
    <row r="49942" spans="1:15" x14ac:dyDescent="0.25">
      <c r="A49942">
        <v>5026</v>
      </c>
      <c r="B49942">
        <v>9</v>
      </c>
      <c r="C49942" s="1" t="s">
        <v>5019</v>
      </c>
      <c r="D49942" s="1" t="s">
        <v>3230</v>
      </c>
      <c r="E49942">
        <v>52</v>
      </c>
      <c r="F49942">
        <v>182</v>
      </c>
      <c r="G49942">
        <v>36</v>
      </c>
      <c r="H49942" s="1" t="s">
        <v>13</v>
      </c>
      <c r="I49942">
        <v>47</v>
      </c>
      <c r="J49942">
        <v>45</v>
      </c>
      <c r="K49942">
        <v>49</v>
      </c>
      <c r="L49942">
        <f t="shared" si="3120"/>
        <v>36</v>
      </c>
      <c r="M49942">
        <f t="shared" si="3121"/>
        <v>30</v>
      </c>
      <c r="N49942">
        <f t="shared" si="3122"/>
        <v>25</v>
      </c>
      <c r="O49942">
        <f t="shared" si="3123"/>
        <v>68</v>
      </c>
    </row>
    <row r="49943" spans="1:15" x14ac:dyDescent="0.25">
      <c r="A49943">
        <v>5026</v>
      </c>
      <c r="B49943">
        <v>9</v>
      </c>
      <c r="C49943" s="1" t="s">
        <v>5019</v>
      </c>
      <c r="D49943" s="1" t="s">
        <v>3230</v>
      </c>
      <c r="E49943">
        <v>52</v>
      </c>
      <c r="F49943">
        <v>182</v>
      </c>
      <c r="G49943">
        <v>36</v>
      </c>
      <c r="H49943" s="1" t="s">
        <v>14</v>
      </c>
      <c r="I49943">
        <v>47</v>
      </c>
      <c r="J49943">
        <v>44</v>
      </c>
      <c r="K49943">
        <v>52</v>
      </c>
      <c r="L49943">
        <f t="shared" si="3120"/>
        <v>44</v>
      </c>
      <c r="M49943">
        <f t="shared" si="3121"/>
        <v>30</v>
      </c>
      <c r="N49943">
        <f t="shared" si="3122"/>
        <v>22</v>
      </c>
      <c r="O49943">
        <f t="shared" si="3123"/>
        <v>68</v>
      </c>
    </row>
    <row r="49944" spans="1:15" x14ac:dyDescent="0.25">
      <c r="A49944">
        <v>5026</v>
      </c>
      <c r="B49944">
        <v>9</v>
      </c>
      <c r="C49944" s="1" t="s">
        <v>5019</v>
      </c>
      <c r="D49944" s="1" t="s">
        <v>3230</v>
      </c>
      <c r="E49944">
        <v>52</v>
      </c>
      <c r="F49944">
        <v>182</v>
      </c>
      <c r="G49944">
        <v>36</v>
      </c>
      <c r="H49944" s="1" t="s">
        <v>15</v>
      </c>
      <c r="I49944">
        <v>38</v>
      </c>
      <c r="J49944">
        <v>36</v>
      </c>
      <c r="K49944">
        <v>42</v>
      </c>
      <c r="L49944">
        <f t="shared" si="3120"/>
        <v>16</v>
      </c>
      <c r="M49944">
        <f t="shared" si="3121"/>
        <v>5</v>
      </c>
      <c r="N49944">
        <f t="shared" si="3122"/>
        <v>0</v>
      </c>
      <c r="O49944">
        <f t="shared" si="3123"/>
        <v>12</v>
      </c>
    </row>
    <row r="49945" spans="1:15" x14ac:dyDescent="0.25">
      <c r="A49945">
        <v>5026</v>
      </c>
      <c r="B49945">
        <v>9</v>
      </c>
      <c r="C49945" s="1" t="s">
        <v>5019</v>
      </c>
      <c r="D49945" s="1" t="s">
        <v>3230</v>
      </c>
      <c r="E49945">
        <v>52</v>
      </c>
      <c r="F49945">
        <v>182</v>
      </c>
      <c r="G49945">
        <v>36</v>
      </c>
      <c r="H49945" s="1" t="s">
        <v>16</v>
      </c>
      <c r="I49945">
        <v>36</v>
      </c>
      <c r="J49945">
        <v>36</v>
      </c>
      <c r="K49945">
        <v>39</v>
      </c>
      <c r="L49945">
        <f t="shared" si="3120"/>
        <v>8</v>
      </c>
      <c r="M49945">
        <f t="shared" si="3121"/>
        <v>0</v>
      </c>
      <c r="N49945">
        <f t="shared" si="3122"/>
        <v>0</v>
      </c>
      <c r="O49945">
        <f t="shared" si="3123"/>
        <v>0</v>
      </c>
    </row>
    <row r="49946" spans="1:15" x14ac:dyDescent="0.25">
      <c r="A49946">
        <v>5026</v>
      </c>
      <c r="B49946">
        <v>9</v>
      </c>
      <c r="C49946" s="1" t="s">
        <v>5019</v>
      </c>
      <c r="D49946" s="1" t="s">
        <v>3230</v>
      </c>
      <c r="E49946">
        <v>52</v>
      </c>
      <c r="F49946">
        <v>182</v>
      </c>
      <c r="G49946">
        <v>36</v>
      </c>
      <c r="H49946" s="1" t="s">
        <v>17</v>
      </c>
      <c r="I49946">
        <v>37</v>
      </c>
      <c r="J49946">
        <v>37</v>
      </c>
      <c r="K49946">
        <v>37</v>
      </c>
      <c r="L49946">
        <f t="shared" si="3120"/>
        <v>2</v>
      </c>
      <c r="M49946">
        <f t="shared" si="3121"/>
        <v>2</v>
      </c>
      <c r="N49946">
        <f t="shared" si="3122"/>
        <v>2</v>
      </c>
      <c r="O49946">
        <f t="shared" si="3123"/>
        <v>6</v>
      </c>
    </row>
    <row r="49947" spans="1:15" x14ac:dyDescent="0.25">
      <c r="A49947">
        <v>5026</v>
      </c>
      <c r="B49947">
        <v>9</v>
      </c>
      <c r="C49947" s="1" t="s">
        <v>5019</v>
      </c>
      <c r="D49947" s="1" t="s">
        <v>3230</v>
      </c>
      <c r="E49947">
        <v>52</v>
      </c>
      <c r="F49947">
        <v>182</v>
      </c>
      <c r="G49947">
        <v>36</v>
      </c>
      <c r="H49947" s="1" t="s">
        <v>18</v>
      </c>
      <c r="I49947">
        <v>48</v>
      </c>
      <c r="J49947">
        <v>48</v>
      </c>
      <c r="K49947">
        <v>48</v>
      </c>
      <c r="L49947">
        <f t="shared" si="3120"/>
        <v>33</v>
      </c>
      <c r="M49947">
        <f t="shared" si="3121"/>
        <v>33</v>
      </c>
      <c r="N49947">
        <f t="shared" si="3122"/>
        <v>33</v>
      </c>
      <c r="O49947">
        <f t="shared" si="3123"/>
        <v>75</v>
      </c>
    </row>
    <row r="49948" spans="1:15" x14ac:dyDescent="0.25">
      <c r="A49948">
        <v>5026</v>
      </c>
      <c r="B49948">
        <v>9</v>
      </c>
      <c r="C49948" s="1" t="s">
        <v>5019</v>
      </c>
      <c r="D49948" s="1" t="s">
        <v>3230</v>
      </c>
      <c r="E49948">
        <v>52</v>
      </c>
      <c r="F49948">
        <v>182</v>
      </c>
      <c r="G49948">
        <v>36</v>
      </c>
      <c r="H49948" s="1" t="s">
        <v>19</v>
      </c>
      <c r="I49948">
        <v>38</v>
      </c>
      <c r="J49948">
        <v>36</v>
      </c>
      <c r="K49948">
        <v>41</v>
      </c>
      <c r="L49948">
        <f t="shared" si="3120"/>
        <v>13</v>
      </c>
      <c r="M49948">
        <f t="shared" si="3121"/>
        <v>5</v>
      </c>
      <c r="N49948">
        <f t="shared" si="3122"/>
        <v>0</v>
      </c>
      <c r="O49948">
        <f t="shared" si="3123"/>
        <v>12</v>
      </c>
    </row>
    <row r="49949" spans="1:15" x14ac:dyDescent="0.25">
      <c r="A49949">
        <v>5026</v>
      </c>
      <c r="B49949">
        <v>9</v>
      </c>
      <c r="C49949" s="1" t="s">
        <v>5019</v>
      </c>
      <c r="D49949" s="1" t="s">
        <v>3230</v>
      </c>
      <c r="E49949">
        <v>52</v>
      </c>
      <c r="F49949">
        <v>182</v>
      </c>
      <c r="G49949">
        <v>36</v>
      </c>
      <c r="H49949" s="1" t="s">
        <v>20</v>
      </c>
      <c r="I49949">
        <v>41</v>
      </c>
      <c r="J49949">
        <v>37</v>
      </c>
      <c r="K49949">
        <v>45</v>
      </c>
      <c r="L49949">
        <f t="shared" si="3120"/>
        <v>25</v>
      </c>
      <c r="M49949">
        <f t="shared" si="3121"/>
        <v>13</v>
      </c>
      <c r="N49949">
        <f t="shared" si="3122"/>
        <v>2</v>
      </c>
      <c r="O49949">
        <f t="shared" si="3123"/>
        <v>31</v>
      </c>
    </row>
    <row r="49950" spans="1:15" x14ac:dyDescent="0.25">
      <c r="A49950">
        <v>5026</v>
      </c>
      <c r="B49950">
        <v>9</v>
      </c>
      <c r="C49950" s="1" t="s">
        <v>5019</v>
      </c>
      <c r="D49950" s="1" t="s">
        <v>3230</v>
      </c>
      <c r="E49950">
        <v>52</v>
      </c>
      <c r="F49950">
        <v>182</v>
      </c>
      <c r="G49950">
        <v>36</v>
      </c>
      <c r="H49950" s="1" t="s">
        <v>21</v>
      </c>
      <c r="I49950">
        <v>45</v>
      </c>
      <c r="J49950">
        <v>45</v>
      </c>
      <c r="K49950">
        <v>45</v>
      </c>
      <c r="L49950">
        <f t="shared" si="3120"/>
        <v>25</v>
      </c>
      <c r="M49950">
        <f t="shared" si="3121"/>
        <v>25</v>
      </c>
      <c r="N49950">
        <f t="shared" si="3122"/>
        <v>25</v>
      </c>
      <c r="O49950">
        <f t="shared" si="3123"/>
        <v>56</v>
      </c>
    </row>
    <row r="49951" spans="1:15" x14ac:dyDescent="0.25">
      <c r="A49951">
        <v>5026</v>
      </c>
      <c r="B49951">
        <v>9</v>
      </c>
      <c r="C49951" s="1" t="s">
        <v>5019</v>
      </c>
      <c r="D49951" s="1" t="s">
        <v>3230</v>
      </c>
      <c r="E49951">
        <v>52</v>
      </c>
      <c r="F49951">
        <v>182</v>
      </c>
      <c r="G49951">
        <v>36</v>
      </c>
      <c r="H49951" s="1" t="s">
        <v>22</v>
      </c>
      <c r="I49951">
        <v>39</v>
      </c>
      <c r="J49951">
        <v>36</v>
      </c>
      <c r="K49951">
        <v>42</v>
      </c>
      <c r="L49951">
        <f t="shared" si="3120"/>
        <v>16</v>
      </c>
      <c r="M49951">
        <f t="shared" si="3121"/>
        <v>8</v>
      </c>
      <c r="N49951">
        <f t="shared" si="3122"/>
        <v>0</v>
      </c>
      <c r="O49951">
        <f t="shared" si="3123"/>
        <v>18</v>
      </c>
    </row>
    <row r="49952" spans="1:15" x14ac:dyDescent="0.25">
      <c r="A49952">
        <v>5027</v>
      </c>
      <c r="B49952">
        <v>90</v>
      </c>
      <c r="C49952" s="1" t="s">
        <v>5020</v>
      </c>
      <c r="D49952" s="1" t="s">
        <v>3230</v>
      </c>
      <c r="E49952">
        <v>52</v>
      </c>
      <c r="F49952">
        <v>182</v>
      </c>
      <c r="G49952">
        <v>36</v>
      </c>
      <c r="H49952" s="1" t="s">
        <v>13</v>
      </c>
      <c r="I49952">
        <v>46</v>
      </c>
      <c r="J49952">
        <v>45</v>
      </c>
      <c r="K49952">
        <v>50</v>
      </c>
      <c r="L49952">
        <f t="shared" si="3120"/>
        <v>38</v>
      </c>
      <c r="M49952">
        <f t="shared" si="3121"/>
        <v>27</v>
      </c>
      <c r="N49952">
        <f t="shared" si="3122"/>
        <v>25</v>
      </c>
      <c r="O49952">
        <f t="shared" si="3123"/>
        <v>62</v>
      </c>
    </row>
    <row r="49953" spans="1:15" x14ac:dyDescent="0.25">
      <c r="A49953">
        <v>5027</v>
      </c>
      <c r="B49953">
        <v>90</v>
      </c>
      <c r="C49953" s="1" t="s">
        <v>5020</v>
      </c>
      <c r="D49953" s="1" t="s">
        <v>3230</v>
      </c>
      <c r="E49953">
        <v>52</v>
      </c>
      <c r="F49953">
        <v>182</v>
      </c>
      <c r="G49953">
        <v>36</v>
      </c>
      <c r="H49953" s="1" t="s">
        <v>14</v>
      </c>
      <c r="I49953">
        <v>47</v>
      </c>
      <c r="J49953">
        <v>44</v>
      </c>
      <c r="K49953">
        <v>52</v>
      </c>
      <c r="L49953">
        <f t="shared" si="3120"/>
        <v>44</v>
      </c>
      <c r="M49953">
        <f t="shared" si="3121"/>
        <v>30</v>
      </c>
      <c r="N49953">
        <f t="shared" si="3122"/>
        <v>22</v>
      </c>
      <c r="O49953">
        <f t="shared" si="3123"/>
        <v>68</v>
      </c>
    </row>
    <row r="49954" spans="1:15" x14ac:dyDescent="0.25">
      <c r="A49954">
        <v>5027</v>
      </c>
      <c r="B49954">
        <v>90</v>
      </c>
      <c r="C49954" s="1" t="s">
        <v>5020</v>
      </c>
      <c r="D49954" s="1" t="s">
        <v>3230</v>
      </c>
      <c r="E49954">
        <v>52</v>
      </c>
      <c r="F49954">
        <v>182</v>
      </c>
      <c r="G49954">
        <v>36</v>
      </c>
      <c r="H49954" s="1" t="s">
        <v>15</v>
      </c>
      <c r="I49954">
        <v>38</v>
      </c>
      <c r="J49954">
        <v>36</v>
      </c>
      <c r="K49954">
        <v>41</v>
      </c>
      <c r="L49954">
        <f t="shared" si="3120"/>
        <v>13</v>
      </c>
      <c r="M49954">
        <f t="shared" si="3121"/>
        <v>5</v>
      </c>
      <c r="N49954">
        <f t="shared" si="3122"/>
        <v>0</v>
      </c>
      <c r="O49954">
        <f t="shared" si="3123"/>
        <v>12</v>
      </c>
    </row>
    <row r="49955" spans="1:15" x14ac:dyDescent="0.25">
      <c r="A49955">
        <v>5027</v>
      </c>
      <c r="B49955">
        <v>90</v>
      </c>
      <c r="C49955" s="1" t="s">
        <v>5020</v>
      </c>
      <c r="D49955" s="1" t="s">
        <v>3230</v>
      </c>
      <c r="E49955">
        <v>52</v>
      </c>
      <c r="F49955">
        <v>182</v>
      </c>
      <c r="G49955">
        <v>36</v>
      </c>
      <c r="H49955" s="1" t="s">
        <v>16</v>
      </c>
      <c r="I49955">
        <v>36</v>
      </c>
      <c r="J49955">
        <v>36</v>
      </c>
      <c r="K49955">
        <v>39</v>
      </c>
      <c r="L49955">
        <f t="shared" si="3120"/>
        <v>8</v>
      </c>
      <c r="M49955">
        <f t="shared" si="3121"/>
        <v>0</v>
      </c>
      <c r="N49955">
        <f t="shared" si="3122"/>
        <v>0</v>
      </c>
      <c r="O49955">
        <f t="shared" si="3123"/>
        <v>0</v>
      </c>
    </row>
    <row r="49956" spans="1:15" x14ac:dyDescent="0.25">
      <c r="A49956">
        <v>5027</v>
      </c>
      <c r="B49956">
        <v>90</v>
      </c>
      <c r="C49956" s="1" t="s">
        <v>5020</v>
      </c>
      <c r="D49956" s="1" t="s">
        <v>3230</v>
      </c>
      <c r="E49956">
        <v>52</v>
      </c>
      <c r="F49956">
        <v>182</v>
      </c>
      <c r="G49956">
        <v>36</v>
      </c>
      <c r="H49956" s="1" t="s">
        <v>17</v>
      </c>
      <c r="I49956">
        <v>37</v>
      </c>
      <c r="J49956">
        <v>37</v>
      </c>
      <c r="K49956">
        <v>37</v>
      </c>
      <c r="L49956">
        <f t="shared" si="3120"/>
        <v>2</v>
      </c>
      <c r="M49956">
        <f t="shared" si="3121"/>
        <v>2</v>
      </c>
      <c r="N49956">
        <f t="shared" si="3122"/>
        <v>2</v>
      </c>
      <c r="O49956">
        <f t="shared" si="3123"/>
        <v>6</v>
      </c>
    </row>
    <row r="49957" spans="1:15" x14ac:dyDescent="0.25">
      <c r="A49957">
        <v>5027</v>
      </c>
      <c r="B49957">
        <v>90</v>
      </c>
      <c r="C49957" s="1" t="s">
        <v>5020</v>
      </c>
      <c r="D49957" s="1" t="s">
        <v>3230</v>
      </c>
      <c r="E49957">
        <v>52</v>
      </c>
      <c r="F49957">
        <v>182</v>
      </c>
      <c r="G49957">
        <v>36</v>
      </c>
      <c r="H49957" s="1" t="s">
        <v>18</v>
      </c>
      <c r="I49957">
        <v>48</v>
      </c>
      <c r="J49957">
        <v>48</v>
      </c>
      <c r="K49957">
        <v>48</v>
      </c>
      <c r="L49957">
        <f t="shared" si="3120"/>
        <v>33</v>
      </c>
      <c r="M49957">
        <f t="shared" si="3121"/>
        <v>33</v>
      </c>
      <c r="N49957">
        <f t="shared" si="3122"/>
        <v>33</v>
      </c>
      <c r="O49957">
        <f t="shared" si="3123"/>
        <v>75</v>
      </c>
    </row>
    <row r="49958" spans="1:15" x14ac:dyDescent="0.25">
      <c r="A49958">
        <v>5027</v>
      </c>
      <c r="B49958">
        <v>90</v>
      </c>
      <c r="C49958" s="1" t="s">
        <v>5020</v>
      </c>
      <c r="D49958" s="1" t="s">
        <v>3230</v>
      </c>
      <c r="E49958">
        <v>52</v>
      </c>
      <c r="F49958">
        <v>182</v>
      </c>
      <c r="G49958">
        <v>36</v>
      </c>
      <c r="H49958" s="1" t="s">
        <v>19</v>
      </c>
      <c r="I49958">
        <v>38</v>
      </c>
      <c r="J49958">
        <v>36</v>
      </c>
      <c r="K49958">
        <v>41</v>
      </c>
      <c r="L49958">
        <f t="shared" si="3120"/>
        <v>13</v>
      </c>
      <c r="M49958">
        <f t="shared" si="3121"/>
        <v>5</v>
      </c>
      <c r="N49958">
        <f t="shared" si="3122"/>
        <v>0</v>
      </c>
      <c r="O49958">
        <f t="shared" si="3123"/>
        <v>12</v>
      </c>
    </row>
    <row r="49959" spans="1:15" x14ac:dyDescent="0.25">
      <c r="A49959">
        <v>5027</v>
      </c>
      <c r="B49959">
        <v>90</v>
      </c>
      <c r="C49959" s="1" t="s">
        <v>5020</v>
      </c>
      <c r="D49959" s="1" t="s">
        <v>3230</v>
      </c>
      <c r="E49959">
        <v>52</v>
      </c>
      <c r="F49959">
        <v>182</v>
      </c>
      <c r="G49959">
        <v>36</v>
      </c>
      <c r="H49959" s="1" t="s">
        <v>20</v>
      </c>
      <c r="I49959">
        <v>41</v>
      </c>
      <c r="J49959">
        <v>37</v>
      </c>
      <c r="K49959">
        <v>46</v>
      </c>
      <c r="L49959">
        <f t="shared" si="3120"/>
        <v>27</v>
      </c>
      <c r="M49959">
        <f t="shared" si="3121"/>
        <v>13</v>
      </c>
      <c r="N49959">
        <f t="shared" si="3122"/>
        <v>2</v>
      </c>
      <c r="O49959">
        <f t="shared" si="3123"/>
        <v>31</v>
      </c>
    </row>
    <row r="49960" spans="1:15" x14ac:dyDescent="0.25">
      <c r="A49960">
        <v>5027</v>
      </c>
      <c r="B49960">
        <v>90</v>
      </c>
      <c r="C49960" s="1" t="s">
        <v>5020</v>
      </c>
      <c r="D49960" s="1" t="s">
        <v>3230</v>
      </c>
      <c r="E49960">
        <v>52</v>
      </c>
      <c r="F49960">
        <v>182</v>
      </c>
      <c r="G49960">
        <v>36</v>
      </c>
      <c r="H49960" s="1" t="s">
        <v>21</v>
      </c>
      <c r="I49960">
        <v>46</v>
      </c>
      <c r="J49960">
        <v>46</v>
      </c>
      <c r="K49960">
        <v>46</v>
      </c>
      <c r="L49960">
        <f t="shared" si="3120"/>
        <v>27</v>
      </c>
      <c r="M49960">
        <f t="shared" si="3121"/>
        <v>27</v>
      </c>
      <c r="N49960">
        <f t="shared" si="3122"/>
        <v>27</v>
      </c>
      <c r="O49960">
        <f t="shared" si="3123"/>
        <v>62</v>
      </c>
    </row>
    <row r="49961" spans="1:15" x14ac:dyDescent="0.25">
      <c r="A49961">
        <v>5027</v>
      </c>
      <c r="B49961">
        <v>90</v>
      </c>
      <c r="C49961" s="1" t="s">
        <v>5020</v>
      </c>
      <c r="D49961" s="1" t="s">
        <v>3230</v>
      </c>
      <c r="E49961">
        <v>52</v>
      </c>
      <c r="F49961">
        <v>182</v>
      </c>
      <c r="G49961">
        <v>36</v>
      </c>
      <c r="H49961" s="1" t="s">
        <v>22</v>
      </c>
      <c r="I49961">
        <v>39</v>
      </c>
      <c r="J49961">
        <v>36</v>
      </c>
      <c r="K49961">
        <v>42</v>
      </c>
      <c r="L49961">
        <f t="shared" si="3120"/>
        <v>16</v>
      </c>
      <c r="M49961">
        <f t="shared" si="3121"/>
        <v>8</v>
      </c>
      <c r="N49961">
        <f t="shared" si="3122"/>
        <v>0</v>
      </c>
      <c r="O49961">
        <f t="shared" si="3123"/>
        <v>18</v>
      </c>
    </row>
    <row r="49962" spans="1:15" x14ac:dyDescent="0.25">
      <c r="A49962">
        <v>5028</v>
      </c>
      <c r="B49962">
        <v>91</v>
      </c>
      <c r="C49962" s="1" t="s">
        <v>5021</v>
      </c>
      <c r="D49962" s="1" t="s">
        <v>3230</v>
      </c>
      <c r="E49962">
        <v>52</v>
      </c>
      <c r="F49962">
        <v>182</v>
      </c>
      <c r="G49962">
        <v>36</v>
      </c>
      <c r="H49962" s="1" t="s">
        <v>13</v>
      </c>
      <c r="I49962">
        <v>45</v>
      </c>
      <c r="J49962">
        <v>43</v>
      </c>
      <c r="K49962">
        <v>48</v>
      </c>
      <c r="L49962">
        <f t="shared" si="3120"/>
        <v>33</v>
      </c>
      <c r="M49962">
        <f t="shared" si="3121"/>
        <v>25</v>
      </c>
      <c r="N49962">
        <f t="shared" si="3122"/>
        <v>19</v>
      </c>
      <c r="O49962">
        <f t="shared" si="3123"/>
        <v>56</v>
      </c>
    </row>
    <row r="49963" spans="1:15" x14ac:dyDescent="0.25">
      <c r="A49963">
        <v>5028</v>
      </c>
      <c r="B49963">
        <v>91</v>
      </c>
      <c r="C49963" s="1" t="s">
        <v>5021</v>
      </c>
      <c r="D49963" s="1" t="s">
        <v>3230</v>
      </c>
      <c r="E49963">
        <v>52</v>
      </c>
      <c r="F49963">
        <v>182</v>
      </c>
      <c r="G49963">
        <v>36</v>
      </c>
      <c r="H49963" s="1" t="s">
        <v>14</v>
      </c>
      <c r="I49963">
        <v>47</v>
      </c>
      <c r="J49963">
        <v>44</v>
      </c>
      <c r="K49963">
        <v>50</v>
      </c>
      <c r="L49963">
        <f t="shared" si="3120"/>
        <v>38</v>
      </c>
      <c r="M49963">
        <f t="shared" si="3121"/>
        <v>30</v>
      </c>
      <c r="N49963">
        <f t="shared" si="3122"/>
        <v>22</v>
      </c>
      <c r="O49963">
        <f t="shared" si="3123"/>
        <v>68</v>
      </c>
    </row>
    <row r="49964" spans="1:15" x14ac:dyDescent="0.25">
      <c r="A49964">
        <v>5028</v>
      </c>
      <c r="B49964">
        <v>91</v>
      </c>
      <c r="C49964" s="1" t="s">
        <v>5021</v>
      </c>
      <c r="D49964" s="1" t="s">
        <v>3230</v>
      </c>
      <c r="E49964">
        <v>52</v>
      </c>
      <c r="F49964">
        <v>182</v>
      </c>
      <c r="G49964">
        <v>36</v>
      </c>
      <c r="H49964" s="1" t="s">
        <v>15</v>
      </c>
      <c r="I49964">
        <v>38</v>
      </c>
      <c r="J49964">
        <v>36</v>
      </c>
      <c r="K49964">
        <v>41</v>
      </c>
      <c r="L49964">
        <f t="shared" si="3120"/>
        <v>13</v>
      </c>
      <c r="M49964">
        <f t="shared" si="3121"/>
        <v>5</v>
      </c>
      <c r="N49964">
        <f t="shared" si="3122"/>
        <v>0</v>
      </c>
      <c r="O49964">
        <f t="shared" si="3123"/>
        <v>12</v>
      </c>
    </row>
    <row r="49965" spans="1:15" x14ac:dyDescent="0.25">
      <c r="A49965">
        <v>5028</v>
      </c>
      <c r="B49965">
        <v>91</v>
      </c>
      <c r="C49965" s="1" t="s">
        <v>5021</v>
      </c>
      <c r="D49965" s="1" t="s">
        <v>3230</v>
      </c>
      <c r="E49965">
        <v>52</v>
      </c>
      <c r="F49965">
        <v>182</v>
      </c>
      <c r="G49965">
        <v>36</v>
      </c>
      <c r="H49965" s="1" t="s">
        <v>16</v>
      </c>
      <c r="I49965">
        <v>36</v>
      </c>
      <c r="J49965">
        <v>36</v>
      </c>
      <c r="K49965">
        <v>39</v>
      </c>
      <c r="L49965">
        <f t="shared" si="3120"/>
        <v>8</v>
      </c>
      <c r="M49965">
        <f t="shared" si="3121"/>
        <v>0</v>
      </c>
      <c r="N49965">
        <f t="shared" si="3122"/>
        <v>0</v>
      </c>
      <c r="O49965">
        <f t="shared" si="3123"/>
        <v>0</v>
      </c>
    </row>
    <row r="49966" spans="1:15" x14ac:dyDescent="0.25">
      <c r="A49966">
        <v>5028</v>
      </c>
      <c r="B49966">
        <v>91</v>
      </c>
      <c r="C49966" s="1" t="s">
        <v>5021</v>
      </c>
      <c r="D49966" s="1" t="s">
        <v>3230</v>
      </c>
      <c r="E49966">
        <v>52</v>
      </c>
      <c r="F49966">
        <v>182</v>
      </c>
      <c r="G49966">
        <v>36</v>
      </c>
      <c r="H49966" s="1" t="s">
        <v>17</v>
      </c>
      <c r="I49966">
        <v>37</v>
      </c>
      <c r="J49966">
        <v>37</v>
      </c>
      <c r="K49966">
        <v>37</v>
      </c>
      <c r="L49966">
        <f t="shared" si="3120"/>
        <v>2</v>
      </c>
      <c r="M49966">
        <f t="shared" si="3121"/>
        <v>2</v>
      </c>
      <c r="N49966">
        <f t="shared" si="3122"/>
        <v>2</v>
      </c>
      <c r="O49966">
        <f t="shared" si="3123"/>
        <v>6</v>
      </c>
    </row>
    <row r="49967" spans="1:15" x14ac:dyDescent="0.25">
      <c r="A49967">
        <v>5028</v>
      </c>
      <c r="B49967">
        <v>91</v>
      </c>
      <c r="C49967" s="1" t="s">
        <v>5021</v>
      </c>
      <c r="D49967" s="1" t="s">
        <v>3230</v>
      </c>
      <c r="E49967">
        <v>52</v>
      </c>
      <c r="F49967">
        <v>182</v>
      </c>
      <c r="G49967">
        <v>36</v>
      </c>
      <c r="H49967" s="1" t="s">
        <v>18</v>
      </c>
      <c r="I49967">
        <v>44</v>
      </c>
      <c r="J49967">
        <v>44</v>
      </c>
      <c r="K49967">
        <v>44</v>
      </c>
      <c r="L49967">
        <f t="shared" si="3120"/>
        <v>22</v>
      </c>
      <c r="M49967">
        <f t="shared" si="3121"/>
        <v>22</v>
      </c>
      <c r="N49967">
        <f t="shared" si="3122"/>
        <v>22</v>
      </c>
      <c r="O49967">
        <f t="shared" si="3123"/>
        <v>50</v>
      </c>
    </row>
    <row r="49968" spans="1:15" x14ac:dyDescent="0.25">
      <c r="A49968">
        <v>5028</v>
      </c>
      <c r="B49968">
        <v>91</v>
      </c>
      <c r="C49968" s="1" t="s">
        <v>5021</v>
      </c>
      <c r="D49968" s="1" t="s">
        <v>3230</v>
      </c>
      <c r="E49968">
        <v>52</v>
      </c>
      <c r="F49968">
        <v>182</v>
      </c>
      <c r="G49968">
        <v>36</v>
      </c>
      <c r="H49968" s="1" t="s">
        <v>19</v>
      </c>
      <c r="I49968">
        <v>38</v>
      </c>
      <c r="J49968">
        <v>36</v>
      </c>
      <c r="K49968">
        <v>41</v>
      </c>
      <c r="L49968">
        <f t="shared" si="3120"/>
        <v>13</v>
      </c>
      <c r="M49968">
        <f t="shared" si="3121"/>
        <v>5</v>
      </c>
      <c r="N49968">
        <f t="shared" si="3122"/>
        <v>0</v>
      </c>
      <c r="O49968">
        <f t="shared" si="3123"/>
        <v>12</v>
      </c>
    </row>
    <row r="49969" spans="1:15" x14ac:dyDescent="0.25">
      <c r="A49969">
        <v>5028</v>
      </c>
      <c r="B49969">
        <v>91</v>
      </c>
      <c r="C49969" s="1" t="s">
        <v>5021</v>
      </c>
      <c r="D49969" s="1" t="s">
        <v>3230</v>
      </c>
      <c r="E49969">
        <v>52</v>
      </c>
      <c r="F49969">
        <v>182</v>
      </c>
      <c r="G49969">
        <v>36</v>
      </c>
      <c r="H49969" s="1" t="s">
        <v>20</v>
      </c>
      <c r="I49969">
        <v>41</v>
      </c>
      <c r="J49969">
        <v>37</v>
      </c>
      <c r="K49969">
        <v>45</v>
      </c>
      <c r="L49969">
        <f t="shared" si="3120"/>
        <v>25</v>
      </c>
      <c r="M49969">
        <f t="shared" si="3121"/>
        <v>13</v>
      </c>
      <c r="N49969">
        <f t="shared" si="3122"/>
        <v>2</v>
      </c>
      <c r="O49969">
        <f t="shared" si="3123"/>
        <v>31</v>
      </c>
    </row>
    <row r="49970" spans="1:15" x14ac:dyDescent="0.25">
      <c r="A49970">
        <v>5028</v>
      </c>
      <c r="B49970">
        <v>91</v>
      </c>
      <c r="C49970" s="1" t="s">
        <v>5021</v>
      </c>
      <c r="D49970" s="1" t="s">
        <v>3230</v>
      </c>
      <c r="E49970">
        <v>52</v>
      </c>
      <c r="F49970">
        <v>182</v>
      </c>
      <c r="G49970">
        <v>36</v>
      </c>
      <c r="H49970" s="1" t="s">
        <v>21</v>
      </c>
      <c r="I49970">
        <v>45</v>
      </c>
      <c r="J49970">
        <v>45</v>
      </c>
      <c r="K49970">
        <v>45</v>
      </c>
      <c r="L49970">
        <f t="shared" si="3120"/>
        <v>25</v>
      </c>
      <c r="M49970">
        <f t="shared" si="3121"/>
        <v>25</v>
      </c>
      <c r="N49970">
        <f t="shared" si="3122"/>
        <v>25</v>
      </c>
      <c r="O49970">
        <f t="shared" si="3123"/>
        <v>56</v>
      </c>
    </row>
    <row r="49971" spans="1:15" x14ac:dyDescent="0.25">
      <c r="A49971">
        <v>5028</v>
      </c>
      <c r="B49971">
        <v>91</v>
      </c>
      <c r="C49971" s="1" t="s">
        <v>5021</v>
      </c>
      <c r="D49971" s="1" t="s">
        <v>3230</v>
      </c>
      <c r="E49971">
        <v>52</v>
      </c>
      <c r="F49971">
        <v>182</v>
      </c>
      <c r="G49971">
        <v>36</v>
      </c>
      <c r="H49971" s="1" t="s">
        <v>22</v>
      </c>
      <c r="I49971">
        <v>39</v>
      </c>
      <c r="J49971">
        <v>36</v>
      </c>
      <c r="K49971">
        <v>42</v>
      </c>
      <c r="L49971">
        <f t="shared" si="3120"/>
        <v>16</v>
      </c>
      <c r="M49971">
        <f t="shared" si="3121"/>
        <v>8</v>
      </c>
      <c r="N49971">
        <f t="shared" si="3122"/>
        <v>0</v>
      </c>
      <c r="O49971">
        <f t="shared" si="3123"/>
        <v>18</v>
      </c>
    </row>
    <row r="49972" spans="1:15" x14ac:dyDescent="0.25">
      <c r="A49972">
        <v>5029</v>
      </c>
      <c r="B49972">
        <v>92</v>
      </c>
      <c r="C49972" s="1" t="s">
        <v>5022</v>
      </c>
      <c r="D49972" s="1" t="s">
        <v>3230</v>
      </c>
      <c r="E49972">
        <v>52</v>
      </c>
      <c r="F49972">
        <v>182</v>
      </c>
      <c r="G49972">
        <v>36</v>
      </c>
      <c r="H49972" s="1" t="s">
        <v>13</v>
      </c>
      <c r="I49972">
        <v>46</v>
      </c>
      <c r="J49972">
        <v>45</v>
      </c>
      <c r="K49972">
        <v>49</v>
      </c>
      <c r="L49972">
        <f t="shared" si="3120"/>
        <v>36</v>
      </c>
      <c r="M49972">
        <f t="shared" si="3121"/>
        <v>27</v>
      </c>
      <c r="N49972">
        <f t="shared" si="3122"/>
        <v>25</v>
      </c>
      <c r="O49972">
        <f t="shared" si="3123"/>
        <v>62</v>
      </c>
    </row>
    <row r="49973" spans="1:15" x14ac:dyDescent="0.25">
      <c r="A49973">
        <v>5029</v>
      </c>
      <c r="B49973">
        <v>92</v>
      </c>
      <c r="C49973" s="1" t="s">
        <v>5022</v>
      </c>
      <c r="D49973" s="1" t="s">
        <v>3230</v>
      </c>
      <c r="E49973">
        <v>52</v>
      </c>
      <c r="F49973">
        <v>182</v>
      </c>
      <c r="G49973">
        <v>36</v>
      </c>
      <c r="H49973" s="1" t="s">
        <v>14</v>
      </c>
      <c r="I49973">
        <v>47</v>
      </c>
      <c r="J49973">
        <v>44</v>
      </c>
      <c r="K49973">
        <v>52</v>
      </c>
      <c r="L49973">
        <f t="shared" si="3120"/>
        <v>44</v>
      </c>
      <c r="M49973">
        <f t="shared" si="3121"/>
        <v>30</v>
      </c>
      <c r="N49973">
        <f t="shared" si="3122"/>
        <v>22</v>
      </c>
      <c r="O49973">
        <f t="shared" si="3123"/>
        <v>68</v>
      </c>
    </row>
    <row r="49974" spans="1:15" x14ac:dyDescent="0.25">
      <c r="A49974">
        <v>5029</v>
      </c>
      <c r="B49974">
        <v>92</v>
      </c>
      <c r="C49974" s="1" t="s">
        <v>5022</v>
      </c>
      <c r="D49974" s="1" t="s">
        <v>3230</v>
      </c>
      <c r="E49974">
        <v>52</v>
      </c>
      <c r="F49974">
        <v>182</v>
      </c>
      <c r="G49974">
        <v>36</v>
      </c>
      <c r="H49974" s="1" t="s">
        <v>15</v>
      </c>
      <c r="I49974">
        <v>38</v>
      </c>
      <c r="J49974">
        <v>36</v>
      </c>
      <c r="K49974">
        <v>42</v>
      </c>
      <c r="L49974">
        <f t="shared" si="3120"/>
        <v>16</v>
      </c>
      <c r="M49974">
        <f t="shared" si="3121"/>
        <v>5</v>
      </c>
      <c r="N49974">
        <f t="shared" si="3122"/>
        <v>0</v>
      </c>
      <c r="O49974">
        <f t="shared" si="3123"/>
        <v>12</v>
      </c>
    </row>
    <row r="49975" spans="1:15" x14ac:dyDescent="0.25">
      <c r="A49975">
        <v>5029</v>
      </c>
      <c r="B49975">
        <v>92</v>
      </c>
      <c r="C49975" s="1" t="s">
        <v>5022</v>
      </c>
      <c r="D49975" s="1" t="s">
        <v>3230</v>
      </c>
      <c r="E49975">
        <v>52</v>
      </c>
      <c r="F49975">
        <v>182</v>
      </c>
      <c r="G49975">
        <v>36</v>
      </c>
      <c r="H49975" s="1" t="s">
        <v>16</v>
      </c>
      <c r="I49975">
        <v>36</v>
      </c>
      <c r="J49975">
        <v>36</v>
      </c>
      <c r="K49975">
        <v>39</v>
      </c>
      <c r="L49975">
        <f t="shared" si="3120"/>
        <v>8</v>
      </c>
      <c r="M49975">
        <f t="shared" si="3121"/>
        <v>0</v>
      </c>
      <c r="N49975">
        <f t="shared" si="3122"/>
        <v>0</v>
      </c>
      <c r="O49975">
        <f t="shared" si="3123"/>
        <v>0</v>
      </c>
    </row>
    <row r="49976" spans="1:15" x14ac:dyDescent="0.25">
      <c r="A49976">
        <v>5029</v>
      </c>
      <c r="B49976">
        <v>92</v>
      </c>
      <c r="C49976" s="1" t="s">
        <v>5022</v>
      </c>
      <c r="D49976" s="1" t="s">
        <v>3230</v>
      </c>
      <c r="E49976">
        <v>52</v>
      </c>
      <c r="F49976">
        <v>182</v>
      </c>
      <c r="G49976">
        <v>36</v>
      </c>
      <c r="H49976" s="1" t="s">
        <v>17</v>
      </c>
      <c r="I49976">
        <v>37</v>
      </c>
      <c r="J49976">
        <v>37</v>
      </c>
      <c r="K49976">
        <v>37</v>
      </c>
      <c r="L49976">
        <f t="shared" si="3120"/>
        <v>2</v>
      </c>
      <c r="M49976">
        <f t="shared" si="3121"/>
        <v>2</v>
      </c>
      <c r="N49976">
        <f t="shared" si="3122"/>
        <v>2</v>
      </c>
      <c r="O49976">
        <f t="shared" si="3123"/>
        <v>6</v>
      </c>
    </row>
    <row r="49977" spans="1:15" x14ac:dyDescent="0.25">
      <c r="A49977">
        <v>5029</v>
      </c>
      <c r="B49977">
        <v>92</v>
      </c>
      <c r="C49977" s="1" t="s">
        <v>5022</v>
      </c>
      <c r="D49977" s="1" t="s">
        <v>3230</v>
      </c>
      <c r="E49977">
        <v>52</v>
      </c>
      <c r="F49977">
        <v>182</v>
      </c>
      <c r="G49977">
        <v>36</v>
      </c>
      <c r="H49977" s="1" t="s">
        <v>18</v>
      </c>
      <c r="I49977">
        <v>48</v>
      </c>
      <c r="J49977">
        <v>48</v>
      </c>
      <c r="K49977">
        <v>48</v>
      </c>
      <c r="L49977">
        <f t="shared" si="3120"/>
        <v>33</v>
      </c>
      <c r="M49977">
        <f t="shared" si="3121"/>
        <v>33</v>
      </c>
      <c r="N49977">
        <f t="shared" si="3122"/>
        <v>33</v>
      </c>
      <c r="O49977">
        <f t="shared" si="3123"/>
        <v>75</v>
      </c>
    </row>
    <row r="49978" spans="1:15" x14ac:dyDescent="0.25">
      <c r="A49978">
        <v>5029</v>
      </c>
      <c r="B49978">
        <v>92</v>
      </c>
      <c r="C49978" s="1" t="s">
        <v>5022</v>
      </c>
      <c r="D49978" s="1" t="s">
        <v>3230</v>
      </c>
      <c r="E49978">
        <v>52</v>
      </c>
      <c r="F49978">
        <v>182</v>
      </c>
      <c r="G49978">
        <v>36</v>
      </c>
      <c r="H49978" s="1" t="s">
        <v>19</v>
      </c>
      <c r="I49978">
        <v>38</v>
      </c>
      <c r="J49978">
        <v>36</v>
      </c>
      <c r="K49978">
        <v>41</v>
      </c>
      <c r="L49978">
        <f t="shared" si="3120"/>
        <v>13</v>
      </c>
      <c r="M49978">
        <f t="shared" si="3121"/>
        <v>5</v>
      </c>
      <c r="N49978">
        <f t="shared" si="3122"/>
        <v>0</v>
      </c>
      <c r="O49978">
        <f t="shared" si="3123"/>
        <v>12</v>
      </c>
    </row>
    <row r="49979" spans="1:15" x14ac:dyDescent="0.25">
      <c r="A49979">
        <v>5029</v>
      </c>
      <c r="B49979">
        <v>92</v>
      </c>
      <c r="C49979" s="1" t="s">
        <v>5022</v>
      </c>
      <c r="D49979" s="1" t="s">
        <v>3230</v>
      </c>
      <c r="E49979">
        <v>52</v>
      </c>
      <c r="F49979">
        <v>182</v>
      </c>
      <c r="G49979">
        <v>36</v>
      </c>
      <c r="H49979" s="1" t="s">
        <v>20</v>
      </c>
      <c r="I49979">
        <v>40</v>
      </c>
      <c r="J49979">
        <v>36</v>
      </c>
      <c r="K49979">
        <v>44</v>
      </c>
      <c r="L49979">
        <f t="shared" si="3120"/>
        <v>22</v>
      </c>
      <c r="M49979">
        <f t="shared" si="3121"/>
        <v>11</v>
      </c>
      <c r="N49979">
        <f t="shared" si="3122"/>
        <v>0</v>
      </c>
      <c r="O49979">
        <f t="shared" si="3123"/>
        <v>25</v>
      </c>
    </row>
    <row r="49980" spans="1:15" x14ac:dyDescent="0.25">
      <c r="A49980">
        <v>5029</v>
      </c>
      <c r="B49980">
        <v>92</v>
      </c>
      <c r="C49980" s="1" t="s">
        <v>5022</v>
      </c>
      <c r="D49980" s="1" t="s">
        <v>3230</v>
      </c>
      <c r="E49980">
        <v>52</v>
      </c>
      <c r="F49980">
        <v>182</v>
      </c>
      <c r="G49980">
        <v>36</v>
      </c>
      <c r="H49980" s="1" t="s">
        <v>21</v>
      </c>
      <c r="I49980">
        <v>47</v>
      </c>
      <c r="J49980">
        <v>47</v>
      </c>
      <c r="K49980">
        <v>47</v>
      </c>
      <c r="L49980">
        <f t="shared" si="3120"/>
        <v>30</v>
      </c>
      <c r="M49980">
        <f t="shared" si="3121"/>
        <v>30</v>
      </c>
      <c r="N49980">
        <f t="shared" si="3122"/>
        <v>30</v>
      </c>
      <c r="O49980">
        <f t="shared" si="3123"/>
        <v>68</v>
      </c>
    </row>
    <row r="49981" spans="1:15" x14ac:dyDescent="0.25">
      <c r="A49981">
        <v>5029</v>
      </c>
      <c r="B49981">
        <v>92</v>
      </c>
      <c r="C49981" s="1" t="s">
        <v>5022</v>
      </c>
      <c r="D49981" s="1" t="s">
        <v>3230</v>
      </c>
      <c r="E49981">
        <v>52</v>
      </c>
      <c r="F49981">
        <v>182</v>
      </c>
      <c r="G49981">
        <v>36</v>
      </c>
      <c r="H49981" s="1" t="s">
        <v>22</v>
      </c>
      <c r="I49981">
        <v>38</v>
      </c>
      <c r="J49981">
        <v>36</v>
      </c>
      <c r="K49981">
        <v>42</v>
      </c>
      <c r="L49981">
        <f t="shared" si="3120"/>
        <v>16</v>
      </c>
      <c r="M49981">
        <f t="shared" si="3121"/>
        <v>5</v>
      </c>
      <c r="N49981">
        <f t="shared" si="3122"/>
        <v>0</v>
      </c>
      <c r="O49981">
        <f t="shared" si="3123"/>
        <v>12</v>
      </c>
    </row>
    <row r="49982" spans="1:15" x14ac:dyDescent="0.25">
      <c r="A49982">
        <v>5030</v>
      </c>
      <c r="B49982">
        <v>93</v>
      </c>
      <c r="C49982" s="1" t="s">
        <v>5023</v>
      </c>
      <c r="D49982" s="1" t="s">
        <v>3230</v>
      </c>
      <c r="E49982">
        <v>52</v>
      </c>
      <c r="F49982">
        <v>182</v>
      </c>
      <c r="G49982">
        <v>36</v>
      </c>
      <c r="H49982" s="1" t="s">
        <v>13</v>
      </c>
      <c r="I49982">
        <v>45</v>
      </c>
      <c r="J49982">
        <v>44</v>
      </c>
      <c r="K49982">
        <v>47</v>
      </c>
      <c r="L49982">
        <f t="shared" si="3120"/>
        <v>30</v>
      </c>
      <c r="M49982">
        <f t="shared" si="3121"/>
        <v>25</v>
      </c>
      <c r="N49982">
        <f t="shared" si="3122"/>
        <v>22</v>
      </c>
      <c r="O49982">
        <f t="shared" si="3123"/>
        <v>56</v>
      </c>
    </row>
    <row r="49983" spans="1:15" x14ac:dyDescent="0.25">
      <c r="A49983">
        <v>5030</v>
      </c>
      <c r="B49983">
        <v>93</v>
      </c>
      <c r="C49983" s="1" t="s">
        <v>5023</v>
      </c>
      <c r="D49983" s="1" t="s">
        <v>3230</v>
      </c>
      <c r="E49983">
        <v>52</v>
      </c>
      <c r="F49983">
        <v>182</v>
      </c>
      <c r="G49983">
        <v>36</v>
      </c>
      <c r="H49983" s="1" t="s">
        <v>14</v>
      </c>
      <c r="I49983">
        <v>47</v>
      </c>
      <c r="J49983">
        <v>42</v>
      </c>
      <c r="K49983">
        <v>52</v>
      </c>
      <c r="L49983">
        <f t="shared" si="3120"/>
        <v>44</v>
      </c>
      <c r="M49983">
        <f t="shared" si="3121"/>
        <v>30</v>
      </c>
      <c r="N49983">
        <f t="shared" si="3122"/>
        <v>16</v>
      </c>
      <c r="O49983">
        <f t="shared" si="3123"/>
        <v>68</v>
      </c>
    </row>
    <row r="49984" spans="1:15" x14ac:dyDescent="0.25">
      <c r="A49984">
        <v>5030</v>
      </c>
      <c r="B49984">
        <v>93</v>
      </c>
      <c r="C49984" s="1" t="s">
        <v>5023</v>
      </c>
      <c r="D49984" s="1" t="s">
        <v>3230</v>
      </c>
      <c r="E49984">
        <v>52</v>
      </c>
      <c r="F49984">
        <v>182</v>
      </c>
      <c r="G49984">
        <v>36</v>
      </c>
      <c r="H49984" s="1" t="s">
        <v>15</v>
      </c>
      <c r="I49984">
        <v>38</v>
      </c>
      <c r="J49984">
        <v>36</v>
      </c>
      <c r="K49984">
        <v>42</v>
      </c>
      <c r="L49984">
        <f t="shared" si="3120"/>
        <v>16</v>
      </c>
      <c r="M49984">
        <f t="shared" si="3121"/>
        <v>5</v>
      </c>
      <c r="N49984">
        <f t="shared" si="3122"/>
        <v>0</v>
      </c>
      <c r="O49984">
        <f t="shared" si="3123"/>
        <v>12</v>
      </c>
    </row>
    <row r="49985" spans="1:15" x14ac:dyDescent="0.25">
      <c r="A49985">
        <v>5030</v>
      </c>
      <c r="B49985">
        <v>93</v>
      </c>
      <c r="C49985" s="1" t="s">
        <v>5023</v>
      </c>
      <c r="D49985" s="1" t="s">
        <v>3230</v>
      </c>
      <c r="E49985">
        <v>52</v>
      </c>
      <c r="F49985">
        <v>182</v>
      </c>
      <c r="G49985">
        <v>36</v>
      </c>
      <c r="H49985" s="1" t="s">
        <v>16</v>
      </c>
      <c r="I49985">
        <v>37</v>
      </c>
      <c r="J49985">
        <v>36</v>
      </c>
      <c r="K49985">
        <v>39</v>
      </c>
      <c r="L49985">
        <f t="shared" si="3120"/>
        <v>8</v>
      </c>
      <c r="M49985">
        <f t="shared" si="3121"/>
        <v>2</v>
      </c>
      <c r="N49985">
        <f t="shared" si="3122"/>
        <v>0</v>
      </c>
      <c r="O49985">
        <f t="shared" si="3123"/>
        <v>6</v>
      </c>
    </row>
    <row r="49986" spans="1:15" x14ac:dyDescent="0.25">
      <c r="A49986">
        <v>5030</v>
      </c>
      <c r="B49986">
        <v>93</v>
      </c>
      <c r="C49986" s="1" t="s">
        <v>5023</v>
      </c>
      <c r="D49986" s="1" t="s">
        <v>3230</v>
      </c>
      <c r="E49986">
        <v>52</v>
      </c>
      <c r="F49986">
        <v>182</v>
      </c>
      <c r="G49986">
        <v>36</v>
      </c>
      <c r="H49986" s="1" t="s">
        <v>17</v>
      </c>
      <c r="I49986">
        <v>38</v>
      </c>
      <c r="J49986">
        <v>38</v>
      </c>
      <c r="K49986">
        <v>38</v>
      </c>
      <c r="L49986">
        <f t="shared" ref="L49986:L50049" si="3124" xml:space="preserve"> ROUNDDOWN(((K49986 / G49986) - 1) * 100,0)</f>
        <v>5</v>
      </c>
      <c r="M49986">
        <f t="shared" ref="M49986:M50049" si="3125" xml:space="preserve"> ROUNDDOWN(((I49986 / G49986) - 1) * 100,0)</f>
        <v>5</v>
      </c>
      <c r="N49986">
        <f t="shared" ref="N49986:N50049" si="3126" xml:space="preserve"> ROUNDDOWN(((J49986 / G49986) - 1) * 100,0)</f>
        <v>5</v>
      </c>
      <c r="O49986">
        <f t="shared" ref="O49986:O50049" si="3127">IF(E49986-G49986=0, 0,INT(((I49986-G49986)/(E49986-G49986))*100))</f>
        <v>12</v>
      </c>
    </row>
    <row r="49987" spans="1:15" x14ac:dyDescent="0.25">
      <c r="A49987">
        <v>5030</v>
      </c>
      <c r="B49987">
        <v>93</v>
      </c>
      <c r="C49987" s="1" t="s">
        <v>5023</v>
      </c>
      <c r="D49987" s="1" t="s">
        <v>3230</v>
      </c>
      <c r="E49987">
        <v>52</v>
      </c>
      <c r="F49987">
        <v>182</v>
      </c>
      <c r="G49987">
        <v>36</v>
      </c>
      <c r="H49987" s="1" t="s">
        <v>18</v>
      </c>
      <c r="I49987">
        <v>48</v>
      </c>
      <c r="J49987">
        <v>48</v>
      </c>
      <c r="K49987">
        <v>48</v>
      </c>
      <c r="L49987">
        <f t="shared" si="3124"/>
        <v>33</v>
      </c>
      <c r="M49987">
        <f t="shared" si="3125"/>
        <v>33</v>
      </c>
      <c r="N49987">
        <f t="shared" si="3126"/>
        <v>33</v>
      </c>
      <c r="O49987">
        <f t="shared" si="3127"/>
        <v>75</v>
      </c>
    </row>
    <row r="49988" spans="1:15" x14ac:dyDescent="0.25">
      <c r="A49988">
        <v>5030</v>
      </c>
      <c r="B49988">
        <v>93</v>
      </c>
      <c r="C49988" s="1" t="s">
        <v>5023</v>
      </c>
      <c r="D49988" s="1" t="s">
        <v>3230</v>
      </c>
      <c r="E49988">
        <v>52</v>
      </c>
      <c r="F49988">
        <v>182</v>
      </c>
      <c r="G49988">
        <v>36</v>
      </c>
      <c r="H49988" s="1" t="s">
        <v>19</v>
      </c>
      <c r="I49988">
        <v>38</v>
      </c>
      <c r="J49988">
        <v>36</v>
      </c>
      <c r="K49988">
        <v>41</v>
      </c>
      <c r="L49988">
        <f t="shared" si="3124"/>
        <v>13</v>
      </c>
      <c r="M49988">
        <f t="shared" si="3125"/>
        <v>5</v>
      </c>
      <c r="N49988">
        <f t="shared" si="3126"/>
        <v>0</v>
      </c>
      <c r="O49988">
        <f t="shared" si="3127"/>
        <v>12</v>
      </c>
    </row>
    <row r="49989" spans="1:15" x14ac:dyDescent="0.25">
      <c r="A49989">
        <v>5030</v>
      </c>
      <c r="B49989">
        <v>93</v>
      </c>
      <c r="C49989" s="1" t="s">
        <v>5023</v>
      </c>
      <c r="D49989" s="1" t="s">
        <v>3230</v>
      </c>
      <c r="E49989">
        <v>52</v>
      </c>
      <c r="F49989">
        <v>182</v>
      </c>
      <c r="G49989">
        <v>36</v>
      </c>
      <c r="H49989" s="1" t="s">
        <v>20</v>
      </c>
      <c r="I49989">
        <v>41</v>
      </c>
      <c r="J49989">
        <v>38</v>
      </c>
      <c r="K49989">
        <v>44</v>
      </c>
      <c r="L49989">
        <f t="shared" si="3124"/>
        <v>22</v>
      </c>
      <c r="M49989">
        <f t="shared" si="3125"/>
        <v>13</v>
      </c>
      <c r="N49989">
        <f t="shared" si="3126"/>
        <v>5</v>
      </c>
      <c r="O49989">
        <f t="shared" si="3127"/>
        <v>31</v>
      </c>
    </row>
    <row r="49990" spans="1:15" x14ac:dyDescent="0.25">
      <c r="A49990">
        <v>5030</v>
      </c>
      <c r="B49990">
        <v>93</v>
      </c>
      <c r="C49990" s="1" t="s">
        <v>5023</v>
      </c>
      <c r="D49990" s="1" t="s">
        <v>3230</v>
      </c>
      <c r="E49990">
        <v>52</v>
      </c>
      <c r="F49990">
        <v>182</v>
      </c>
      <c r="G49990">
        <v>36</v>
      </c>
      <c r="H49990" s="1" t="s">
        <v>21</v>
      </c>
      <c r="I49990">
        <v>45</v>
      </c>
      <c r="J49990">
        <v>45</v>
      </c>
      <c r="K49990">
        <v>45</v>
      </c>
      <c r="L49990">
        <f t="shared" si="3124"/>
        <v>25</v>
      </c>
      <c r="M49990">
        <f t="shared" si="3125"/>
        <v>25</v>
      </c>
      <c r="N49990">
        <f t="shared" si="3126"/>
        <v>25</v>
      </c>
      <c r="O49990">
        <f t="shared" si="3127"/>
        <v>56</v>
      </c>
    </row>
    <row r="49991" spans="1:15" x14ac:dyDescent="0.25">
      <c r="A49991">
        <v>5030</v>
      </c>
      <c r="B49991">
        <v>93</v>
      </c>
      <c r="C49991" s="1" t="s">
        <v>5023</v>
      </c>
      <c r="D49991" s="1" t="s">
        <v>3230</v>
      </c>
      <c r="E49991">
        <v>52</v>
      </c>
      <c r="F49991">
        <v>182</v>
      </c>
      <c r="G49991">
        <v>36</v>
      </c>
      <c r="H49991" s="1" t="s">
        <v>22</v>
      </c>
      <c r="I49991">
        <v>39</v>
      </c>
      <c r="J49991">
        <v>36</v>
      </c>
      <c r="K49991">
        <v>42</v>
      </c>
      <c r="L49991">
        <f t="shared" si="3124"/>
        <v>16</v>
      </c>
      <c r="M49991">
        <f t="shared" si="3125"/>
        <v>8</v>
      </c>
      <c r="N49991">
        <f t="shared" si="3126"/>
        <v>0</v>
      </c>
      <c r="O49991">
        <f t="shared" si="3127"/>
        <v>18</v>
      </c>
    </row>
    <row r="49992" spans="1:15" x14ac:dyDescent="0.25">
      <c r="A49992">
        <v>5031</v>
      </c>
      <c r="B49992">
        <v>94</v>
      </c>
      <c r="C49992" s="1" t="s">
        <v>5024</v>
      </c>
      <c r="D49992" s="1" t="s">
        <v>3230</v>
      </c>
      <c r="E49992">
        <v>52</v>
      </c>
      <c r="F49992">
        <v>182</v>
      </c>
      <c r="G49992">
        <v>36</v>
      </c>
      <c r="H49992" s="1" t="s">
        <v>13</v>
      </c>
      <c r="I49992">
        <v>47</v>
      </c>
      <c r="J49992">
        <v>45</v>
      </c>
      <c r="K49992">
        <v>49</v>
      </c>
      <c r="L49992">
        <f t="shared" si="3124"/>
        <v>36</v>
      </c>
      <c r="M49992">
        <f t="shared" si="3125"/>
        <v>30</v>
      </c>
      <c r="N49992">
        <f t="shared" si="3126"/>
        <v>25</v>
      </c>
      <c r="O49992">
        <f t="shared" si="3127"/>
        <v>68</v>
      </c>
    </row>
    <row r="49993" spans="1:15" x14ac:dyDescent="0.25">
      <c r="A49993">
        <v>5031</v>
      </c>
      <c r="B49993">
        <v>94</v>
      </c>
      <c r="C49993" s="1" t="s">
        <v>5024</v>
      </c>
      <c r="D49993" s="1" t="s">
        <v>3230</v>
      </c>
      <c r="E49993">
        <v>52</v>
      </c>
      <c r="F49993">
        <v>182</v>
      </c>
      <c r="G49993">
        <v>36</v>
      </c>
      <c r="H49993" s="1" t="s">
        <v>14</v>
      </c>
      <c r="I49993">
        <v>47</v>
      </c>
      <c r="J49993">
        <v>42</v>
      </c>
      <c r="K49993">
        <v>52</v>
      </c>
      <c r="L49993">
        <f t="shared" si="3124"/>
        <v>44</v>
      </c>
      <c r="M49993">
        <f t="shared" si="3125"/>
        <v>30</v>
      </c>
      <c r="N49993">
        <f t="shared" si="3126"/>
        <v>16</v>
      </c>
      <c r="O49993">
        <f t="shared" si="3127"/>
        <v>68</v>
      </c>
    </row>
    <row r="49994" spans="1:15" x14ac:dyDescent="0.25">
      <c r="A49994">
        <v>5031</v>
      </c>
      <c r="B49994">
        <v>94</v>
      </c>
      <c r="C49994" s="1" t="s">
        <v>5024</v>
      </c>
      <c r="D49994" s="1" t="s">
        <v>3230</v>
      </c>
      <c r="E49994">
        <v>52</v>
      </c>
      <c r="F49994">
        <v>182</v>
      </c>
      <c r="G49994">
        <v>36</v>
      </c>
      <c r="H49994" s="1" t="s">
        <v>15</v>
      </c>
      <c r="I49994">
        <v>38</v>
      </c>
      <c r="J49994">
        <v>37</v>
      </c>
      <c r="K49994">
        <v>41</v>
      </c>
      <c r="L49994">
        <f t="shared" si="3124"/>
        <v>13</v>
      </c>
      <c r="M49994">
        <f t="shared" si="3125"/>
        <v>5</v>
      </c>
      <c r="N49994">
        <f t="shared" si="3126"/>
        <v>2</v>
      </c>
      <c r="O49994">
        <f t="shared" si="3127"/>
        <v>12</v>
      </c>
    </row>
    <row r="49995" spans="1:15" x14ac:dyDescent="0.25">
      <c r="A49995">
        <v>5031</v>
      </c>
      <c r="B49995">
        <v>94</v>
      </c>
      <c r="C49995" s="1" t="s">
        <v>5024</v>
      </c>
      <c r="D49995" s="1" t="s">
        <v>3230</v>
      </c>
      <c r="E49995">
        <v>52</v>
      </c>
      <c r="F49995">
        <v>182</v>
      </c>
      <c r="G49995">
        <v>36</v>
      </c>
      <c r="H49995" s="1" t="s">
        <v>16</v>
      </c>
      <c r="I49995">
        <v>37</v>
      </c>
      <c r="J49995">
        <v>36</v>
      </c>
      <c r="K49995">
        <v>39</v>
      </c>
      <c r="L49995">
        <f t="shared" si="3124"/>
        <v>8</v>
      </c>
      <c r="M49995">
        <f t="shared" si="3125"/>
        <v>2</v>
      </c>
      <c r="N49995">
        <f t="shared" si="3126"/>
        <v>0</v>
      </c>
      <c r="O49995">
        <f t="shared" si="3127"/>
        <v>6</v>
      </c>
    </row>
    <row r="49996" spans="1:15" x14ac:dyDescent="0.25">
      <c r="A49996">
        <v>5031</v>
      </c>
      <c r="B49996">
        <v>94</v>
      </c>
      <c r="C49996" s="1" t="s">
        <v>5024</v>
      </c>
      <c r="D49996" s="1" t="s">
        <v>3230</v>
      </c>
      <c r="E49996">
        <v>52</v>
      </c>
      <c r="F49996">
        <v>182</v>
      </c>
      <c r="G49996">
        <v>36</v>
      </c>
      <c r="H49996" s="1" t="s">
        <v>17</v>
      </c>
      <c r="I49996">
        <v>37</v>
      </c>
      <c r="J49996">
        <v>37</v>
      </c>
      <c r="K49996">
        <v>37</v>
      </c>
      <c r="L49996">
        <f t="shared" si="3124"/>
        <v>2</v>
      </c>
      <c r="M49996">
        <f t="shared" si="3125"/>
        <v>2</v>
      </c>
      <c r="N49996">
        <f t="shared" si="3126"/>
        <v>2</v>
      </c>
      <c r="O49996">
        <f t="shared" si="3127"/>
        <v>6</v>
      </c>
    </row>
    <row r="49997" spans="1:15" x14ac:dyDescent="0.25">
      <c r="A49997">
        <v>5031</v>
      </c>
      <c r="B49997">
        <v>94</v>
      </c>
      <c r="C49997" s="1" t="s">
        <v>5024</v>
      </c>
      <c r="D49997" s="1" t="s">
        <v>3230</v>
      </c>
      <c r="E49997">
        <v>52</v>
      </c>
      <c r="F49997">
        <v>182</v>
      </c>
      <c r="G49997">
        <v>36</v>
      </c>
      <c r="H49997" s="1" t="s">
        <v>18</v>
      </c>
      <c r="I49997">
        <v>48</v>
      </c>
      <c r="J49997">
        <v>48</v>
      </c>
      <c r="K49997">
        <v>48</v>
      </c>
      <c r="L49997">
        <f t="shared" si="3124"/>
        <v>33</v>
      </c>
      <c r="M49997">
        <f t="shared" si="3125"/>
        <v>33</v>
      </c>
      <c r="N49997">
        <f t="shared" si="3126"/>
        <v>33</v>
      </c>
      <c r="O49997">
        <f t="shared" si="3127"/>
        <v>75</v>
      </c>
    </row>
    <row r="49998" spans="1:15" x14ac:dyDescent="0.25">
      <c r="A49998">
        <v>5031</v>
      </c>
      <c r="B49998">
        <v>94</v>
      </c>
      <c r="C49998" s="1" t="s">
        <v>5024</v>
      </c>
      <c r="D49998" s="1" t="s">
        <v>3230</v>
      </c>
      <c r="E49998">
        <v>52</v>
      </c>
      <c r="F49998">
        <v>182</v>
      </c>
      <c r="G49998">
        <v>36</v>
      </c>
      <c r="H49998" s="1" t="s">
        <v>19</v>
      </c>
      <c r="I49998">
        <v>38</v>
      </c>
      <c r="J49998">
        <v>36</v>
      </c>
      <c r="K49998">
        <v>41</v>
      </c>
      <c r="L49998">
        <f t="shared" si="3124"/>
        <v>13</v>
      </c>
      <c r="M49998">
        <f t="shared" si="3125"/>
        <v>5</v>
      </c>
      <c r="N49998">
        <f t="shared" si="3126"/>
        <v>0</v>
      </c>
      <c r="O49998">
        <f t="shared" si="3127"/>
        <v>12</v>
      </c>
    </row>
    <row r="49999" spans="1:15" x14ac:dyDescent="0.25">
      <c r="A49999">
        <v>5031</v>
      </c>
      <c r="B49999">
        <v>94</v>
      </c>
      <c r="C49999" s="1" t="s">
        <v>5024</v>
      </c>
      <c r="D49999" s="1" t="s">
        <v>3230</v>
      </c>
      <c r="E49999">
        <v>52</v>
      </c>
      <c r="F49999">
        <v>182</v>
      </c>
      <c r="G49999">
        <v>36</v>
      </c>
      <c r="H49999" s="1" t="s">
        <v>20</v>
      </c>
      <c r="I49999">
        <v>41</v>
      </c>
      <c r="J49999">
        <v>37</v>
      </c>
      <c r="K49999">
        <v>45</v>
      </c>
      <c r="L49999">
        <f t="shared" si="3124"/>
        <v>25</v>
      </c>
      <c r="M49999">
        <f t="shared" si="3125"/>
        <v>13</v>
      </c>
      <c r="N49999">
        <f t="shared" si="3126"/>
        <v>2</v>
      </c>
      <c r="O49999">
        <f t="shared" si="3127"/>
        <v>31</v>
      </c>
    </row>
    <row r="50000" spans="1:15" x14ac:dyDescent="0.25">
      <c r="A50000">
        <v>5031</v>
      </c>
      <c r="B50000">
        <v>94</v>
      </c>
      <c r="C50000" s="1" t="s">
        <v>5024</v>
      </c>
      <c r="D50000" s="1" t="s">
        <v>3230</v>
      </c>
      <c r="E50000">
        <v>52</v>
      </c>
      <c r="F50000">
        <v>182</v>
      </c>
      <c r="G50000">
        <v>36</v>
      </c>
      <c r="H50000" s="1" t="s">
        <v>21</v>
      </c>
      <c r="I50000">
        <v>47</v>
      </c>
      <c r="J50000">
        <v>47</v>
      </c>
      <c r="K50000">
        <v>47</v>
      </c>
      <c r="L50000">
        <f t="shared" si="3124"/>
        <v>30</v>
      </c>
      <c r="M50000">
        <f t="shared" si="3125"/>
        <v>30</v>
      </c>
      <c r="N50000">
        <f t="shared" si="3126"/>
        <v>30</v>
      </c>
      <c r="O50000">
        <f t="shared" si="3127"/>
        <v>68</v>
      </c>
    </row>
    <row r="50001" spans="1:15" x14ac:dyDescent="0.25">
      <c r="A50001">
        <v>5031</v>
      </c>
      <c r="B50001">
        <v>94</v>
      </c>
      <c r="C50001" s="1" t="s">
        <v>5024</v>
      </c>
      <c r="D50001" s="1" t="s">
        <v>3230</v>
      </c>
      <c r="E50001">
        <v>52</v>
      </c>
      <c r="F50001">
        <v>182</v>
      </c>
      <c r="G50001">
        <v>36</v>
      </c>
      <c r="H50001" s="1" t="s">
        <v>22</v>
      </c>
      <c r="I50001">
        <v>38</v>
      </c>
      <c r="J50001">
        <v>36</v>
      </c>
      <c r="K50001">
        <v>41</v>
      </c>
      <c r="L50001">
        <f t="shared" si="3124"/>
        <v>13</v>
      </c>
      <c r="M50001">
        <f t="shared" si="3125"/>
        <v>5</v>
      </c>
      <c r="N50001">
        <f t="shared" si="3126"/>
        <v>0</v>
      </c>
      <c r="O50001">
        <f t="shared" si="3127"/>
        <v>12</v>
      </c>
    </row>
    <row r="50002" spans="1:15" x14ac:dyDescent="0.25">
      <c r="A50002">
        <v>5032</v>
      </c>
      <c r="B50002">
        <v>95</v>
      </c>
      <c r="C50002" s="1" t="s">
        <v>5025</v>
      </c>
      <c r="D50002" s="1" t="s">
        <v>3230</v>
      </c>
      <c r="E50002">
        <v>52</v>
      </c>
      <c r="F50002">
        <v>182</v>
      </c>
      <c r="G50002">
        <v>36</v>
      </c>
      <c r="H50002" s="1" t="s">
        <v>13</v>
      </c>
      <c r="I50002">
        <v>46</v>
      </c>
      <c r="J50002">
        <v>45</v>
      </c>
      <c r="K50002">
        <v>49</v>
      </c>
      <c r="L50002">
        <f t="shared" si="3124"/>
        <v>36</v>
      </c>
      <c r="M50002">
        <f t="shared" si="3125"/>
        <v>27</v>
      </c>
      <c r="N50002">
        <f t="shared" si="3126"/>
        <v>25</v>
      </c>
      <c r="O50002">
        <f t="shared" si="3127"/>
        <v>62</v>
      </c>
    </row>
    <row r="50003" spans="1:15" x14ac:dyDescent="0.25">
      <c r="A50003">
        <v>5032</v>
      </c>
      <c r="B50003">
        <v>95</v>
      </c>
      <c r="C50003" s="1" t="s">
        <v>5025</v>
      </c>
      <c r="D50003" s="1" t="s">
        <v>3230</v>
      </c>
      <c r="E50003">
        <v>52</v>
      </c>
      <c r="F50003">
        <v>182</v>
      </c>
      <c r="G50003">
        <v>36</v>
      </c>
      <c r="H50003" s="1" t="s">
        <v>14</v>
      </c>
      <c r="I50003">
        <v>47</v>
      </c>
      <c r="J50003">
        <v>44</v>
      </c>
      <c r="K50003">
        <v>50</v>
      </c>
      <c r="L50003">
        <f t="shared" si="3124"/>
        <v>38</v>
      </c>
      <c r="M50003">
        <f t="shared" si="3125"/>
        <v>30</v>
      </c>
      <c r="N50003">
        <f t="shared" si="3126"/>
        <v>22</v>
      </c>
      <c r="O50003">
        <f t="shared" si="3127"/>
        <v>68</v>
      </c>
    </row>
    <row r="50004" spans="1:15" x14ac:dyDescent="0.25">
      <c r="A50004">
        <v>5032</v>
      </c>
      <c r="B50004">
        <v>95</v>
      </c>
      <c r="C50004" s="1" t="s">
        <v>5025</v>
      </c>
      <c r="D50004" s="1" t="s">
        <v>3230</v>
      </c>
      <c r="E50004">
        <v>52</v>
      </c>
      <c r="F50004">
        <v>182</v>
      </c>
      <c r="G50004">
        <v>36</v>
      </c>
      <c r="H50004" s="1" t="s">
        <v>15</v>
      </c>
      <c r="I50004">
        <v>38</v>
      </c>
      <c r="J50004">
        <v>36</v>
      </c>
      <c r="K50004">
        <v>42</v>
      </c>
      <c r="L50004">
        <f t="shared" si="3124"/>
        <v>16</v>
      </c>
      <c r="M50004">
        <f t="shared" si="3125"/>
        <v>5</v>
      </c>
      <c r="N50004">
        <f t="shared" si="3126"/>
        <v>0</v>
      </c>
      <c r="O50004">
        <f t="shared" si="3127"/>
        <v>12</v>
      </c>
    </row>
    <row r="50005" spans="1:15" x14ac:dyDescent="0.25">
      <c r="A50005">
        <v>5032</v>
      </c>
      <c r="B50005">
        <v>95</v>
      </c>
      <c r="C50005" s="1" t="s">
        <v>5025</v>
      </c>
      <c r="D50005" s="1" t="s">
        <v>3230</v>
      </c>
      <c r="E50005">
        <v>52</v>
      </c>
      <c r="F50005">
        <v>182</v>
      </c>
      <c r="G50005">
        <v>36</v>
      </c>
      <c r="H50005" s="1" t="s">
        <v>16</v>
      </c>
      <c r="I50005">
        <v>37</v>
      </c>
      <c r="J50005">
        <v>36</v>
      </c>
      <c r="K50005">
        <v>39</v>
      </c>
      <c r="L50005">
        <f t="shared" si="3124"/>
        <v>8</v>
      </c>
      <c r="M50005">
        <f t="shared" si="3125"/>
        <v>2</v>
      </c>
      <c r="N50005">
        <f t="shared" si="3126"/>
        <v>0</v>
      </c>
      <c r="O50005">
        <f t="shared" si="3127"/>
        <v>6</v>
      </c>
    </row>
    <row r="50006" spans="1:15" x14ac:dyDescent="0.25">
      <c r="A50006">
        <v>5032</v>
      </c>
      <c r="B50006">
        <v>95</v>
      </c>
      <c r="C50006" s="1" t="s">
        <v>5025</v>
      </c>
      <c r="D50006" s="1" t="s">
        <v>3230</v>
      </c>
      <c r="E50006">
        <v>52</v>
      </c>
      <c r="F50006">
        <v>182</v>
      </c>
      <c r="G50006">
        <v>36</v>
      </c>
      <c r="H50006" s="1" t="s">
        <v>17</v>
      </c>
      <c r="I50006">
        <v>38</v>
      </c>
      <c r="J50006">
        <v>38</v>
      </c>
      <c r="K50006">
        <v>38</v>
      </c>
      <c r="L50006">
        <f t="shared" si="3124"/>
        <v>5</v>
      </c>
      <c r="M50006">
        <f t="shared" si="3125"/>
        <v>5</v>
      </c>
      <c r="N50006">
        <f t="shared" si="3126"/>
        <v>5</v>
      </c>
      <c r="O50006">
        <f t="shared" si="3127"/>
        <v>12</v>
      </c>
    </row>
    <row r="50007" spans="1:15" x14ac:dyDescent="0.25">
      <c r="A50007">
        <v>5032</v>
      </c>
      <c r="B50007">
        <v>95</v>
      </c>
      <c r="C50007" s="1" t="s">
        <v>5025</v>
      </c>
      <c r="D50007" s="1" t="s">
        <v>3230</v>
      </c>
      <c r="E50007">
        <v>52</v>
      </c>
      <c r="F50007">
        <v>182</v>
      </c>
      <c r="G50007">
        <v>36</v>
      </c>
      <c r="H50007" s="1" t="s">
        <v>18</v>
      </c>
      <c r="I50007">
        <v>48</v>
      </c>
      <c r="J50007">
        <v>48</v>
      </c>
      <c r="K50007">
        <v>48</v>
      </c>
      <c r="L50007">
        <f t="shared" si="3124"/>
        <v>33</v>
      </c>
      <c r="M50007">
        <f t="shared" si="3125"/>
        <v>33</v>
      </c>
      <c r="N50007">
        <f t="shared" si="3126"/>
        <v>33</v>
      </c>
      <c r="O50007">
        <f t="shared" si="3127"/>
        <v>75</v>
      </c>
    </row>
    <row r="50008" spans="1:15" x14ac:dyDescent="0.25">
      <c r="A50008">
        <v>5032</v>
      </c>
      <c r="B50008">
        <v>95</v>
      </c>
      <c r="C50008" s="1" t="s">
        <v>5025</v>
      </c>
      <c r="D50008" s="1" t="s">
        <v>3230</v>
      </c>
      <c r="E50008">
        <v>52</v>
      </c>
      <c r="F50008">
        <v>182</v>
      </c>
      <c r="G50008">
        <v>36</v>
      </c>
      <c r="H50008" s="1" t="s">
        <v>19</v>
      </c>
      <c r="I50008">
        <v>38</v>
      </c>
      <c r="J50008">
        <v>36</v>
      </c>
      <c r="K50008">
        <v>40</v>
      </c>
      <c r="L50008">
        <f t="shared" si="3124"/>
        <v>11</v>
      </c>
      <c r="M50008">
        <f t="shared" si="3125"/>
        <v>5</v>
      </c>
      <c r="N50008">
        <f t="shared" si="3126"/>
        <v>0</v>
      </c>
      <c r="O50008">
        <f t="shared" si="3127"/>
        <v>12</v>
      </c>
    </row>
    <row r="50009" spans="1:15" x14ac:dyDescent="0.25">
      <c r="A50009">
        <v>5032</v>
      </c>
      <c r="B50009">
        <v>95</v>
      </c>
      <c r="C50009" s="1" t="s">
        <v>5025</v>
      </c>
      <c r="D50009" s="1" t="s">
        <v>3230</v>
      </c>
      <c r="E50009">
        <v>52</v>
      </c>
      <c r="F50009">
        <v>182</v>
      </c>
      <c r="G50009">
        <v>36</v>
      </c>
      <c r="H50009" s="1" t="s">
        <v>20</v>
      </c>
      <c r="I50009">
        <v>41</v>
      </c>
      <c r="J50009">
        <v>38</v>
      </c>
      <c r="K50009">
        <v>45</v>
      </c>
      <c r="L50009">
        <f t="shared" si="3124"/>
        <v>25</v>
      </c>
      <c r="M50009">
        <f t="shared" si="3125"/>
        <v>13</v>
      </c>
      <c r="N50009">
        <f t="shared" si="3126"/>
        <v>5</v>
      </c>
      <c r="O50009">
        <f t="shared" si="3127"/>
        <v>31</v>
      </c>
    </row>
    <row r="50010" spans="1:15" x14ac:dyDescent="0.25">
      <c r="A50010">
        <v>5032</v>
      </c>
      <c r="B50010">
        <v>95</v>
      </c>
      <c r="C50010" s="1" t="s">
        <v>5025</v>
      </c>
      <c r="D50010" s="1" t="s">
        <v>3230</v>
      </c>
      <c r="E50010">
        <v>52</v>
      </c>
      <c r="F50010">
        <v>182</v>
      </c>
      <c r="G50010">
        <v>36</v>
      </c>
      <c r="H50010" s="1" t="s">
        <v>21</v>
      </c>
      <c r="I50010">
        <v>47</v>
      </c>
      <c r="J50010">
        <v>47</v>
      </c>
      <c r="K50010">
        <v>47</v>
      </c>
      <c r="L50010">
        <f t="shared" si="3124"/>
        <v>30</v>
      </c>
      <c r="M50010">
        <f t="shared" si="3125"/>
        <v>30</v>
      </c>
      <c r="N50010">
        <f t="shared" si="3126"/>
        <v>30</v>
      </c>
      <c r="O50010">
        <f t="shared" si="3127"/>
        <v>68</v>
      </c>
    </row>
    <row r="50011" spans="1:15" x14ac:dyDescent="0.25">
      <c r="A50011">
        <v>5032</v>
      </c>
      <c r="B50011">
        <v>95</v>
      </c>
      <c r="C50011" s="1" t="s">
        <v>5025</v>
      </c>
      <c r="D50011" s="1" t="s">
        <v>3230</v>
      </c>
      <c r="E50011">
        <v>52</v>
      </c>
      <c r="F50011">
        <v>182</v>
      </c>
      <c r="G50011">
        <v>36</v>
      </c>
      <c r="H50011" s="1" t="s">
        <v>22</v>
      </c>
      <c r="I50011">
        <v>38</v>
      </c>
      <c r="J50011">
        <v>37</v>
      </c>
      <c r="K50011">
        <v>42</v>
      </c>
      <c r="L50011">
        <f t="shared" si="3124"/>
        <v>16</v>
      </c>
      <c r="M50011">
        <f t="shared" si="3125"/>
        <v>5</v>
      </c>
      <c r="N50011">
        <f t="shared" si="3126"/>
        <v>2</v>
      </c>
      <c r="O50011">
        <f t="shared" si="3127"/>
        <v>12</v>
      </c>
    </row>
    <row r="50012" spans="1:15" x14ac:dyDescent="0.25">
      <c r="A50012">
        <v>5033</v>
      </c>
      <c r="B50012">
        <v>96</v>
      </c>
      <c r="C50012" s="1" t="s">
        <v>5026</v>
      </c>
      <c r="D50012" s="1" t="s">
        <v>3230</v>
      </c>
      <c r="E50012">
        <v>52</v>
      </c>
      <c r="F50012">
        <v>182</v>
      </c>
      <c r="G50012">
        <v>36</v>
      </c>
      <c r="H50012" s="1" t="s">
        <v>13</v>
      </c>
      <c r="I50012">
        <v>47</v>
      </c>
      <c r="J50012">
        <v>44</v>
      </c>
      <c r="K50012">
        <v>50</v>
      </c>
      <c r="L50012">
        <f t="shared" si="3124"/>
        <v>38</v>
      </c>
      <c r="M50012">
        <f t="shared" si="3125"/>
        <v>30</v>
      </c>
      <c r="N50012">
        <f t="shared" si="3126"/>
        <v>22</v>
      </c>
      <c r="O50012">
        <f t="shared" si="3127"/>
        <v>68</v>
      </c>
    </row>
    <row r="50013" spans="1:15" x14ac:dyDescent="0.25">
      <c r="A50013">
        <v>5033</v>
      </c>
      <c r="B50013">
        <v>96</v>
      </c>
      <c r="C50013" s="1" t="s">
        <v>5026</v>
      </c>
      <c r="D50013" s="1" t="s">
        <v>3230</v>
      </c>
      <c r="E50013">
        <v>52</v>
      </c>
      <c r="F50013">
        <v>182</v>
      </c>
      <c r="G50013">
        <v>36</v>
      </c>
      <c r="H50013" s="1" t="s">
        <v>14</v>
      </c>
      <c r="I50013">
        <v>47</v>
      </c>
      <c r="J50013">
        <v>44</v>
      </c>
      <c r="K50013">
        <v>52</v>
      </c>
      <c r="L50013">
        <f t="shared" si="3124"/>
        <v>44</v>
      </c>
      <c r="M50013">
        <f t="shared" si="3125"/>
        <v>30</v>
      </c>
      <c r="N50013">
        <f t="shared" si="3126"/>
        <v>22</v>
      </c>
      <c r="O50013">
        <f t="shared" si="3127"/>
        <v>68</v>
      </c>
    </row>
    <row r="50014" spans="1:15" x14ac:dyDescent="0.25">
      <c r="A50014">
        <v>5033</v>
      </c>
      <c r="B50014">
        <v>96</v>
      </c>
      <c r="C50014" s="1" t="s">
        <v>5026</v>
      </c>
      <c r="D50014" s="1" t="s">
        <v>3230</v>
      </c>
      <c r="E50014">
        <v>52</v>
      </c>
      <c r="F50014">
        <v>182</v>
      </c>
      <c r="G50014">
        <v>36</v>
      </c>
      <c r="H50014" s="1" t="s">
        <v>15</v>
      </c>
      <c r="I50014">
        <v>38</v>
      </c>
      <c r="J50014">
        <v>36</v>
      </c>
      <c r="K50014">
        <v>42</v>
      </c>
      <c r="L50014">
        <f t="shared" si="3124"/>
        <v>16</v>
      </c>
      <c r="M50014">
        <f t="shared" si="3125"/>
        <v>5</v>
      </c>
      <c r="N50014">
        <f t="shared" si="3126"/>
        <v>0</v>
      </c>
      <c r="O50014">
        <f t="shared" si="3127"/>
        <v>12</v>
      </c>
    </row>
    <row r="50015" spans="1:15" x14ac:dyDescent="0.25">
      <c r="A50015">
        <v>5033</v>
      </c>
      <c r="B50015">
        <v>96</v>
      </c>
      <c r="C50015" s="1" t="s">
        <v>5026</v>
      </c>
      <c r="D50015" s="1" t="s">
        <v>3230</v>
      </c>
      <c r="E50015">
        <v>52</v>
      </c>
      <c r="F50015">
        <v>182</v>
      </c>
      <c r="G50015">
        <v>36</v>
      </c>
      <c r="H50015" s="1" t="s">
        <v>16</v>
      </c>
      <c r="I50015">
        <v>36</v>
      </c>
      <c r="J50015">
        <v>36</v>
      </c>
      <c r="K50015">
        <v>39</v>
      </c>
      <c r="L50015">
        <f t="shared" si="3124"/>
        <v>8</v>
      </c>
      <c r="M50015">
        <f t="shared" si="3125"/>
        <v>0</v>
      </c>
      <c r="N50015">
        <f t="shared" si="3126"/>
        <v>0</v>
      </c>
      <c r="O50015">
        <f t="shared" si="3127"/>
        <v>0</v>
      </c>
    </row>
    <row r="50016" spans="1:15" x14ac:dyDescent="0.25">
      <c r="A50016">
        <v>5033</v>
      </c>
      <c r="B50016">
        <v>96</v>
      </c>
      <c r="C50016" s="1" t="s">
        <v>5026</v>
      </c>
      <c r="D50016" s="1" t="s">
        <v>3230</v>
      </c>
      <c r="E50016">
        <v>52</v>
      </c>
      <c r="F50016">
        <v>182</v>
      </c>
      <c r="G50016">
        <v>36</v>
      </c>
      <c r="H50016" s="1" t="s">
        <v>17</v>
      </c>
      <c r="I50016">
        <v>36</v>
      </c>
      <c r="J50016">
        <v>36</v>
      </c>
      <c r="K50016">
        <v>36</v>
      </c>
      <c r="L50016">
        <f t="shared" si="3124"/>
        <v>0</v>
      </c>
      <c r="M50016">
        <f t="shared" si="3125"/>
        <v>0</v>
      </c>
      <c r="N50016">
        <f t="shared" si="3126"/>
        <v>0</v>
      </c>
      <c r="O50016">
        <f t="shared" si="3127"/>
        <v>0</v>
      </c>
    </row>
    <row r="50017" spans="1:15" x14ac:dyDescent="0.25">
      <c r="A50017">
        <v>5033</v>
      </c>
      <c r="B50017">
        <v>96</v>
      </c>
      <c r="C50017" s="1" t="s">
        <v>5026</v>
      </c>
      <c r="D50017" s="1" t="s">
        <v>3230</v>
      </c>
      <c r="E50017">
        <v>52</v>
      </c>
      <c r="F50017">
        <v>182</v>
      </c>
      <c r="G50017">
        <v>36</v>
      </c>
      <c r="H50017" s="1" t="s">
        <v>18</v>
      </c>
      <c r="I50017">
        <v>48</v>
      </c>
      <c r="J50017">
        <v>48</v>
      </c>
      <c r="K50017">
        <v>48</v>
      </c>
      <c r="L50017">
        <f t="shared" si="3124"/>
        <v>33</v>
      </c>
      <c r="M50017">
        <f t="shared" si="3125"/>
        <v>33</v>
      </c>
      <c r="N50017">
        <f t="shared" si="3126"/>
        <v>33</v>
      </c>
      <c r="O50017">
        <f t="shared" si="3127"/>
        <v>75</v>
      </c>
    </row>
    <row r="50018" spans="1:15" x14ac:dyDescent="0.25">
      <c r="A50018">
        <v>5033</v>
      </c>
      <c r="B50018">
        <v>96</v>
      </c>
      <c r="C50018" s="1" t="s">
        <v>5026</v>
      </c>
      <c r="D50018" s="1" t="s">
        <v>3230</v>
      </c>
      <c r="E50018">
        <v>52</v>
      </c>
      <c r="F50018">
        <v>182</v>
      </c>
      <c r="G50018">
        <v>36</v>
      </c>
      <c r="H50018" s="1" t="s">
        <v>19</v>
      </c>
      <c r="I50018">
        <v>38</v>
      </c>
      <c r="J50018">
        <v>36</v>
      </c>
      <c r="K50018">
        <v>41</v>
      </c>
      <c r="L50018">
        <f t="shared" si="3124"/>
        <v>13</v>
      </c>
      <c r="M50018">
        <f t="shared" si="3125"/>
        <v>5</v>
      </c>
      <c r="N50018">
        <f t="shared" si="3126"/>
        <v>0</v>
      </c>
      <c r="O50018">
        <f t="shared" si="3127"/>
        <v>12</v>
      </c>
    </row>
    <row r="50019" spans="1:15" x14ac:dyDescent="0.25">
      <c r="A50019">
        <v>5033</v>
      </c>
      <c r="B50019">
        <v>96</v>
      </c>
      <c r="C50019" s="1" t="s">
        <v>5026</v>
      </c>
      <c r="D50019" s="1" t="s">
        <v>3230</v>
      </c>
      <c r="E50019">
        <v>52</v>
      </c>
      <c r="F50019">
        <v>182</v>
      </c>
      <c r="G50019">
        <v>36</v>
      </c>
      <c r="H50019" s="1" t="s">
        <v>20</v>
      </c>
      <c r="I50019">
        <v>41</v>
      </c>
      <c r="J50019">
        <v>36</v>
      </c>
      <c r="K50019">
        <v>45</v>
      </c>
      <c r="L50019">
        <f t="shared" si="3124"/>
        <v>25</v>
      </c>
      <c r="M50019">
        <f t="shared" si="3125"/>
        <v>13</v>
      </c>
      <c r="N50019">
        <f t="shared" si="3126"/>
        <v>0</v>
      </c>
      <c r="O50019">
        <f t="shared" si="3127"/>
        <v>31</v>
      </c>
    </row>
    <row r="50020" spans="1:15" x14ac:dyDescent="0.25">
      <c r="A50020">
        <v>5033</v>
      </c>
      <c r="B50020">
        <v>96</v>
      </c>
      <c r="C50020" s="1" t="s">
        <v>5026</v>
      </c>
      <c r="D50020" s="1" t="s">
        <v>3230</v>
      </c>
      <c r="E50020">
        <v>52</v>
      </c>
      <c r="F50020">
        <v>182</v>
      </c>
      <c r="G50020">
        <v>36</v>
      </c>
      <c r="H50020" s="1" t="s">
        <v>21</v>
      </c>
      <c r="I50020">
        <v>46</v>
      </c>
      <c r="J50020">
        <v>46</v>
      </c>
      <c r="K50020">
        <v>46</v>
      </c>
      <c r="L50020">
        <f t="shared" si="3124"/>
        <v>27</v>
      </c>
      <c r="M50020">
        <f t="shared" si="3125"/>
        <v>27</v>
      </c>
      <c r="N50020">
        <f t="shared" si="3126"/>
        <v>27</v>
      </c>
      <c r="O50020">
        <f t="shared" si="3127"/>
        <v>62</v>
      </c>
    </row>
    <row r="50021" spans="1:15" x14ac:dyDescent="0.25">
      <c r="A50021">
        <v>5033</v>
      </c>
      <c r="B50021">
        <v>96</v>
      </c>
      <c r="C50021" s="1" t="s">
        <v>5026</v>
      </c>
      <c r="D50021" s="1" t="s">
        <v>3230</v>
      </c>
      <c r="E50021">
        <v>52</v>
      </c>
      <c r="F50021">
        <v>182</v>
      </c>
      <c r="G50021">
        <v>36</v>
      </c>
      <c r="H50021" s="1" t="s">
        <v>22</v>
      </c>
      <c r="I50021">
        <v>39</v>
      </c>
      <c r="J50021">
        <v>36</v>
      </c>
      <c r="K50021">
        <v>42</v>
      </c>
      <c r="L50021">
        <f t="shared" si="3124"/>
        <v>16</v>
      </c>
      <c r="M50021">
        <f t="shared" si="3125"/>
        <v>8</v>
      </c>
      <c r="N50021">
        <f t="shared" si="3126"/>
        <v>0</v>
      </c>
      <c r="O50021">
        <f t="shared" si="3127"/>
        <v>18</v>
      </c>
    </row>
    <row r="50022" spans="1:15" x14ac:dyDescent="0.25">
      <c r="A50022">
        <v>5034</v>
      </c>
      <c r="B50022">
        <v>97</v>
      </c>
      <c r="C50022" s="1" t="s">
        <v>5027</v>
      </c>
      <c r="D50022" s="1" t="s">
        <v>3230</v>
      </c>
      <c r="E50022">
        <v>52</v>
      </c>
      <c r="F50022">
        <v>182</v>
      </c>
      <c r="G50022">
        <v>36</v>
      </c>
      <c r="H50022" s="1" t="s">
        <v>13</v>
      </c>
      <c r="I50022">
        <v>45</v>
      </c>
      <c r="J50022">
        <v>44</v>
      </c>
      <c r="K50022">
        <v>48</v>
      </c>
      <c r="L50022">
        <f t="shared" si="3124"/>
        <v>33</v>
      </c>
      <c r="M50022">
        <f t="shared" si="3125"/>
        <v>25</v>
      </c>
      <c r="N50022">
        <f t="shared" si="3126"/>
        <v>22</v>
      </c>
      <c r="O50022">
        <f t="shared" si="3127"/>
        <v>56</v>
      </c>
    </row>
    <row r="50023" spans="1:15" x14ac:dyDescent="0.25">
      <c r="A50023">
        <v>5034</v>
      </c>
      <c r="B50023">
        <v>97</v>
      </c>
      <c r="C50023" s="1" t="s">
        <v>5027</v>
      </c>
      <c r="D50023" s="1" t="s">
        <v>3230</v>
      </c>
      <c r="E50023">
        <v>52</v>
      </c>
      <c r="F50023">
        <v>182</v>
      </c>
      <c r="G50023">
        <v>36</v>
      </c>
      <c r="H50023" s="1" t="s">
        <v>14</v>
      </c>
      <c r="I50023">
        <v>47</v>
      </c>
      <c r="J50023">
        <v>42</v>
      </c>
      <c r="K50023">
        <v>52</v>
      </c>
      <c r="L50023">
        <f t="shared" si="3124"/>
        <v>44</v>
      </c>
      <c r="M50023">
        <f t="shared" si="3125"/>
        <v>30</v>
      </c>
      <c r="N50023">
        <f t="shared" si="3126"/>
        <v>16</v>
      </c>
      <c r="O50023">
        <f t="shared" si="3127"/>
        <v>68</v>
      </c>
    </row>
    <row r="50024" spans="1:15" x14ac:dyDescent="0.25">
      <c r="A50024">
        <v>5034</v>
      </c>
      <c r="B50024">
        <v>97</v>
      </c>
      <c r="C50024" s="1" t="s">
        <v>5027</v>
      </c>
      <c r="D50024" s="1" t="s">
        <v>3230</v>
      </c>
      <c r="E50024">
        <v>52</v>
      </c>
      <c r="F50024">
        <v>182</v>
      </c>
      <c r="G50024">
        <v>36</v>
      </c>
      <c r="H50024" s="1" t="s">
        <v>15</v>
      </c>
      <c r="I50024">
        <v>38</v>
      </c>
      <c r="J50024">
        <v>36</v>
      </c>
      <c r="K50024">
        <v>42</v>
      </c>
      <c r="L50024">
        <f t="shared" si="3124"/>
        <v>16</v>
      </c>
      <c r="M50024">
        <f t="shared" si="3125"/>
        <v>5</v>
      </c>
      <c r="N50024">
        <f t="shared" si="3126"/>
        <v>0</v>
      </c>
      <c r="O50024">
        <f t="shared" si="3127"/>
        <v>12</v>
      </c>
    </row>
    <row r="50025" spans="1:15" x14ac:dyDescent="0.25">
      <c r="A50025">
        <v>5034</v>
      </c>
      <c r="B50025">
        <v>97</v>
      </c>
      <c r="C50025" s="1" t="s">
        <v>5027</v>
      </c>
      <c r="D50025" s="1" t="s">
        <v>3230</v>
      </c>
      <c r="E50025">
        <v>52</v>
      </c>
      <c r="F50025">
        <v>182</v>
      </c>
      <c r="G50025">
        <v>36</v>
      </c>
      <c r="H50025" s="1" t="s">
        <v>16</v>
      </c>
      <c r="I50025">
        <v>37</v>
      </c>
      <c r="J50025">
        <v>36</v>
      </c>
      <c r="K50025">
        <v>39</v>
      </c>
      <c r="L50025">
        <f t="shared" si="3124"/>
        <v>8</v>
      </c>
      <c r="M50025">
        <f t="shared" si="3125"/>
        <v>2</v>
      </c>
      <c r="N50025">
        <f t="shared" si="3126"/>
        <v>0</v>
      </c>
      <c r="O50025">
        <f t="shared" si="3127"/>
        <v>6</v>
      </c>
    </row>
    <row r="50026" spans="1:15" x14ac:dyDescent="0.25">
      <c r="A50026">
        <v>5034</v>
      </c>
      <c r="B50026">
        <v>97</v>
      </c>
      <c r="C50026" s="1" t="s">
        <v>5027</v>
      </c>
      <c r="D50026" s="1" t="s">
        <v>3230</v>
      </c>
      <c r="E50026">
        <v>52</v>
      </c>
      <c r="F50026">
        <v>182</v>
      </c>
      <c r="G50026">
        <v>36</v>
      </c>
      <c r="H50026" s="1" t="s">
        <v>17</v>
      </c>
      <c r="I50026">
        <v>38</v>
      </c>
      <c r="J50026">
        <v>38</v>
      </c>
      <c r="K50026">
        <v>38</v>
      </c>
      <c r="L50026">
        <f t="shared" si="3124"/>
        <v>5</v>
      </c>
      <c r="M50026">
        <f t="shared" si="3125"/>
        <v>5</v>
      </c>
      <c r="N50026">
        <f t="shared" si="3126"/>
        <v>5</v>
      </c>
      <c r="O50026">
        <f t="shared" si="3127"/>
        <v>12</v>
      </c>
    </row>
    <row r="50027" spans="1:15" x14ac:dyDescent="0.25">
      <c r="A50027">
        <v>5034</v>
      </c>
      <c r="B50027">
        <v>97</v>
      </c>
      <c r="C50027" s="1" t="s">
        <v>5027</v>
      </c>
      <c r="D50027" s="1" t="s">
        <v>3230</v>
      </c>
      <c r="E50027">
        <v>52</v>
      </c>
      <c r="F50027">
        <v>182</v>
      </c>
      <c r="G50027">
        <v>36</v>
      </c>
      <c r="H50027" s="1" t="s">
        <v>18</v>
      </c>
      <c r="I50027">
        <v>48</v>
      </c>
      <c r="J50027">
        <v>48</v>
      </c>
      <c r="K50027">
        <v>48</v>
      </c>
      <c r="L50027">
        <f t="shared" si="3124"/>
        <v>33</v>
      </c>
      <c r="M50027">
        <f t="shared" si="3125"/>
        <v>33</v>
      </c>
      <c r="N50027">
        <f t="shared" si="3126"/>
        <v>33</v>
      </c>
      <c r="O50027">
        <f t="shared" si="3127"/>
        <v>75</v>
      </c>
    </row>
    <row r="50028" spans="1:15" x14ac:dyDescent="0.25">
      <c r="A50028">
        <v>5034</v>
      </c>
      <c r="B50028">
        <v>97</v>
      </c>
      <c r="C50028" s="1" t="s">
        <v>5027</v>
      </c>
      <c r="D50028" s="1" t="s">
        <v>3230</v>
      </c>
      <c r="E50028">
        <v>52</v>
      </c>
      <c r="F50028">
        <v>182</v>
      </c>
      <c r="G50028">
        <v>36</v>
      </c>
      <c r="H50028" s="1" t="s">
        <v>19</v>
      </c>
      <c r="I50028">
        <v>38</v>
      </c>
      <c r="J50028">
        <v>36</v>
      </c>
      <c r="K50028">
        <v>41</v>
      </c>
      <c r="L50028">
        <f t="shared" si="3124"/>
        <v>13</v>
      </c>
      <c r="M50028">
        <f t="shared" si="3125"/>
        <v>5</v>
      </c>
      <c r="N50028">
        <f t="shared" si="3126"/>
        <v>0</v>
      </c>
      <c r="O50028">
        <f t="shared" si="3127"/>
        <v>12</v>
      </c>
    </row>
    <row r="50029" spans="1:15" x14ac:dyDescent="0.25">
      <c r="A50029">
        <v>5034</v>
      </c>
      <c r="B50029">
        <v>97</v>
      </c>
      <c r="C50029" s="1" t="s">
        <v>5027</v>
      </c>
      <c r="D50029" s="1" t="s">
        <v>3230</v>
      </c>
      <c r="E50029">
        <v>52</v>
      </c>
      <c r="F50029">
        <v>182</v>
      </c>
      <c r="G50029">
        <v>36</v>
      </c>
      <c r="H50029" s="1" t="s">
        <v>20</v>
      </c>
      <c r="I50029">
        <v>41</v>
      </c>
      <c r="J50029">
        <v>37</v>
      </c>
      <c r="K50029">
        <v>44</v>
      </c>
      <c r="L50029">
        <f t="shared" si="3124"/>
        <v>22</v>
      </c>
      <c r="M50029">
        <f t="shared" si="3125"/>
        <v>13</v>
      </c>
      <c r="N50029">
        <f t="shared" si="3126"/>
        <v>2</v>
      </c>
      <c r="O50029">
        <f t="shared" si="3127"/>
        <v>31</v>
      </c>
    </row>
    <row r="50030" spans="1:15" x14ac:dyDescent="0.25">
      <c r="A50030">
        <v>5034</v>
      </c>
      <c r="B50030">
        <v>97</v>
      </c>
      <c r="C50030" s="1" t="s">
        <v>5027</v>
      </c>
      <c r="D50030" s="1" t="s">
        <v>3230</v>
      </c>
      <c r="E50030">
        <v>52</v>
      </c>
      <c r="F50030">
        <v>182</v>
      </c>
      <c r="G50030">
        <v>36</v>
      </c>
      <c r="H50030" s="1" t="s">
        <v>21</v>
      </c>
      <c r="I50030">
        <v>46</v>
      </c>
      <c r="J50030">
        <v>46</v>
      </c>
      <c r="K50030">
        <v>46</v>
      </c>
      <c r="L50030">
        <f t="shared" si="3124"/>
        <v>27</v>
      </c>
      <c r="M50030">
        <f t="shared" si="3125"/>
        <v>27</v>
      </c>
      <c r="N50030">
        <f t="shared" si="3126"/>
        <v>27</v>
      </c>
      <c r="O50030">
        <f t="shared" si="3127"/>
        <v>62</v>
      </c>
    </row>
    <row r="50031" spans="1:15" x14ac:dyDescent="0.25">
      <c r="A50031">
        <v>5034</v>
      </c>
      <c r="B50031">
        <v>97</v>
      </c>
      <c r="C50031" s="1" t="s">
        <v>5027</v>
      </c>
      <c r="D50031" s="1" t="s">
        <v>3230</v>
      </c>
      <c r="E50031">
        <v>52</v>
      </c>
      <c r="F50031">
        <v>182</v>
      </c>
      <c r="G50031">
        <v>36</v>
      </c>
      <c r="H50031" s="1" t="s">
        <v>22</v>
      </c>
      <c r="I50031">
        <v>39</v>
      </c>
      <c r="J50031">
        <v>37</v>
      </c>
      <c r="K50031">
        <v>42</v>
      </c>
      <c r="L50031">
        <f t="shared" si="3124"/>
        <v>16</v>
      </c>
      <c r="M50031">
        <f t="shared" si="3125"/>
        <v>8</v>
      </c>
      <c r="N50031">
        <f t="shared" si="3126"/>
        <v>2</v>
      </c>
      <c r="O50031">
        <f t="shared" si="3127"/>
        <v>18</v>
      </c>
    </row>
    <row r="50032" spans="1:15" x14ac:dyDescent="0.25">
      <c r="A50032">
        <v>5035</v>
      </c>
      <c r="B50032">
        <v>98</v>
      </c>
      <c r="C50032" s="1" t="s">
        <v>5028</v>
      </c>
      <c r="D50032" s="1" t="s">
        <v>3230</v>
      </c>
      <c r="E50032">
        <v>52</v>
      </c>
      <c r="F50032">
        <v>182</v>
      </c>
      <c r="G50032">
        <v>36</v>
      </c>
      <c r="H50032" s="1" t="s">
        <v>13</v>
      </c>
      <c r="I50032">
        <v>45</v>
      </c>
      <c r="J50032">
        <v>43</v>
      </c>
      <c r="K50032">
        <v>47</v>
      </c>
      <c r="L50032">
        <f t="shared" si="3124"/>
        <v>30</v>
      </c>
      <c r="M50032">
        <f t="shared" si="3125"/>
        <v>25</v>
      </c>
      <c r="N50032">
        <f t="shared" si="3126"/>
        <v>19</v>
      </c>
      <c r="O50032">
        <f t="shared" si="3127"/>
        <v>56</v>
      </c>
    </row>
    <row r="50033" spans="1:15" x14ac:dyDescent="0.25">
      <c r="A50033">
        <v>5035</v>
      </c>
      <c r="B50033">
        <v>98</v>
      </c>
      <c r="C50033" s="1" t="s">
        <v>5028</v>
      </c>
      <c r="D50033" s="1" t="s">
        <v>3230</v>
      </c>
      <c r="E50033">
        <v>52</v>
      </c>
      <c r="F50033">
        <v>182</v>
      </c>
      <c r="G50033">
        <v>36</v>
      </c>
      <c r="H50033" s="1" t="s">
        <v>14</v>
      </c>
      <c r="I50033">
        <v>47</v>
      </c>
      <c r="J50033">
        <v>44</v>
      </c>
      <c r="K50033">
        <v>52</v>
      </c>
      <c r="L50033">
        <f t="shared" si="3124"/>
        <v>44</v>
      </c>
      <c r="M50033">
        <f t="shared" si="3125"/>
        <v>30</v>
      </c>
      <c r="N50033">
        <f t="shared" si="3126"/>
        <v>22</v>
      </c>
      <c r="O50033">
        <f t="shared" si="3127"/>
        <v>68</v>
      </c>
    </row>
    <row r="50034" spans="1:15" x14ac:dyDescent="0.25">
      <c r="A50034">
        <v>5035</v>
      </c>
      <c r="B50034">
        <v>98</v>
      </c>
      <c r="C50034" s="1" t="s">
        <v>5028</v>
      </c>
      <c r="D50034" s="1" t="s">
        <v>3230</v>
      </c>
      <c r="E50034">
        <v>52</v>
      </c>
      <c r="F50034">
        <v>182</v>
      </c>
      <c r="G50034">
        <v>36</v>
      </c>
      <c r="H50034" s="1" t="s">
        <v>15</v>
      </c>
      <c r="I50034">
        <v>39</v>
      </c>
      <c r="J50034">
        <v>37</v>
      </c>
      <c r="K50034">
        <v>42</v>
      </c>
      <c r="L50034">
        <f t="shared" si="3124"/>
        <v>16</v>
      </c>
      <c r="M50034">
        <f t="shared" si="3125"/>
        <v>8</v>
      </c>
      <c r="N50034">
        <f t="shared" si="3126"/>
        <v>2</v>
      </c>
      <c r="O50034">
        <f t="shared" si="3127"/>
        <v>18</v>
      </c>
    </row>
    <row r="50035" spans="1:15" x14ac:dyDescent="0.25">
      <c r="A50035">
        <v>5035</v>
      </c>
      <c r="B50035">
        <v>98</v>
      </c>
      <c r="C50035" s="1" t="s">
        <v>5028</v>
      </c>
      <c r="D50035" s="1" t="s">
        <v>3230</v>
      </c>
      <c r="E50035">
        <v>52</v>
      </c>
      <c r="F50035">
        <v>182</v>
      </c>
      <c r="G50035">
        <v>36</v>
      </c>
      <c r="H50035" s="1" t="s">
        <v>16</v>
      </c>
      <c r="I50035">
        <v>37</v>
      </c>
      <c r="J50035">
        <v>36</v>
      </c>
      <c r="K50035">
        <v>39</v>
      </c>
      <c r="L50035">
        <f t="shared" si="3124"/>
        <v>8</v>
      </c>
      <c r="M50035">
        <f t="shared" si="3125"/>
        <v>2</v>
      </c>
      <c r="N50035">
        <f t="shared" si="3126"/>
        <v>0</v>
      </c>
      <c r="O50035">
        <f t="shared" si="3127"/>
        <v>6</v>
      </c>
    </row>
    <row r="50036" spans="1:15" x14ac:dyDescent="0.25">
      <c r="A50036">
        <v>5035</v>
      </c>
      <c r="B50036">
        <v>98</v>
      </c>
      <c r="C50036" s="1" t="s">
        <v>5028</v>
      </c>
      <c r="D50036" s="1" t="s">
        <v>3230</v>
      </c>
      <c r="E50036">
        <v>52</v>
      </c>
      <c r="F50036">
        <v>182</v>
      </c>
      <c r="G50036">
        <v>36</v>
      </c>
      <c r="H50036" s="1" t="s">
        <v>17</v>
      </c>
      <c r="I50036">
        <v>37</v>
      </c>
      <c r="J50036">
        <v>37</v>
      </c>
      <c r="K50036">
        <v>37</v>
      </c>
      <c r="L50036">
        <f t="shared" si="3124"/>
        <v>2</v>
      </c>
      <c r="M50036">
        <f t="shared" si="3125"/>
        <v>2</v>
      </c>
      <c r="N50036">
        <f t="shared" si="3126"/>
        <v>2</v>
      </c>
      <c r="O50036">
        <f t="shared" si="3127"/>
        <v>6</v>
      </c>
    </row>
    <row r="50037" spans="1:15" x14ac:dyDescent="0.25">
      <c r="A50037">
        <v>5035</v>
      </c>
      <c r="B50037">
        <v>98</v>
      </c>
      <c r="C50037" s="1" t="s">
        <v>5028</v>
      </c>
      <c r="D50037" s="1" t="s">
        <v>3230</v>
      </c>
      <c r="E50037">
        <v>52</v>
      </c>
      <c r="F50037">
        <v>182</v>
      </c>
      <c r="G50037">
        <v>36</v>
      </c>
      <c r="H50037" s="1" t="s">
        <v>18</v>
      </c>
      <c r="I50037">
        <v>44</v>
      </c>
      <c r="J50037">
        <v>44</v>
      </c>
      <c r="K50037">
        <v>44</v>
      </c>
      <c r="L50037">
        <f t="shared" si="3124"/>
        <v>22</v>
      </c>
      <c r="M50037">
        <f t="shared" si="3125"/>
        <v>22</v>
      </c>
      <c r="N50037">
        <f t="shared" si="3126"/>
        <v>22</v>
      </c>
      <c r="O50037">
        <f t="shared" si="3127"/>
        <v>50</v>
      </c>
    </row>
    <row r="50038" spans="1:15" x14ac:dyDescent="0.25">
      <c r="A50038">
        <v>5035</v>
      </c>
      <c r="B50038">
        <v>98</v>
      </c>
      <c r="C50038" s="1" t="s">
        <v>5028</v>
      </c>
      <c r="D50038" s="1" t="s">
        <v>3230</v>
      </c>
      <c r="E50038">
        <v>52</v>
      </c>
      <c r="F50038">
        <v>182</v>
      </c>
      <c r="G50038">
        <v>36</v>
      </c>
      <c r="H50038" s="1" t="s">
        <v>19</v>
      </c>
      <c r="I50038">
        <v>38</v>
      </c>
      <c r="J50038">
        <v>36</v>
      </c>
      <c r="K50038">
        <v>41</v>
      </c>
      <c r="L50038">
        <f t="shared" si="3124"/>
        <v>13</v>
      </c>
      <c r="M50038">
        <f t="shared" si="3125"/>
        <v>5</v>
      </c>
      <c r="N50038">
        <f t="shared" si="3126"/>
        <v>0</v>
      </c>
      <c r="O50038">
        <f t="shared" si="3127"/>
        <v>12</v>
      </c>
    </row>
    <row r="50039" spans="1:15" x14ac:dyDescent="0.25">
      <c r="A50039">
        <v>5035</v>
      </c>
      <c r="B50039">
        <v>98</v>
      </c>
      <c r="C50039" s="1" t="s">
        <v>5028</v>
      </c>
      <c r="D50039" s="1" t="s">
        <v>3230</v>
      </c>
      <c r="E50039">
        <v>52</v>
      </c>
      <c r="F50039">
        <v>182</v>
      </c>
      <c r="G50039">
        <v>36</v>
      </c>
      <c r="H50039" s="1" t="s">
        <v>20</v>
      </c>
      <c r="I50039">
        <v>41</v>
      </c>
      <c r="J50039">
        <v>38</v>
      </c>
      <c r="K50039">
        <v>45</v>
      </c>
      <c r="L50039">
        <f t="shared" si="3124"/>
        <v>25</v>
      </c>
      <c r="M50039">
        <f t="shared" si="3125"/>
        <v>13</v>
      </c>
      <c r="N50039">
        <f t="shared" si="3126"/>
        <v>5</v>
      </c>
      <c r="O50039">
        <f t="shared" si="3127"/>
        <v>31</v>
      </c>
    </row>
    <row r="50040" spans="1:15" x14ac:dyDescent="0.25">
      <c r="A50040">
        <v>5035</v>
      </c>
      <c r="B50040">
        <v>98</v>
      </c>
      <c r="C50040" s="1" t="s">
        <v>5028</v>
      </c>
      <c r="D50040" s="1" t="s">
        <v>3230</v>
      </c>
      <c r="E50040">
        <v>52</v>
      </c>
      <c r="F50040">
        <v>182</v>
      </c>
      <c r="G50040">
        <v>36</v>
      </c>
      <c r="H50040" s="1" t="s">
        <v>21</v>
      </c>
      <c r="I50040">
        <v>44</v>
      </c>
      <c r="J50040">
        <v>44</v>
      </c>
      <c r="K50040">
        <v>44</v>
      </c>
      <c r="L50040">
        <f t="shared" si="3124"/>
        <v>22</v>
      </c>
      <c r="M50040">
        <f t="shared" si="3125"/>
        <v>22</v>
      </c>
      <c r="N50040">
        <f t="shared" si="3126"/>
        <v>22</v>
      </c>
      <c r="O50040">
        <f t="shared" si="3127"/>
        <v>50</v>
      </c>
    </row>
    <row r="50041" spans="1:15" x14ac:dyDescent="0.25">
      <c r="A50041">
        <v>5035</v>
      </c>
      <c r="B50041">
        <v>98</v>
      </c>
      <c r="C50041" s="1" t="s">
        <v>5028</v>
      </c>
      <c r="D50041" s="1" t="s">
        <v>3230</v>
      </c>
      <c r="E50041">
        <v>52</v>
      </c>
      <c r="F50041">
        <v>182</v>
      </c>
      <c r="G50041">
        <v>36</v>
      </c>
      <c r="H50041" s="1" t="s">
        <v>22</v>
      </c>
      <c r="I50041">
        <v>39</v>
      </c>
      <c r="J50041">
        <v>37</v>
      </c>
      <c r="K50041">
        <v>42</v>
      </c>
      <c r="L50041">
        <f t="shared" si="3124"/>
        <v>16</v>
      </c>
      <c r="M50041">
        <f t="shared" si="3125"/>
        <v>8</v>
      </c>
      <c r="N50041">
        <f t="shared" si="3126"/>
        <v>2</v>
      </c>
      <c r="O50041">
        <f t="shared" si="3127"/>
        <v>18</v>
      </c>
    </row>
    <row r="50042" spans="1:15" x14ac:dyDescent="0.25">
      <c r="A50042">
        <v>5036</v>
      </c>
      <c r="B50042">
        <v>99</v>
      </c>
      <c r="C50042" s="1" t="s">
        <v>5029</v>
      </c>
      <c r="D50042" s="1" t="s">
        <v>3230</v>
      </c>
      <c r="E50042">
        <v>52</v>
      </c>
      <c r="F50042">
        <v>182</v>
      </c>
      <c r="G50042">
        <v>36</v>
      </c>
      <c r="H50042" s="1" t="s">
        <v>13</v>
      </c>
      <c r="I50042">
        <v>45</v>
      </c>
      <c r="J50042">
        <v>45</v>
      </c>
      <c r="K50042">
        <v>50</v>
      </c>
      <c r="L50042">
        <f t="shared" si="3124"/>
        <v>38</v>
      </c>
      <c r="M50042">
        <f t="shared" si="3125"/>
        <v>25</v>
      </c>
      <c r="N50042">
        <f t="shared" si="3126"/>
        <v>25</v>
      </c>
      <c r="O50042">
        <f t="shared" si="3127"/>
        <v>56</v>
      </c>
    </row>
    <row r="50043" spans="1:15" x14ac:dyDescent="0.25">
      <c r="A50043">
        <v>5036</v>
      </c>
      <c r="B50043">
        <v>99</v>
      </c>
      <c r="C50043" s="1" t="s">
        <v>5029</v>
      </c>
      <c r="D50043" s="1" t="s">
        <v>3230</v>
      </c>
      <c r="E50043">
        <v>52</v>
      </c>
      <c r="F50043">
        <v>182</v>
      </c>
      <c r="G50043">
        <v>36</v>
      </c>
      <c r="H50043" s="1" t="s">
        <v>14</v>
      </c>
      <c r="I50043">
        <v>47</v>
      </c>
      <c r="J50043">
        <v>44</v>
      </c>
      <c r="K50043">
        <v>52</v>
      </c>
      <c r="L50043">
        <f t="shared" si="3124"/>
        <v>44</v>
      </c>
      <c r="M50043">
        <f t="shared" si="3125"/>
        <v>30</v>
      </c>
      <c r="N50043">
        <f t="shared" si="3126"/>
        <v>22</v>
      </c>
      <c r="O50043">
        <f t="shared" si="3127"/>
        <v>68</v>
      </c>
    </row>
    <row r="50044" spans="1:15" x14ac:dyDescent="0.25">
      <c r="A50044">
        <v>5036</v>
      </c>
      <c r="B50044">
        <v>99</v>
      </c>
      <c r="C50044" s="1" t="s">
        <v>5029</v>
      </c>
      <c r="D50044" s="1" t="s">
        <v>3230</v>
      </c>
      <c r="E50044">
        <v>52</v>
      </c>
      <c r="F50044">
        <v>182</v>
      </c>
      <c r="G50044">
        <v>36</v>
      </c>
      <c r="H50044" s="1" t="s">
        <v>15</v>
      </c>
      <c r="I50044">
        <v>39</v>
      </c>
      <c r="J50044">
        <v>36</v>
      </c>
      <c r="K50044">
        <v>42</v>
      </c>
      <c r="L50044">
        <f t="shared" si="3124"/>
        <v>16</v>
      </c>
      <c r="M50044">
        <f t="shared" si="3125"/>
        <v>8</v>
      </c>
      <c r="N50044">
        <f t="shared" si="3126"/>
        <v>0</v>
      </c>
      <c r="O50044">
        <f t="shared" si="3127"/>
        <v>18</v>
      </c>
    </row>
    <row r="50045" spans="1:15" x14ac:dyDescent="0.25">
      <c r="A50045">
        <v>5036</v>
      </c>
      <c r="B50045">
        <v>99</v>
      </c>
      <c r="C50045" s="1" t="s">
        <v>5029</v>
      </c>
      <c r="D50045" s="1" t="s">
        <v>3230</v>
      </c>
      <c r="E50045">
        <v>52</v>
      </c>
      <c r="F50045">
        <v>182</v>
      </c>
      <c r="G50045">
        <v>36</v>
      </c>
      <c r="H50045" s="1" t="s">
        <v>16</v>
      </c>
      <c r="I50045">
        <v>37</v>
      </c>
      <c r="J50045">
        <v>36</v>
      </c>
      <c r="K50045">
        <v>39</v>
      </c>
      <c r="L50045">
        <f t="shared" si="3124"/>
        <v>8</v>
      </c>
      <c r="M50045">
        <f t="shared" si="3125"/>
        <v>2</v>
      </c>
      <c r="N50045">
        <f t="shared" si="3126"/>
        <v>0</v>
      </c>
      <c r="O50045">
        <f t="shared" si="3127"/>
        <v>6</v>
      </c>
    </row>
    <row r="50046" spans="1:15" x14ac:dyDescent="0.25">
      <c r="A50046">
        <v>5036</v>
      </c>
      <c r="B50046">
        <v>99</v>
      </c>
      <c r="C50046" s="1" t="s">
        <v>5029</v>
      </c>
      <c r="D50046" s="1" t="s">
        <v>3230</v>
      </c>
      <c r="E50046">
        <v>52</v>
      </c>
      <c r="F50046">
        <v>182</v>
      </c>
      <c r="G50046">
        <v>36</v>
      </c>
      <c r="H50046" s="1" t="s">
        <v>17</v>
      </c>
      <c r="I50046">
        <v>37</v>
      </c>
      <c r="J50046">
        <v>37</v>
      </c>
      <c r="K50046">
        <v>37</v>
      </c>
      <c r="L50046">
        <f t="shared" si="3124"/>
        <v>2</v>
      </c>
      <c r="M50046">
        <f t="shared" si="3125"/>
        <v>2</v>
      </c>
      <c r="N50046">
        <f t="shared" si="3126"/>
        <v>2</v>
      </c>
      <c r="O50046">
        <f t="shared" si="3127"/>
        <v>6</v>
      </c>
    </row>
    <row r="50047" spans="1:15" x14ac:dyDescent="0.25">
      <c r="A50047">
        <v>5036</v>
      </c>
      <c r="B50047">
        <v>99</v>
      </c>
      <c r="C50047" s="1" t="s">
        <v>5029</v>
      </c>
      <c r="D50047" s="1" t="s">
        <v>3230</v>
      </c>
      <c r="E50047">
        <v>52</v>
      </c>
      <c r="F50047">
        <v>182</v>
      </c>
      <c r="G50047">
        <v>36</v>
      </c>
      <c r="H50047" s="1" t="s">
        <v>18</v>
      </c>
      <c r="I50047">
        <v>50</v>
      </c>
      <c r="J50047">
        <v>50</v>
      </c>
      <c r="K50047">
        <v>50</v>
      </c>
      <c r="L50047">
        <f t="shared" si="3124"/>
        <v>38</v>
      </c>
      <c r="M50047">
        <f t="shared" si="3125"/>
        <v>38</v>
      </c>
      <c r="N50047">
        <f t="shared" si="3126"/>
        <v>38</v>
      </c>
      <c r="O50047">
        <f t="shared" si="3127"/>
        <v>87</v>
      </c>
    </row>
    <row r="50048" spans="1:15" x14ac:dyDescent="0.25">
      <c r="A50048">
        <v>5036</v>
      </c>
      <c r="B50048">
        <v>99</v>
      </c>
      <c r="C50048" s="1" t="s">
        <v>5029</v>
      </c>
      <c r="D50048" s="1" t="s">
        <v>3230</v>
      </c>
      <c r="E50048">
        <v>52</v>
      </c>
      <c r="F50048">
        <v>182</v>
      </c>
      <c r="G50048">
        <v>36</v>
      </c>
      <c r="H50048" s="1" t="s">
        <v>19</v>
      </c>
      <c r="I50048">
        <v>38</v>
      </c>
      <c r="J50048">
        <v>36</v>
      </c>
      <c r="K50048">
        <v>40</v>
      </c>
      <c r="L50048">
        <f t="shared" si="3124"/>
        <v>11</v>
      </c>
      <c r="M50048">
        <f t="shared" si="3125"/>
        <v>5</v>
      </c>
      <c r="N50048">
        <f t="shared" si="3126"/>
        <v>0</v>
      </c>
      <c r="O50048">
        <f t="shared" si="3127"/>
        <v>12</v>
      </c>
    </row>
    <row r="50049" spans="1:15" x14ac:dyDescent="0.25">
      <c r="A50049">
        <v>5036</v>
      </c>
      <c r="B50049">
        <v>99</v>
      </c>
      <c r="C50049" s="1" t="s">
        <v>5029</v>
      </c>
      <c r="D50049" s="1" t="s">
        <v>3230</v>
      </c>
      <c r="E50049">
        <v>52</v>
      </c>
      <c r="F50049">
        <v>182</v>
      </c>
      <c r="G50049">
        <v>36</v>
      </c>
      <c r="H50049" s="1" t="s">
        <v>20</v>
      </c>
      <c r="I50049">
        <v>41</v>
      </c>
      <c r="J50049">
        <v>37</v>
      </c>
      <c r="K50049">
        <v>45</v>
      </c>
      <c r="L50049">
        <f t="shared" si="3124"/>
        <v>25</v>
      </c>
      <c r="M50049">
        <f t="shared" si="3125"/>
        <v>13</v>
      </c>
      <c r="N50049">
        <f t="shared" si="3126"/>
        <v>2</v>
      </c>
      <c r="O50049">
        <f t="shared" si="3127"/>
        <v>31</v>
      </c>
    </row>
    <row r="50050" spans="1:15" x14ac:dyDescent="0.25">
      <c r="A50050">
        <v>5036</v>
      </c>
      <c r="B50050">
        <v>99</v>
      </c>
      <c r="C50050" s="1" t="s">
        <v>5029</v>
      </c>
      <c r="D50050" s="1" t="s">
        <v>3230</v>
      </c>
      <c r="E50050">
        <v>52</v>
      </c>
      <c r="F50050">
        <v>182</v>
      </c>
      <c r="G50050">
        <v>36</v>
      </c>
      <c r="H50050" s="1" t="s">
        <v>21</v>
      </c>
      <c r="I50050">
        <v>46</v>
      </c>
      <c r="J50050">
        <v>46</v>
      </c>
      <c r="K50050">
        <v>46</v>
      </c>
      <c r="L50050">
        <f t="shared" ref="L50050:L50113" si="3128" xml:space="preserve"> ROUNDDOWN(((K50050 / G50050) - 1) * 100,0)</f>
        <v>27</v>
      </c>
      <c r="M50050">
        <f t="shared" ref="M50050:M50113" si="3129" xml:space="preserve"> ROUNDDOWN(((I50050 / G50050) - 1) * 100,0)</f>
        <v>27</v>
      </c>
      <c r="N50050">
        <f t="shared" ref="N50050:N50113" si="3130" xml:space="preserve"> ROUNDDOWN(((J50050 / G50050) - 1) * 100,0)</f>
        <v>27</v>
      </c>
      <c r="O50050">
        <f t="shared" ref="O50050:O50113" si="3131">IF(E50050-G50050=0, 0,INT(((I50050-G50050)/(E50050-G50050))*100))</f>
        <v>62</v>
      </c>
    </row>
    <row r="50051" spans="1:15" x14ac:dyDescent="0.25">
      <c r="A50051">
        <v>5036</v>
      </c>
      <c r="B50051">
        <v>99</v>
      </c>
      <c r="C50051" s="1" t="s">
        <v>5029</v>
      </c>
      <c r="D50051" s="1" t="s">
        <v>3230</v>
      </c>
      <c r="E50051">
        <v>52</v>
      </c>
      <c r="F50051">
        <v>182</v>
      </c>
      <c r="G50051">
        <v>36</v>
      </c>
      <c r="H50051" s="1" t="s">
        <v>22</v>
      </c>
      <c r="I50051">
        <v>39</v>
      </c>
      <c r="J50051">
        <v>36</v>
      </c>
      <c r="K50051">
        <v>41</v>
      </c>
      <c r="L50051">
        <f t="shared" si="3128"/>
        <v>13</v>
      </c>
      <c r="M50051">
        <f t="shared" si="3129"/>
        <v>8</v>
      </c>
      <c r="N50051">
        <f t="shared" si="3130"/>
        <v>0</v>
      </c>
      <c r="O50051">
        <f t="shared" si="3131"/>
        <v>18</v>
      </c>
    </row>
    <row r="50052" spans="1:15" x14ac:dyDescent="0.25">
      <c r="A50052">
        <v>5037</v>
      </c>
      <c r="B50052">
        <v>1</v>
      </c>
      <c r="C50052" s="1" t="s">
        <v>5030</v>
      </c>
      <c r="D50052" s="1" t="s">
        <v>3230</v>
      </c>
      <c r="E50052">
        <v>52</v>
      </c>
      <c r="F50052">
        <v>208</v>
      </c>
      <c r="G50052">
        <v>37</v>
      </c>
      <c r="H50052" s="1" t="s">
        <v>13</v>
      </c>
      <c r="I50052">
        <v>47</v>
      </c>
      <c r="J50052">
        <v>46</v>
      </c>
      <c r="K50052">
        <v>49</v>
      </c>
      <c r="L50052">
        <f t="shared" si="3128"/>
        <v>32</v>
      </c>
      <c r="M50052">
        <f t="shared" si="3129"/>
        <v>27</v>
      </c>
      <c r="N50052">
        <f t="shared" si="3130"/>
        <v>24</v>
      </c>
      <c r="O50052">
        <f t="shared" si="3131"/>
        <v>66</v>
      </c>
    </row>
    <row r="50053" spans="1:15" x14ac:dyDescent="0.25">
      <c r="A50053">
        <v>5037</v>
      </c>
      <c r="B50053">
        <v>1</v>
      </c>
      <c r="C50053" s="1" t="s">
        <v>5030</v>
      </c>
      <c r="D50053" s="1" t="s">
        <v>3230</v>
      </c>
      <c r="E50053">
        <v>52</v>
      </c>
      <c r="F50053">
        <v>208</v>
      </c>
      <c r="G50053">
        <v>37</v>
      </c>
      <c r="H50053" s="1" t="s">
        <v>14</v>
      </c>
      <c r="I50053">
        <v>48</v>
      </c>
      <c r="J50053">
        <v>44</v>
      </c>
      <c r="K50053">
        <v>52</v>
      </c>
      <c r="L50053">
        <f t="shared" si="3128"/>
        <v>40</v>
      </c>
      <c r="M50053">
        <f t="shared" si="3129"/>
        <v>29</v>
      </c>
      <c r="N50053">
        <f t="shared" si="3130"/>
        <v>18</v>
      </c>
      <c r="O50053">
        <f t="shared" si="3131"/>
        <v>73</v>
      </c>
    </row>
    <row r="50054" spans="1:15" x14ac:dyDescent="0.25">
      <c r="A50054">
        <v>5037</v>
      </c>
      <c r="B50054">
        <v>1</v>
      </c>
      <c r="C50054" s="1" t="s">
        <v>5030</v>
      </c>
      <c r="D50054" s="1" t="s">
        <v>3230</v>
      </c>
      <c r="E50054">
        <v>52</v>
      </c>
      <c r="F50054">
        <v>208</v>
      </c>
      <c r="G50054">
        <v>37</v>
      </c>
      <c r="H50054" s="1" t="s">
        <v>15</v>
      </c>
      <c r="I50054">
        <v>40</v>
      </c>
      <c r="J50054">
        <v>38</v>
      </c>
      <c r="K50054">
        <v>42</v>
      </c>
      <c r="L50054">
        <f t="shared" si="3128"/>
        <v>13</v>
      </c>
      <c r="M50054">
        <f t="shared" si="3129"/>
        <v>8</v>
      </c>
      <c r="N50054">
        <f t="shared" si="3130"/>
        <v>2</v>
      </c>
      <c r="O50054">
        <f t="shared" si="3131"/>
        <v>20</v>
      </c>
    </row>
    <row r="50055" spans="1:15" x14ac:dyDescent="0.25">
      <c r="A50055">
        <v>5037</v>
      </c>
      <c r="B50055">
        <v>1</v>
      </c>
      <c r="C50055" s="1" t="s">
        <v>5030</v>
      </c>
      <c r="D50055" s="1" t="s">
        <v>3230</v>
      </c>
      <c r="E50055">
        <v>52</v>
      </c>
      <c r="F50055">
        <v>208</v>
      </c>
      <c r="G50055">
        <v>37</v>
      </c>
      <c r="H50055" s="1" t="s">
        <v>16</v>
      </c>
      <c r="I50055">
        <v>38</v>
      </c>
      <c r="J50055">
        <v>37</v>
      </c>
      <c r="K50055">
        <v>40</v>
      </c>
      <c r="L50055">
        <f t="shared" si="3128"/>
        <v>8</v>
      </c>
      <c r="M50055">
        <f t="shared" si="3129"/>
        <v>2</v>
      </c>
      <c r="N50055">
        <f t="shared" si="3130"/>
        <v>0</v>
      </c>
      <c r="O50055">
        <f t="shared" si="3131"/>
        <v>6</v>
      </c>
    </row>
    <row r="50056" spans="1:15" x14ac:dyDescent="0.25">
      <c r="A50056">
        <v>5037</v>
      </c>
      <c r="B50056">
        <v>1</v>
      </c>
      <c r="C50056" s="1" t="s">
        <v>5030</v>
      </c>
      <c r="D50056" s="1" t="s">
        <v>3230</v>
      </c>
      <c r="E50056">
        <v>52</v>
      </c>
      <c r="F50056">
        <v>208</v>
      </c>
      <c r="G50056">
        <v>37</v>
      </c>
      <c r="H50056" s="1" t="s">
        <v>17</v>
      </c>
      <c r="I50056">
        <v>39</v>
      </c>
      <c r="J50056">
        <v>39</v>
      </c>
      <c r="K50056">
        <v>39</v>
      </c>
      <c r="L50056">
        <f t="shared" si="3128"/>
        <v>5</v>
      </c>
      <c r="M50056">
        <f t="shared" si="3129"/>
        <v>5</v>
      </c>
      <c r="N50056">
        <f t="shared" si="3130"/>
        <v>5</v>
      </c>
      <c r="O50056">
        <f t="shared" si="3131"/>
        <v>13</v>
      </c>
    </row>
    <row r="50057" spans="1:15" x14ac:dyDescent="0.25">
      <c r="A50057">
        <v>5037</v>
      </c>
      <c r="B50057">
        <v>1</v>
      </c>
      <c r="C50057" s="1" t="s">
        <v>5030</v>
      </c>
      <c r="D50057" s="1" t="s">
        <v>3230</v>
      </c>
      <c r="E50057">
        <v>52</v>
      </c>
      <c r="F50057">
        <v>208</v>
      </c>
      <c r="G50057">
        <v>37</v>
      </c>
      <c r="H50057" s="1" t="s">
        <v>18</v>
      </c>
      <c r="I50057">
        <v>50</v>
      </c>
      <c r="J50057">
        <v>50</v>
      </c>
      <c r="K50057">
        <v>50</v>
      </c>
      <c r="L50057">
        <f t="shared" si="3128"/>
        <v>35</v>
      </c>
      <c r="M50057">
        <f t="shared" si="3129"/>
        <v>35</v>
      </c>
      <c r="N50057">
        <f t="shared" si="3130"/>
        <v>35</v>
      </c>
      <c r="O50057">
        <f t="shared" si="3131"/>
        <v>86</v>
      </c>
    </row>
    <row r="50058" spans="1:15" x14ac:dyDescent="0.25">
      <c r="A50058">
        <v>5037</v>
      </c>
      <c r="B50058">
        <v>1</v>
      </c>
      <c r="C50058" s="1" t="s">
        <v>5030</v>
      </c>
      <c r="D50058" s="1" t="s">
        <v>3230</v>
      </c>
      <c r="E50058">
        <v>52</v>
      </c>
      <c r="F50058">
        <v>208</v>
      </c>
      <c r="G50058">
        <v>37</v>
      </c>
      <c r="H50058" s="1" t="s">
        <v>19</v>
      </c>
      <c r="I50058">
        <v>39</v>
      </c>
      <c r="J50058">
        <v>38</v>
      </c>
      <c r="K50058">
        <v>42</v>
      </c>
      <c r="L50058">
        <f t="shared" si="3128"/>
        <v>13</v>
      </c>
      <c r="M50058">
        <f t="shared" si="3129"/>
        <v>5</v>
      </c>
      <c r="N50058">
        <f t="shared" si="3130"/>
        <v>2</v>
      </c>
      <c r="O50058">
        <f t="shared" si="3131"/>
        <v>13</v>
      </c>
    </row>
    <row r="50059" spans="1:15" x14ac:dyDescent="0.25">
      <c r="A50059">
        <v>5037</v>
      </c>
      <c r="B50059">
        <v>1</v>
      </c>
      <c r="C50059" s="1" t="s">
        <v>5030</v>
      </c>
      <c r="D50059" s="1" t="s">
        <v>3230</v>
      </c>
      <c r="E50059">
        <v>52</v>
      </c>
      <c r="F50059">
        <v>208</v>
      </c>
      <c r="G50059">
        <v>37</v>
      </c>
      <c r="H50059" s="1" t="s">
        <v>20</v>
      </c>
      <c r="I50059">
        <v>42</v>
      </c>
      <c r="J50059">
        <v>39</v>
      </c>
      <c r="K50059">
        <v>46</v>
      </c>
      <c r="L50059">
        <f t="shared" si="3128"/>
        <v>24</v>
      </c>
      <c r="M50059">
        <f t="shared" si="3129"/>
        <v>13</v>
      </c>
      <c r="N50059">
        <f t="shared" si="3130"/>
        <v>5</v>
      </c>
      <c r="O50059">
        <f t="shared" si="3131"/>
        <v>33</v>
      </c>
    </row>
    <row r="50060" spans="1:15" x14ac:dyDescent="0.25">
      <c r="A50060">
        <v>5037</v>
      </c>
      <c r="B50060">
        <v>1</v>
      </c>
      <c r="C50060" s="1" t="s">
        <v>5030</v>
      </c>
      <c r="D50060" s="1" t="s">
        <v>3230</v>
      </c>
      <c r="E50060">
        <v>52</v>
      </c>
      <c r="F50060">
        <v>208</v>
      </c>
      <c r="G50060">
        <v>37</v>
      </c>
      <c r="H50060" s="1" t="s">
        <v>21</v>
      </c>
      <c r="I50060">
        <v>47</v>
      </c>
      <c r="J50060">
        <v>47</v>
      </c>
      <c r="K50060">
        <v>47</v>
      </c>
      <c r="L50060">
        <f t="shared" si="3128"/>
        <v>27</v>
      </c>
      <c r="M50060">
        <f t="shared" si="3129"/>
        <v>27</v>
      </c>
      <c r="N50060">
        <f t="shared" si="3130"/>
        <v>27</v>
      </c>
      <c r="O50060">
        <f t="shared" si="3131"/>
        <v>66</v>
      </c>
    </row>
    <row r="50061" spans="1:15" x14ac:dyDescent="0.25">
      <c r="A50061">
        <v>5037</v>
      </c>
      <c r="B50061">
        <v>1</v>
      </c>
      <c r="C50061" s="1" t="s">
        <v>5030</v>
      </c>
      <c r="D50061" s="1" t="s">
        <v>3230</v>
      </c>
      <c r="E50061">
        <v>52</v>
      </c>
      <c r="F50061">
        <v>208</v>
      </c>
      <c r="G50061">
        <v>37</v>
      </c>
      <c r="H50061" s="1" t="s">
        <v>22</v>
      </c>
      <c r="I50061">
        <v>40</v>
      </c>
      <c r="J50061">
        <v>38</v>
      </c>
      <c r="K50061">
        <v>42</v>
      </c>
      <c r="L50061">
        <f t="shared" si="3128"/>
        <v>13</v>
      </c>
      <c r="M50061">
        <f t="shared" si="3129"/>
        <v>8</v>
      </c>
      <c r="N50061">
        <f t="shared" si="3130"/>
        <v>2</v>
      </c>
      <c r="O50061">
        <f t="shared" si="3131"/>
        <v>20</v>
      </c>
    </row>
    <row r="50062" spans="1:15" x14ac:dyDescent="0.25">
      <c r="A50062">
        <v>5038</v>
      </c>
      <c r="B50062">
        <v>10</v>
      </c>
      <c r="C50062" s="1" t="s">
        <v>5031</v>
      </c>
      <c r="D50062" s="1" t="s">
        <v>3230</v>
      </c>
      <c r="E50062">
        <v>52</v>
      </c>
      <c r="F50062">
        <v>208</v>
      </c>
      <c r="G50062">
        <v>37</v>
      </c>
      <c r="H50062" s="1" t="s">
        <v>13</v>
      </c>
      <c r="I50062">
        <v>46</v>
      </c>
      <c r="J50062">
        <v>45</v>
      </c>
      <c r="K50062">
        <v>49</v>
      </c>
      <c r="L50062">
        <f t="shared" si="3128"/>
        <v>32</v>
      </c>
      <c r="M50062">
        <f t="shared" si="3129"/>
        <v>24</v>
      </c>
      <c r="N50062">
        <f t="shared" si="3130"/>
        <v>21</v>
      </c>
      <c r="O50062">
        <f t="shared" si="3131"/>
        <v>60</v>
      </c>
    </row>
    <row r="50063" spans="1:15" x14ac:dyDescent="0.25">
      <c r="A50063">
        <v>5038</v>
      </c>
      <c r="B50063">
        <v>10</v>
      </c>
      <c r="C50063" s="1" t="s">
        <v>5031</v>
      </c>
      <c r="D50063" s="1" t="s">
        <v>3230</v>
      </c>
      <c r="E50063">
        <v>52</v>
      </c>
      <c r="F50063">
        <v>208</v>
      </c>
      <c r="G50063">
        <v>37</v>
      </c>
      <c r="H50063" s="1" t="s">
        <v>14</v>
      </c>
      <c r="I50063">
        <v>48</v>
      </c>
      <c r="J50063">
        <v>44</v>
      </c>
      <c r="K50063">
        <v>52</v>
      </c>
      <c r="L50063">
        <f t="shared" si="3128"/>
        <v>40</v>
      </c>
      <c r="M50063">
        <f t="shared" si="3129"/>
        <v>29</v>
      </c>
      <c r="N50063">
        <f t="shared" si="3130"/>
        <v>18</v>
      </c>
      <c r="O50063">
        <f t="shared" si="3131"/>
        <v>73</v>
      </c>
    </row>
    <row r="50064" spans="1:15" x14ac:dyDescent="0.25">
      <c r="A50064">
        <v>5038</v>
      </c>
      <c r="B50064">
        <v>10</v>
      </c>
      <c r="C50064" s="1" t="s">
        <v>5031</v>
      </c>
      <c r="D50064" s="1" t="s">
        <v>3230</v>
      </c>
      <c r="E50064">
        <v>52</v>
      </c>
      <c r="F50064">
        <v>208</v>
      </c>
      <c r="G50064">
        <v>37</v>
      </c>
      <c r="H50064" s="1" t="s">
        <v>15</v>
      </c>
      <c r="I50064">
        <v>39</v>
      </c>
      <c r="J50064">
        <v>37</v>
      </c>
      <c r="K50064">
        <v>43</v>
      </c>
      <c r="L50064">
        <f t="shared" si="3128"/>
        <v>16</v>
      </c>
      <c r="M50064">
        <f t="shared" si="3129"/>
        <v>5</v>
      </c>
      <c r="N50064">
        <f t="shared" si="3130"/>
        <v>0</v>
      </c>
      <c r="O50064">
        <f t="shared" si="3131"/>
        <v>13</v>
      </c>
    </row>
    <row r="50065" spans="1:15" x14ac:dyDescent="0.25">
      <c r="A50065">
        <v>5038</v>
      </c>
      <c r="B50065">
        <v>10</v>
      </c>
      <c r="C50065" s="1" t="s">
        <v>5031</v>
      </c>
      <c r="D50065" s="1" t="s">
        <v>3230</v>
      </c>
      <c r="E50065">
        <v>52</v>
      </c>
      <c r="F50065">
        <v>208</v>
      </c>
      <c r="G50065">
        <v>37</v>
      </c>
      <c r="H50065" s="1" t="s">
        <v>16</v>
      </c>
      <c r="I50065">
        <v>37</v>
      </c>
      <c r="J50065">
        <v>37</v>
      </c>
      <c r="K50065">
        <v>39</v>
      </c>
      <c r="L50065">
        <f t="shared" si="3128"/>
        <v>5</v>
      </c>
      <c r="M50065">
        <f t="shared" si="3129"/>
        <v>0</v>
      </c>
      <c r="N50065">
        <f t="shared" si="3130"/>
        <v>0</v>
      </c>
      <c r="O50065">
        <f t="shared" si="3131"/>
        <v>0</v>
      </c>
    </row>
    <row r="50066" spans="1:15" x14ac:dyDescent="0.25">
      <c r="A50066">
        <v>5038</v>
      </c>
      <c r="B50066">
        <v>10</v>
      </c>
      <c r="C50066" s="1" t="s">
        <v>5031</v>
      </c>
      <c r="D50066" s="1" t="s">
        <v>3230</v>
      </c>
      <c r="E50066">
        <v>52</v>
      </c>
      <c r="F50066">
        <v>208</v>
      </c>
      <c r="G50066">
        <v>37</v>
      </c>
      <c r="H50066" s="1" t="s">
        <v>17</v>
      </c>
      <c r="I50066">
        <v>38</v>
      </c>
      <c r="J50066">
        <v>38</v>
      </c>
      <c r="K50066">
        <v>38</v>
      </c>
      <c r="L50066">
        <f t="shared" si="3128"/>
        <v>2</v>
      </c>
      <c r="M50066">
        <f t="shared" si="3129"/>
        <v>2</v>
      </c>
      <c r="N50066">
        <f t="shared" si="3130"/>
        <v>2</v>
      </c>
      <c r="O50066">
        <f t="shared" si="3131"/>
        <v>6</v>
      </c>
    </row>
    <row r="50067" spans="1:15" x14ac:dyDescent="0.25">
      <c r="A50067">
        <v>5038</v>
      </c>
      <c r="B50067">
        <v>10</v>
      </c>
      <c r="C50067" s="1" t="s">
        <v>5031</v>
      </c>
      <c r="D50067" s="1" t="s">
        <v>3230</v>
      </c>
      <c r="E50067">
        <v>52</v>
      </c>
      <c r="F50067">
        <v>208</v>
      </c>
      <c r="G50067">
        <v>37</v>
      </c>
      <c r="H50067" s="1" t="s">
        <v>18</v>
      </c>
      <c r="I50067">
        <v>48</v>
      </c>
      <c r="J50067">
        <v>48</v>
      </c>
      <c r="K50067">
        <v>48</v>
      </c>
      <c r="L50067">
        <f t="shared" si="3128"/>
        <v>29</v>
      </c>
      <c r="M50067">
        <f t="shared" si="3129"/>
        <v>29</v>
      </c>
      <c r="N50067">
        <f t="shared" si="3130"/>
        <v>29</v>
      </c>
      <c r="O50067">
        <f t="shared" si="3131"/>
        <v>73</v>
      </c>
    </row>
    <row r="50068" spans="1:15" x14ac:dyDescent="0.25">
      <c r="A50068">
        <v>5038</v>
      </c>
      <c r="B50068">
        <v>10</v>
      </c>
      <c r="C50068" s="1" t="s">
        <v>5031</v>
      </c>
      <c r="D50068" s="1" t="s">
        <v>3230</v>
      </c>
      <c r="E50068">
        <v>52</v>
      </c>
      <c r="F50068">
        <v>208</v>
      </c>
      <c r="G50068">
        <v>37</v>
      </c>
      <c r="H50068" s="1" t="s">
        <v>19</v>
      </c>
      <c r="I50068">
        <v>39</v>
      </c>
      <c r="J50068">
        <v>37</v>
      </c>
      <c r="K50068">
        <v>42</v>
      </c>
      <c r="L50068">
        <f t="shared" si="3128"/>
        <v>13</v>
      </c>
      <c r="M50068">
        <f t="shared" si="3129"/>
        <v>5</v>
      </c>
      <c r="N50068">
        <f t="shared" si="3130"/>
        <v>0</v>
      </c>
      <c r="O50068">
        <f t="shared" si="3131"/>
        <v>13</v>
      </c>
    </row>
    <row r="50069" spans="1:15" x14ac:dyDescent="0.25">
      <c r="A50069">
        <v>5038</v>
      </c>
      <c r="B50069">
        <v>10</v>
      </c>
      <c r="C50069" s="1" t="s">
        <v>5031</v>
      </c>
      <c r="D50069" s="1" t="s">
        <v>3230</v>
      </c>
      <c r="E50069">
        <v>52</v>
      </c>
      <c r="F50069">
        <v>208</v>
      </c>
      <c r="G50069">
        <v>37</v>
      </c>
      <c r="H50069" s="1" t="s">
        <v>20</v>
      </c>
      <c r="I50069">
        <v>42</v>
      </c>
      <c r="J50069">
        <v>40</v>
      </c>
      <c r="K50069">
        <v>45</v>
      </c>
      <c r="L50069">
        <f t="shared" si="3128"/>
        <v>21</v>
      </c>
      <c r="M50069">
        <f t="shared" si="3129"/>
        <v>13</v>
      </c>
      <c r="N50069">
        <f t="shared" si="3130"/>
        <v>8</v>
      </c>
      <c r="O50069">
        <f t="shared" si="3131"/>
        <v>33</v>
      </c>
    </row>
    <row r="50070" spans="1:15" x14ac:dyDescent="0.25">
      <c r="A50070">
        <v>5038</v>
      </c>
      <c r="B50070">
        <v>10</v>
      </c>
      <c r="C50070" s="1" t="s">
        <v>5031</v>
      </c>
      <c r="D50070" s="1" t="s">
        <v>3230</v>
      </c>
      <c r="E50070">
        <v>52</v>
      </c>
      <c r="F50070">
        <v>208</v>
      </c>
      <c r="G50070">
        <v>37</v>
      </c>
      <c r="H50070" s="1" t="s">
        <v>21</v>
      </c>
      <c r="I50070">
        <v>44</v>
      </c>
      <c r="J50070">
        <v>44</v>
      </c>
      <c r="K50070">
        <v>44</v>
      </c>
      <c r="L50070">
        <f t="shared" si="3128"/>
        <v>18</v>
      </c>
      <c r="M50070">
        <f t="shared" si="3129"/>
        <v>18</v>
      </c>
      <c r="N50070">
        <f t="shared" si="3130"/>
        <v>18</v>
      </c>
      <c r="O50070">
        <f t="shared" si="3131"/>
        <v>46</v>
      </c>
    </row>
    <row r="50071" spans="1:15" x14ac:dyDescent="0.25">
      <c r="A50071">
        <v>5038</v>
      </c>
      <c r="B50071">
        <v>10</v>
      </c>
      <c r="C50071" s="1" t="s">
        <v>5031</v>
      </c>
      <c r="D50071" s="1" t="s">
        <v>3230</v>
      </c>
      <c r="E50071">
        <v>52</v>
      </c>
      <c r="F50071">
        <v>208</v>
      </c>
      <c r="G50071">
        <v>37</v>
      </c>
      <c r="H50071" s="1" t="s">
        <v>22</v>
      </c>
      <c r="I50071">
        <v>40</v>
      </c>
      <c r="J50071">
        <v>38</v>
      </c>
      <c r="K50071">
        <v>42</v>
      </c>
      <c r="L50071">
        <f t="shared" si="3128"/>
        <v>13</v>
      </c>
      <c r="M50071">
        <f t="shared" si="3129"/>
        <v>8</v>
      </c>
      <c r="N50071">
        <f t="shared" si="3130"/>
        <v>2</v>
      </c>
      <c r="O50071">
        <f t="shared" si="3131"/>
        <v>20</v>
      </c>
    </row>
    <row r="50072" spans="1:15" x14ac:dyDescent="0.25">
      <c r="A50072">
        <v>5039</v>
      </c>
      <c r="B50072">
        <v>100</v>
      </c>
      <c r="C50072" s="1" t="s">
        <v>5032</v>
      </c>
      <c r="D50072" s="1" t="s">
        <v>3230</v>
      </c>
      <c r="E50072">
        <v>52</v>
      </c>
      <c r="F50072">
        <v>208</v>
      </c>
      <c r="G50072">
        <v>37</v>
      </c>
      <c r="H50072" s="1" t="s">
        <v>13</v>
      </c>
      <c r="I50072">
        <v>47</v>
      </c>
      <c r="J50072">
        <v>45</v>
      </c>
      <c r="K50072">
        <v>49</v>
      </c>
      <c r="L50072">
        <f t="shared" si="3128"/>
        <v>32</v>
      </c>
      <c r="M50072">
        <f t="shared" si="3129"/>
        <v>27</v>
      </c>
      <c r="N50072">
        <f t="shared" si="3130"/>
        <v>21</v>
      </c>
      <c r="O50072">
        <f t="shared" si="3131"/>
        <v>66</v>
      </c>
    </row>
    <row r="50073" spans="1:15" x14ac:dyDescent="0.25">
      <c r="A50073">
        <v>5039</v>
      </c>
      <c r="B50073">
        <v>100</v>
      </c>
      <c r="C50073" s="1" t="s">
        <v>5032</v>
      </c>
      <c r="D50073" s="1" t="s">
        <v>3230</v>
      </c>
      <c r="E50073">
        <v>52</v>
      </c>
      <c r="F50073">
        <v>208</v>
      </c>
      <c r="G50073">
        <v>37</v>
      </c>
      <c r="H50073" s="1" t="s">
        <v>14</v>
      </c>
      <c r="I50073">
        <v>48</v>
      </c>
      <c r="J50073">
        <v>42</v>
      </c>
      <c r="K50073">
        <v>52</v>
      </c>
      <c r="L50073">
        <f t="shared" si="3128"/>
        <v>40</v>
      </c>
      <c r="M50073">
        <f t="shared" si="3129"/>
        <v>29</v>
      </c>
      <c r="N50073">
        <f t="shared" si="3130"/>
        <v>13</v>
      </c>
      <c r="O50073">
        <f t="shared" si="3131"/>
        <v>73</v>
      </c>
    </row>
    <row r="50074" spans="1:15" x14ac:dyDescent="0.25">
      <c r="A50074">
        <v>5039</v>
      </c>
      <c r="B50074">
        <v>100</v>
      </c>
      <c r="C50074" s="1" t="s">
        <v>5032</v>
      </c>
      <c r="D50074" s="1" t="s">
        <v>3230</v>
      </c>
      <c r="E50074">
        <v>52</v>
      </c>
      <c r="F50074">
        <v>208</v>
      </c>
      <c r="G50074">
        <v>37</v>
      </c>
      <c r="H50074" s="1" t="s">
        <v>15</v>
      </c>
      <c r="I50074">
        <v>39</v>
      </c>
      <c r="J50074">
        <v>38</v>
      </c>
      <c r="K50074">
        <v>42</v>
      </c>
      <c r="L50074">
        <f t="shared" si="3128"/>
        <v>13</v>
      </c>
      <c r="M50074">
        <f t="shared" si="3129"/>
        <v>5</v>
      </c>
      <c r="N50074">
        <f t="shared" si="3130"/>
        <v>2</v>
      </c>
      <c r="O50074">
        <f t="shared" si="3131"/>
        <v>13</v>
      </c>
    </row>
    <row r="50075" spans="1:15" x14ac:dyDescent="0.25">
      <c r="A50075">
        <v>5039</v>
      </c>
      <c r="B50075">
        <v>100</v>
      </c>
      <c r="C50075" s="1" t="s">
        <v>5032</v>
      </c>
      <c r="D50075" s="1" t="s">
        <v>3230</v>
      </c>
      <c r="E50075">
        <v>52</v>
      </c>
      <c r="F50075">
        <v>208</v>
      </c>
      <c r="G50075">
        <v>37</v>
      </c>
      <c r="H50075" s="1" t="s">
        <v>16</v>
      </c>
      <c r="I50075">
        <v>37</v>
      </c>
      <c r="J50075">
        <v>37</v>
      </c>
      <c r="K50075">
        <v>40</v>
      </c>
      <c r="L50075">
        <f t="shared" si="3128"/>
        <v>8</v>
      </c>
      <c r="M50075">
        <f t="shared" si="3129"/>
        <v>0</v>
      </c>
      <c r="N50075">
        <f t="shared" si="3130"/>
        <v>0</v>
      </c>
      <c r="O50075">
        <f t="shared" si="3131"/>
        <v>0</v>
      </c>
    </row>
    <row r="50076" spans="1:15" x14ac:dyDescent="0.25">
      <c r="A50076">
        <v>5039</v>
      </c>
      <c r="B50076">
        <v>100</v>
      </c>
      <c r="C50076" s="1" t="s">
        <v>5032</v>
      </c>
      <c r="D50076" s="1" t="s">
        <v>3230</v>
      </c>
      <c r="E50076">
        <v>52</v>
      </c>
      <c r="F50076">
        <v>208</v>
      </c>
      <c r="G50076">
        <v>37</v>
      </c>
      <c r="H50076" s="1" t="s">
        <v>17</v>
      </c>
      <c r="I50076">
        <v>38</v>
      </c>
      <c r="J50076">
        <v>38</v>
      </c>
      <c r="K50076">
        <v>38</v>
      </c>
      <c r="L50076">
        <f t="shared" si="3128"/>
        <v>2</v>
      </c>
      <c r="M50076">
        <f t="shared" si="3129"/>
        <v>2</v>
      </c>
      <c r="N50076">
        <f t="shared" si="3130"/>
        <v>2</v>
      </c>
      <c r="O50076">
        <f t="shared" si="3131"/>
        <v>6</v>
      </c>
    </row>
    <row r="50077" spans="1:15" x14ac:dyDescent="0.25">
      <c r="A50077">
        <v>5039</v>
      </c>
      <c r="B50077">
        <v>100</v>
      </c>
      <c r="C50077" s="1" t="s">
        <v>5032</v>
      </c>
      <c r="D50077" s="1" t="s">
        <v>3230</v>
      </c>
      <c r="E50077">
        <v>52</v>
      </c>
      <c r="F50077">
        <v>208</v>
      </c>
      <c r="G50077">
        <v>37</v>
      </c>
      <c r="H50077" s="1" t="s">
        <v>18</v>
      </c>
      <c r="I50077">
        <v>50</v>
      </c>
      <c r="J50077">
        <v>50</v>
      </c>
      <c r="K50077">
        <v>50</v>
      </c>
      <c r="L50077">
        <f t="shared" si="3128"/>
        <v>35</v>
      </c>
      <c r="M50077">
        <f t="shared" si="3129"/>
        <v>35</v>
      </c>
      <c r="N50077">
        <f t="shared" si="3130"/>
        <v>35</v>
      </c>
      <c r="O50077">
        <f t="shared" si="3131"/>
        <v>86</v>
      </c>
    </row>
    <row r="50078" spans="1:15" x14ac:dyDescent="0.25">
      <c r="A50078">
        <v>5039</v>
      </c>
      <c r="B50078">
        <v>100</v>
      </c>
      <c r="C50078" s="1" t="s">
        <v>5032</v>
      </c>
      <c r="D50078" s="1" t="s">
        <v>3230</v>
      </c>
      <c r="E50078">
        <v>52</v>
      </c>
      <c r="F50078">
        <v>208</v>
      </c>
      <c r="G50078">
        <v>37</v>
      </c>
      <c r="H50078" s="1" t="s">
        <v>19</v>
      </c>
      <c r="I50078">
        <v>39</v>
      </c>
      <c r="J50078">
        <v>37</v>
      </c>
      <c r="K50078">
        <v>42</v>
      </c>
      <c r="L50078">
        <f t="shared" si="3128"/>
        <v>13</v>
      </c>
      <c r="M50078">
        <f t="shared" si="3129"/>
        <v>5</v>
      </c>
      <c r="N50078">
        <f t="shared" si="3130"/>
        <v>0</v>
      </c>
      <c r="O50078">
        <f t="shared" si="3131"/>
        <v>13</v>
      </c>
    </row>
    <row r="50079" spans="1:15" x14ac:dyDescent="0.25">
      <c r="A50079">
        <v>5039</v>
      </c>
      <c r="B50079">
        <v>100</v>
      </c>
      <c r="C50079" s="1" t="s">
        <v>5032</v>
      </c>
      <c r="D50079" s="1" t="s">
        <v>3230</v>
      </c>
      <c r="E50079">
        <v>52</v>
      </c>
      <c r="F50079">
        <v>208</v>
      </c>
      <c r="G50079">
        <v>37</v>
      </c>
      <c r="H50079" s="1" t="s">
        <v>20</v>
      </c>
      <c r="I50079">
        <v>42</v>
      </c>
      <c r="J50079">
        <v>39</v>
      </c>
      <c r="K50079">
        <v>46</v>
      </c>
      <c r="L50079">
        <f t="shared" si="3128"/>
        <v>24</v>
      </c>
      <c r="M50079">
        <f t="shared" si="3129"/>
        <v>13</v>
      </c>
      <c r="N50079">
        <f t="shared" si="3130"/>
        <v>5</v>
      </c>
      <c r="O50079">
        <f t="shared" si="3131"/>
        <v>33</v>
      </c>
    </row>
    <row r="50080" spans="1:15" x14ac:dyDescent="0.25">
      <c r="A50080">
        <v>5039</v>
      </c>
      <c r="B50080">
        <v>100</v>
      </c>
      <c r="C50080" s="1" t="s">
        <v>5032</v>
      </c>
      <c r="D50080" s="1" t="s">
        <v>3230</v>
      </c>
      <c r="E50080">
        <v>52</v>
      </c>
      <c r="F50080">
        <v>208</v>
      </c>
      <c r="G50080">
        <v>37</v>
      </c>
      <c r="H50080" s="1" t="s">
        <v>21</v>
      </c>
      <c r="I50080">
        <v>48</v>
      </c>
      <c r="J50080">
        <v>48</v>
      </c>
      <c r="K50080">
        <v>48</v>
      </c>
      <c r="L50080">
        <f t="shared" si="3128"/>
        <v>29</v>
      </c>
      <c r="M50080">
        <f t="shared" si="3129"/>
        <v>29</v>
      </c>
      <c r="N50080">
        <f t="shared" si="3130"/>
        <v>29</v>
      </c>
      <c r="O50080">
        <f t="shared" si="3131"/>
        <v>73</v>
      </c>
    </row>
    <row r="50081" spans="1:15" x14ac:dyDescent="0.25">
      <c r="A50081">
        <v>5039</v>
      </c>
      <c r="B50081">
        <v>100</v>
      </c>
      <c r="C50081" s="1" t="s">
        <v>5032</v>
      </c>
      <c r="D50081" s="1" t="s">
        <v>3230</v>
      </c>
      <c r="E50081">
        <v>52</v>
      </c>
      <c r="F50081">
        <v>208</v>
      </c>
      <c r="G50081">
        <v>37</v>
      </c>
      <c r="H50081" s="1" t="s">
        <v>22</v>
      </c>
      <c r="I50081">
        <v>40</v>
      </c>
      <c r="J50081">
        <v>37</v>
      </c>
      <c r="K50081">
        <v>43</v>
      </c>
      <c r="L50081">
        <f t="shared" si="3128"/>
        <v>16</v>
      </c>
      <c r="M50081">
        <f t="shared" si="3129"/>
        <v>8</v>
      </c>
      <c r="N50081">
        <f t="shared" si="3130"/>
        <v>0</v>
      </c>
      <c r="O50081">
        <f t="shared" si="3131"/>
        <v>20</v>
      </c>
    </row>
    <row r="50082" spans="1:15" x14ac:dyDescent="0.25">
      <c r="A50082">
        <v>5040</v>
      </c>
      <c r="B50082">
        <v>11</v>
      </c>
      <c r="C50082" s="1" t="s">
        <v>5033</v>
      </c>
      <c r="D50082" s="1" t="s">
        <v>3230</v>
      </c>
      <c r="E50082">
        <v>52</v>
      </c>
      <c r="F50082">
        <v>208</v>
      </c>
      <c r="G50082">
        <v>37</v>
      </c>
      <c r="H50082" s="1" t="s">
        <v>13</v>
      </c>
      <c r="I50082">
        <v>45</v>
      </c>
      <c r="J50082">
        <v>44</v>
      </c>
      <c r="K50082">
        <v>48</v>
      </c>
      <c r="L50082">
        <f t="shared" si="3128"/>
        <v>29</v>
      </c>
      <c r="M50082">
        <f t="shared" si="3129"/>
        <v>21</v>
      </c>
      <c r="N50082">
        <f t="shared" si="3130"/>
        <v>18</v>
      </c>
      <c r="O50082">
        <f t="shared" si="3131"/>
        <v>53</v>
      </c>
    </row>
    <row r="50083" spans="1:15" x14ac:dyDescent="0.25">
      <c r="A50083">
        <v>5040</v>
      </c>
      <c r="B50083">
        <v>11</v>
      </c>
      <c r="C50083" s="1" t="s">
        <v>5033</v>
      </c>
      <c r="D50083" s="1" t="s">
        <v>3230</v>
      </c>
      <c r="E50083">
        <v>52</v>
      </c>
      <c r="F50083">
        <v>208</v>
      </c>
      <c r="G50083">
        <v>37</v>
      </c>
      <c r="H50083" s="1" t="s">
        <v>14</v>
      </c>
      <c r="I50083">
        <v>48</v>
      </c>
      <c r="J50083">
        <v>44</v>
      </c>
      <c r="K50083">
        <v>52</v>
      </c>
      <c r="L50083">
        <f t="shared" si="3128"/>
        <v>40</v>
      </c>
      <c r="M50083">
        <f t="shared" si="3129"/>
        <v>29</v>
      </c>
      <c r="N50083">
        <f t="shared" si="3130"/>
        <v>18</v>
      </c>
      <c r="O50083">
        <f t="shared" si="3131"/>
        <v>73</v>
      </c>
    </row>
    <row r="50084" spans="1:15" x14ac:dyDescent="0.25">
      <c r="A50084">
        <v>5040</v>
      </c>
      <c r="B50084">
        <v>11</v>
      </c>
      <c r="C50084" s="1" t="s">
        <v>5033</v>
      </c>
      <c r="D50084" s="1" t="s">
        <v>3230</v>
      </c>
      <c r="E50084">
        <v>52</v>
      </c>
      <c r="F50084">
        <v>208</v>
      </c>
      <c r="G50084">
        <v>37</v>
      </c>
      <c r="H50084" s="1" t="s">
        <v>15</v>
      </c>
      <c r="I50084">
        <v>39</v>
      </c>
      <c r="J50084">
        <v>37</v>
      </c>
      <c r="K50084">
        <v>43</v>
      </c>
      <c r="L50084">
        <f t="shared" si="3128"/>
        <v>16</v>
      </c>
      <c r="M50084">
        <f t="shared" si="3129"/>
        <v>5</v>
      </c>
      <c r="N50084">
        <f t="shared" si="3130"/>
        <v>0</v>
      </c>
      <c r="O50084">
        <f t="shared" si="3131"/>
        <v>13</v>
      </c>
    </row>
    <row r="50085" spans="1:15" x14ac:dyDescent="0.25">
      <c r="A50085">
        <v>5040</v>
      </c>
      <c r="B50085">
        <v>11</v>
      </c>
      <c r="C50085" s="1" t="s">
        <v>5033</v>
      </c>
      <c r="D50085" s="1" t="s">
        <v>3230</v>
      </c>
      <c r="E50085">
        <v>52</v>
      </c>
      <c r="F50085">
        <v>208</v>
      </c>
      <c r="G50085">
        <v>37</v>
      </c>
      <c r="H50085" s="1" t="s">
        <v>16</v>
      </c>
      <c r="I50085">
        <v>37</v>
      </c>
      <c r="J50085">
        <v>37</v>
      </c>
      <c r="K50085">
        <v>40</v>
      </c>
      <c r="L50085">
        <f t="shared" si="3128"/>
        <v>8</v>
      </c>
      <c r="M50085">
        <f t="shared" si="3129"/>
        <v>0</v>
      </c>
      <c r="N50085">
        <f t="shared" si="3130"/>
        <v>0</v>
      </c>
      <c r="O50085">
        <f t="shared" si="3131"/>
        <v>0</v>
      </c>
    </row>
    <row r="50086" spans="1:15" x14ac:dyDescent="0.25">
      <c r="A50086">
        <v>5040</v>
      </c>
      <c r="B50086">
        <v>11</v>
      </c>
      <c r="C50086" s="1" t="s">
        <v>5033</v>
      </c>
      <c r="D50086" s="1" t="s">
        <v>3230</v>
      </c>
      <c r="E50086">
        <v>52</v>
      </c>
      <c r="F50086">
        <v>208</v>
      </c>
      <c r="G50086">
        <v>37</v>
      </c>
      <c r="H50086" s="1" t="s">
        <v>17</v>
      </c>
      <c r="I50086">
        <v>38</v>
      </c>
      <c r="J50086">
        <v>38</v>
      </c>
      <c r="K50086">
        <v>38</v>
      </c>
      <c r="L50086">
        <f t="shared" si="3128"/>
        <v>2</v>
      </c>
      <c r="M50086">
        <f t="shared" si="3129"/>
        <v>2</v>
      </c>
      <c r="N50086">
        <f t="shared" si="3130"/>
        <v>2</v>
      </c>
      <c r="O50086">
        <f t="shared" si="3131"/>
        <v>6</v>
      </c>
    </row>
    <row r="50087" spans="1:15" x14ac:dyDescent="0.25">
      <c r="A50087">
        <v>5040</v>
      </c>
      <c r="B50087">
        <v>11</v>
      </c>
      <c r="C50087" s="1" t="s">
        <v>5033</v>
      </c>
      <c r="D50087" s="1" t="s">
        <v>3230</v>
      </c>
      <c r="E50087">
        <v>52</v>
      </c>
      <c r="F50087">
        <v>208</v>
      </c>
      <c r="G50087">
        <v>37</v>
      </c>
      <c r="H50087" s="1" t="s">
        <v>18</v>
      </c>
      <c r="I50087">
        <v>46</v>
      </c>
      <c r="J50087">
        <v>46</v>
      </c>
      <c r="K50087">
        <v>46</v>
      </c>
      <c r="L50087">
        <f t="shared" si="3128"/>
        <v>24</v>
      </c>
      <c r="M50087">
        <f t="shared" si="3129"/>
        <v>24</v>
      </c>
      <c r="N50087">
        <f t="shared" si="3130"/>
        <v>24</v>
      </c>
      <c r="O50087">
        <f t="shared" si="3131"/>
        <v>60</v>
      </c>
    </row>
    <row r="50088" spans="1:15" x14ac:dyDescent="0.25">
      <c r="A50088">
        <v>5040</v>
      </c>
      <c r="B50088">
        <v>11</v>
      </c>
      <c r="C50088" s="1" t="s">
        <v>5033</v>
      </c>
      <c r="D50088" s="1" t="s">
        <v>3230</v>
      </c>
      <c r="E50088">
        <v>52</v>
      </c>
      <c r="F50088">
        <v>208</v>
      </c>
      <c r="G50088">
        <v>37</v>
      </c>
      <c r="H50088" s="1" t="s">
        <v>19</v>
      </c>
      <c r="I50088">
        <v>39</v>
      </c>
      <c r="J50088">
        <v>37</v>
      </c>
      <c r="K50088">
        <v>42</v>
      </c>
      <c r="L50088">
        <f t="shared" si="3128"/>
        <v>13</v>
      </c>
      <c r="M50088">
        <f t="shared" si="3129"/>
        <v>5</v>
      </c>
      <c r="N50088">
        <f t="shared" si="3130"/>
        <v>0</v>
      </c>
      <c r="O50088">
        <f t="shared" si="3131"/>
        <v>13</v>
      </c>
    </row>
    <row r="50089" spans="1:15" x14ac:dyDescent="0.25">
      <c r="A50089">
        <v>5040</v>
      </c>
      <c r="B50089">
        <v>11</v>
      </c>
      <c r="C50089" s="1" t="s">
        <v>5033</v>
      </c>
      <c r="D50089" s="1" t="s">
        <v>3230</v>
      </c>
      <c r="E50089">
        <v>52</v>
      </c>
      <c r="F50089">
        <v>208</v>
      </c>
      <c r="G50089">
        <v>37</v>
      </c>
      <c r="H50089" s="1" t="s">
        <v>20</v>
      </c>
      <c r="I50089">
        <v>42</v>
      </c>
      <c r="J50089">
        <v>38</v>
      </c>
      <c r="K50089">
        <v>46</v>
      </c>
      <c r="L50089">
        <f t="shared" si="3128"/>
        <v>24</v>
      </c>
      <c r="M50089">
        <f t="shared" si="3129"/>
        <v>13</v>
      </c>
      <c r="N50089">
        <f t="shared" si="3130"/>
        <v>2</v>
      </c>
      <c r="O50089">
        <f t="shared" si="3131"/>
        <v>33</v>
      </c>
    </row>
    <row r="50090" spans="1:15" x14ac:dyDescent="0.25">
      <c r="A50090">
        <v>5040</v>
      </c>
      <c r="B50090">
        <v>11</v>
      </c>
      <c r="C50090" s="1" t="s">
        <v>5033</v>
      </c>
      <c r="D50090" s="1" t="s">
        <v>3230</v>
      </c>
      <c r="E50090">
        <v>52</v>
      </c>
      <c r="F50090">
        <v>208</v>
      </c>
      <c r="G50090">
        <v>37</v>
      </c>
      <c r="H50090" s="1" t="s">
        <v>21</v>
      </c>
      <c r="I50090">
        <v>43</v>
      </c>
      <c r="J50090">
        <v>43</v>
      </c>
      <c r="K50090">
        <v>43</v>
      </c>
      <c r="L50090">
        <f t="shared" si="3128"/>
        <v>16</v>
      </c>
      <c r="M50090">
        <f t="shared" si="3129"/>
        <v>16</v>
      </c>
      <c r="N50090">
        <f t="shared" si="3130"/>
        <v>16</v>
      </c>
      <c r="O50090">
        <f t="shared" si="3131"/>
        <v>40</v>
      </c>
    </row>
    <row r="50091" spans="1:15" x14ac:dyDescent="0.25">
      <c r="A50091">
        <v>5040</v>
      </c>
      <c r="B50091">
        <v>11</v>
      </c>
      <c r="C50091" s="1" t="s">
        <v>5033</v>
      </c>
      <c r="D50091" s="1" t="s">
        <v>3230</v>
      </c>
      <c r="E50091">
        <v>52</v>
      </c>
      <c r="F50091">
        <v>208</v>
      </c>
      <c r="G50091">
        <v>37</v>
      </c>
      <c r="H50091" s="1" t="s">
        <v>22</v>
      </c>
      <c r="I50091">
        <v>39</v>
      </c>
      <c r="J50091">
        <v>37</v>
      </c>
      <c r="K50091">
        <v>42</v>
      </c>
      <c r="L50091">
        <f t="shared" si="3128"/>
        <v>13</v>
      </c>
      <c r="M50091">
        <f t="shared" si="3129"/>
        <v>5</v>
      </c>
      <c r="N50091">
        <f t="shared" si="3130"/>
        <v>0</v>
      </c>
      <c r="O50091">
        <f t="shared" si="3131"/>
        <v>13</v>
      </c>
    </row>
    <row r="50092" spans="1:15" x14ac:dyDescent="0.25">
      <c r="A50092">
        <v>5041</v>
      </c>
      <c r="B50092">
        <v>12</v>
      </c>
      <c r="C50092" s="1" t="s">
        <v>5034</v>
      </c>
      <c r="D50092" s="1" t="s">
        <v>3230</v>
      </c>
      <c r="E50092">
        <v>52</v>
      </c>
      <c r="F50092">
        <v>208</v>
      </c>
      <c r="G50092">
        <v>37</v>
      </c>
      <c r="H50092" s="1" t="s">
        <v>13</v>
      </c>
      <c r="I50092">
        <v>47</v>
      </c>
      <c r="J50092">
        <v>45</v>
      </c>
      <c r="K50092">
        <v>50</v>
      </c>
      <c r="L50092">
        <f t="shared" si="3128"/>
        <v>35</v>
      </c>
      <c r="M50092">
        <f t="shared" si="3129"/>
        <v>27</v>
      </c>
      <c r="N50092">
        <f t="shared" si="3130"/>
        <v>21</v>
      </c>
      <c r="O50092">
        <f t="shared" si="3131"/>
        <v>66</v>
      </c>
    </row>
    <row r="50093" spans="1:15" x14ac:dyDescent="0.25">
      <c r="A50093">
        <v>5041</v>
      </c>
      <c r="B50093">
        <v>12</v>
      </c>
      <c r="C50093" s="1" t="s">
        <v>5034</v>
      </c>
      <c r="D50093" s="1" t="s">
        <v>3230</v>
      </c>
      <c r="E50093">
        <v>52</v>
      </c>
      <c r="F50093">
        <v>208</v>
      </c>
      <c r="G50093">
        <v>37</v>
      </c>
      <c r="H50093" s="1" t="s">
        <v>14</v>
      </c>
      <c r="I50093">
        <v>48</v>
      </c>
      <c r="J50093">
        <v>44</v>
      </c>
      <c r="K50093">
        <v>52</v>
      </c>
      <c r="L50093">
        <f t="shared" si="3128"/>
        <v>40</v>
      </c>
      <c r="M50093">
        <f t="shared" si="3129"/>
        <v>29</v>
      </c>
      <c r="N50093">
        <f t="shared" si="3130"/>
        <v>18</v>
      </c>
      <c r="O50093">
        <f t="shared" si="3131"/>
        <v>73</v>
      </c>
    </row>
    <row r="50094" spans="1:15" x14ac:dyDescent="0.25">
      <c r="A50094">
        <v>5041</v>
      </c>
      <c r="B50094">
        <v>12</v>
      </c>
      <c r="C50094" s="1" t="s">
        <v>5034</v>
      </c>
      <c r="D50094" s="1" t="s">
        <v>3230</v>
      </c>
      <c r="E50094">
        <v>52</v>
      </c>
      <c r="F50094">
        <v>208</v>
      </c>
      <c r="G50094">
        <v>37</v>
      </c>
      <c r="H50094" s="1" t="s">
        <v>15</v>
      </c>
      <c r="I50094">
        <v>39</v>
      </c>
      <c r="J50094">
        <v>37</v>
      </c>
      <c r="K50094">
        <v>43</v>
      </c>
      <c r="L50094">
        <f t="shared" si="3128"/>
        <v>16</v>
      </c>
      <c r="M50094">
        <f t="shared" si="3129"/>
        <v>5</v>
      </c>
      <c r="N50094">
        <f t="shared" si="3130"/>
        <v>0</v>
      </c>
      <c r="O50094">
        <f t="shared" si="3131"/>
        <v>13</v>
      </c>
    </row>
    <row r="50095" spans="1:15" x14ac:dyDescent="0.25">
      <c r="A50095">
        <v>5041</v>
      </c>
      <c r="B50095">
        <v>12</v>
      </c>
      <c r="C50095" s="1" t="s">
        <v>5034</v>
      </c>
      <c r="D50095" s="1" t="s">
        <v>3230</v>
      </c>
      <c r="E50095">
        <v>52</v>
      </c>
      <c r="F50095">
        <v>208</v>
      </c>
      <c r="G50095">
        <v>37</v>
      </c>
      <c r="H50095" s="1" t="s">
        <v>16</v>
      </c>
      <c r="I50095">
        <v>37</v>
      </c>
      <c r="J50095">
        <v>37</v>
      </c>
      <c r="K50095">
        <v>40</v>
      </c>
      <c r="L50095">
        <f t="shared" si="3128"/>
        <v>8</v>
      </c>
      <c r="M50095">
        <f t="shared" si="3129"/>
        <v>0</v>
      </c>
      <c r="N50095">
        <f t="shared" si="3130"/>
        <v>0</v>
      </c>
      <c r="O50095">
        <f t="shared" si="3131"/>
        <v>0</v>
      </c>
    </row>
    <row r="50096" spans="1:15" x14ac:dyDescent="0.25">
      <c r="A50096">
        <v>5041</v>
      </c>
      <c r="B50096">
        <v>12</v>
      </c>
      <c r="C50096" s="1" t="s">
        <v>5034</v>
      </c>
      <c r="D50096" s="1" t="s">
        <v>3230</v>
      </c>
      <c r="E50096">
        <v>52</v>
      </c>
      <c r="F50096">
        <v>208</v>
      </c>
      <c r="G50096">
        <v>37</v>
      </c>
      <c r="H50096" s="1" t="s">
        <v>17</v>
      </c>
      <c r="I50096">
        <v>39</v>
      </c>
      <c r="J50096">
        <v>39</v>
      </c>
      <c r="K50096">
        <v>39</v>
      </c>
      <c r="L50096">
        <f t="shared" si="3128"/>
        <v>5</v>
      </c>
      <c r="M50096">
        <f t="shared" si="3129"/>
        <v>5</v>
      </c>
      <c r="N50096">
        <f t="shared" si="3130"/>
        <v>5</v>
      </c>
      <c r="O50096">
        <f t="shared" si="3131"/>
        <v>13</v>
      </c>
    </row>
    <row r="50097" spans="1:15" x14ac:dyDescent="0.25">
      <c r="A50097">
        <v>5041</v>
      </c>
      <c r="B50097">
        <v>12</v>
      </c>
      <c r="C50097" s="1" t="s">
        <v>5034</v>
      </c>
      <c r="D50097" s="1" t="s">
        <v>3230</v>
      </c>
      <c r="E50097">
        <v>52</v>
      </c>
      <c r="F50097">
        <v>208</v>
      </c>
      <c r="G50097">
        <v>37</v>
      </c>
      <c r="H50097" s="1" t="s">
        <v>18</v>
      </c>
      <c r="I50097">
        <v>48</v>
      </c>
      <c r="J50097">
        <v>48</v>
      </c>
      <c r="K50097">
        <v>48</v>
      </c>
      <c r="L50097">
        <f t="shared" si="3128"/>
        <v>29</v>
      </c>
      <c r="M50097">
        <f t="shared" si="3129"/>
        <v>29</v>
      </c>
      <c r="N50097">
        <f t="shared" si="3130"/>
        <v>29</v>
      </c>
      <c r="O50097">
        <f t="shared" si="3131"/>
        <v>73</v>
      </c>
    </row>
    <row r="50098" spans="1:15" x14ac:dyDescent="0.25">
      <c r="A50098">
        <v>5041</v>
      </c>
      <c r="B50098">
        <v>12</v>
      </c>
      <c r="C50098" s="1" t="s">
        <v>5034</v>
      </c>
      <c r="D50098" s="1" t="s">
        <v>3230</v>
      </c>
      <c r="E50098">
        <v>52</v>
      </c>
      <c r="F50098">
        <v>208</v>
      </c>
      <c r="G50098">
        <v>37</v>
      </c>
      <c r="H50098" s="1" t="s">
        <v>19</v>
      </c>
      <c r="I50098">
        <v>39</v>
      </c>
      <c r="J50098">
        <v>37</v>
      </c>
      <c r="K50098">
        <v>41</v>
      </c>
      <c r="L50098">
        <f t="shared" si="3128"/>
        <v>10</v>
      </c>
      <c r="M50098">
        <f t="shared" si="3129"/>
        <v>5</v>
      </c>
      <c r="N50098">
        <f t="shared" si="3130"/>
        <v>0</v>
      </c>
      <c r="O50098">
        <f t="shared" si="3131"/>
        <v>13</v>
      </c>
    </row>
    <row r="50099" spans="1:15" x14ac:dyDescent="0.25">
      <c r="A50099">
        <v>5041</v>
      </c>
      <c r="B50099">
        <v>12</v>
      </c>
      <c r="C50099" s="1" t="s">
        <v>5034</v>
      </c>
      <c r="D50099" s="1" t="s">
        <v>3230</v>
      </c>
      <c r="E50099">
        <v>52</v>
      </c>
      <c r="F50099">
        <v>208</v>
      </c>
      <c r="G50099">
        <v>37</v>
      </c>
      <c r="H50099" s="1" t="s">
        <v>20</v>
      </c>
      <c r="I50099">
        <v>42</v>
      </c>
      <c r="J50099">
        <v>39</v>
      </c>
      <c r="K50099">
        <v>45</v>
      </c>
      <c r="L50099">
        <f t="shared" si="3128"/>
        <v>21</v>
      </c>
      <c r="M50099">
        <f t="shared" si="3129"/>
        <v>13</v>
      </c>
      <c r="N50099">
        <f t="shared" si="3130"/>
        <v>5</v>
      </c>
      <c r="O50099">
        <f t="shared" si="3131"/>
        <v>33</v>
      </c>
    </row>
    <row r="50100" spans="1:15" x14ac:dyDescent="0.25">
      <c r="A50100">
        <v>5041</v>
      </c>
      <c r="B50100">
        <v>12</v>
      </c>
      <c r="C50100" s="1" t="s">
        <v>5034</v>
      </c>
      <c r="D50100" s="1" t="s">
        <v>3230</v>
      </c>
      <c r="E50100">
        <v>52</v>
      </c>
      <c r="F50100">
        <v>208</v>
      </c>
      <c r="G50100">
        <v>37</v>
      </c>
      <c r="H50100" s="1" t="s">
        <v>21</v>
      </c>
      <c r="I50100">
        <v>48</v>
      </c>
      <c r="J50100">
        <v>48</v>
      </c>
      <c r="K50100">
        <v>48</v>
      </c>
      <c r="L50100">
        <f t="shared" si="3128"/>
        <v>29</v>
      </c>
      <c r="M50100">
        <f t="shared" si="3129"/>
        <v>29</v>
      </c>
      <c r="N50100">
        <f t="shared" si="3130"/>
        <v>29</v>
      </c>
      <c r="O50100">
        <f t="shared" si="3131"/>
        <v>73</v>
      </c>
    </row>
    <row r="50101" spans="1:15" x14ac:dyDescent="0.25">
      <c r="A50101">
        <v>5041</v>
      </c>
      <c r="B50101">
        <v>12</v>
      </c>
      <c r="C50101" s="1" t="s">
        <v>5034</v>
      </c>
      <c r="D50101" s="1" t="s">
        <v>3230</v>
      </c>
      <c r="E50101">
        <v>52</v>
      </c>
      <c r="F50101">
        <v>208</v>
      </c>
      <c r="G50101">
        <v>37</v>
      </c>
      <c r="H50101" s="1" t="s">
        <v>22</v>
      </c>
      <c r="I50101">
        <v>39</v>
      </c>
      <c r="J50101">
        <v>37</v>
      </c>
      <c r="K50101">
        <v>42</v>
      </c>
      <c r="L50101">
        <f t="shared" si="3128"/>
        <v>13</v>
      </c>
      <c r="M50101">
        <f t="shared" si="3129"/>
        <v>5</v>
      </c>
      <c r="N50101">
        <f t="shared" si="3130"/>
        <v>0</v>
      </c>
      <c r="O50101">
        <f t="shared" si="3131"/>
        <v>13</v>
      </c>
    </row>
    <row r="50102" spans="1:15" x14ac:dyDescent="0.25">
      <c r="A50102">
        <v>5042</v>
      </c>
      <c r="B50102">
        <v>13</v>
      </c>
      <c r="C50102" s="1" t="s">
        <v>5035</v>
      </c>
      <c r="D50102" s="1" t="s">
        <v>3230</v>
      </c>
      <c r="E50102">
        <v>52</v>
      </c>
      <c r="F50102">
        <v>208</v>
      </c>
      <c r="G50102">
        <v>37</v>
      </c>
      <c r="H50102" s="1" t="s">
        <v>13</v>
      </c>
      <c r="I50102">
        <v>48</v>
      </c>
      <c r="J50102">
        <v>46</v>
      </c>
      <c r="K50102">
        <v>50</v>
      </c>
      <c r="L50102">
        <f t="shared" si="3128"/>
        <v>35</v>
      </c>
      <c r="M50102">
        <f t="shared" si="3129"/>
        <v>29</v>
      </c>
      <c r="N50102">
        <f t="shared" si="3130"/>
        <v>24</v>
      </c>
      <c r="O50102">
        <f t="shared" si="3131"/>
        <v>73</v>
      </c>
    </row>
    <row r="50103" spans="1:15" x14ac:dyDescent="0.25">
      <c r="A50103">
        <v>5042</v>
      </c>
      <c r="B50103">
        <v>13</v>
      </c>
      <c r="C50103" s="1" t="s">
        <v>5035</v>
      </c>
      <c r="D50103" s="1" t="s">
        <v>3230</v>
      </c>
      <c r="E50103">
        <v>52</v>
      </c>
      <c r="F50103">
        <v>208</v>
      </c>
      <c r="G50103">
        <v>37</v>
      </c>
      <c r="H50103" s="1" t="s">
        <v>14</v>
      </c>
      <c r="I50103">
        <v>48</v>
      </c>
      <c r="J50103">
        <v>44</v>
      </c>
      <c r="K50103">
        <v>52</v>
      </c>
      <c r="L50103">
        <f t="shared" si="3128"/>
        <v>40</v>
      </c>
      <c r="M50103">
        <f t="shared" si="3129"/>
        <v>29</v>
      </c>
      <c r="N50103">
        <f t="shared" si="3130"/>
        <v>18</v>
      </c>
      <c r="O50103">
        <f t="shared" si="3131"/>
        <v>73</v>
      </c>
    </row>
    <row r="50104" spans="1:15" x14ac:dyDescent="0.25">
      <c r="A50104">
        <v>5042</v>
      </c>
      <c r="B50104">
        <v>13</v>
      </c>
      <c r="C50104" s="1" t="s">
        <v>5035</v>
      </c>
      <c r="D50104" s="1" t="s">
        <v>3230</v>
      </c>
      <c r="E50104">
        <v>52</v>
      </c>
      <c r="F50104">
        <v>208</v>
      </c>
      <c r="G50104">
        <v>37</v>
      </c>
      <c r="H50104" s="1" t="s">
        <v>15</v>
      </c>
      <c r="I50104">
        <v>40</v>
      </c>
      <c r="J50104">
        <v>37</v>
      </c>
      <c r="K50104">
        <v>43</v>
      </c>
      <c r="L50104">
        <f t="shared" si="3128"/>
        <v>16</v>
      </c>
      <c r="M50104">
        <f t="shared" si="3129"/>
        <v>8</v>
      </c>
      <c r="N50104">
        <f t="shared" si="3130"/>
        <v>0</v>
      </c>
      <c r="O50104">
        <f t="shared" si="3131"/>
        <v>20</v>
      </c>
    </row>
    <row r="50105" spans="1:15" x14ac:dyDescent="0.25">
      <c r="A50105">
        <v>5042</v>
      </c>
      <c r="B50105">
        <v>13</v>
      </c>
      <c r="C50105" s="1" t="s">
        <v>5035</v>
      </c>
      <c r="D50105" s="1" t="s">
        <v>3230</v>
      </c>
      <c r="E50105">
        <v>52</v>
      </c>
      <c r="F50105">
        <v>208</v>
      </c>
      <c r="G50105">
        <v>37</v>
      </c>
      <c r="H50105" s="1" t="s">
        <v>16</v>
      </c>
      <c r="I50105">
        <v>37</v>
      </c>
      <c r="J50105">
        <v>37</v>
      </c>
      <c r="K50105">
        <v>40</v>
      </c>
      <c r="L50105">
        <f t="shared" si="3128"/>
        <v>8</v>
      </c>
      <c r="M50105">
        <f t="shared" si="3129"/>
        <v>0</v>
      </c>
      <c r="N50105">
        <f t="shared" si="3130"/>
        <v>0</v>
      </c>
      <c r="O50105">
        <f t="shared" si="3131"/>
        <v>0</v>
      </c>
    </row>
    <row r="50106" spans="1:15" x14ac:dyDescent="0.25">
      <c r="A50106">
        <v>5042</v>
      </c>
      <c r="B50106">
        <v>13</v>
      </c>
      <c r="C50106" s="1" t="s">
        <v>5035</v>
      </c>
      <c r="D50106" s="1" t="s">
        <v>3230</v>
      </c>
      <c r="E50106">
        <v>52</v>
      </c>
      <c r="F50106">
        <v>208</v>
      </c>
      <c r="G50106">
        <v>37</v>
      </c>
      <c r="H50106" s="1" t="s">
        <v>17</v>
      </c>
      <c r="I50106">
        <v>38</v>
      </c>
      <c r="J50106">
        <v>38</v>
      </c>
      <c r="K50106">
        <v>38</v>
      </c>
      <c r="L50106">
        <f t="shared" si="3128"/>
        <v>2</v>
      </c>
      <c r="M50106">
        <f t="shared" si="3129"/>
        <v>2</v>
      </c>
      <c r="N50106">
        <f t="shared" si="3130"/>
        <v>2</v>
      </c>
      <c r="O50106">
        <f t="shared" si="3131"/>
        <v>6</v>
      </c>
    </row>
    <row r="50107" spans="1:15" x14ac:dyDescent="0.25">
      <c r="A50107">
        <v>5042</v>
      </c>
      <c r="B50107">
        <v>13</v>
      </c>
      <c r="C50107" s="1" t="s">
        <v>5035</v>
      </c>
      <c r="D50107" s="1" t="s">
        <v>3230</v>
      </c>
      <c r="E50107">
        <v>52</v>
      </c>
      <c r="F50107">
        <v>208</v>
      </c>
      <c r="G50107">
        <v>37</v>
      </c>
      <c r="H50107" s="1" t="s">
        <v>18</v>
      </c>
      <c r="I50107">
        <v>48</v>
      </c>
      <c r="J50107">
        <v>48</v>
      </c>
      <c r="K50107">
        <v>48</v>
      </c>
      <c r="L50107">
        <f t="shared" si="3128"/>
        <v>29</v>
      </c>
      <c r="M50107">
        <f t="shared" si="3129"/>
        <v>29</v>
      </c>
      <c r="N50107">
        <f t="shared" si="3130"/>
        <v>29</v>
      </c>
      <c r="O50107">
        <f t="shared" si="3131"/>
        <v>73</v>
      </c>
    </row>
    <row r="50108" spans="1:15" x14ac:dyDescent="0.25">
      <c r="A50108">
        <v>5042</v>
      </c>
      <c r="B50108">
        <v>13</v>
      </c>
      <c r="C50108" s="1" t="s">
        <v>5035</v>
      </c>
      <c r="D50108" s="1" t="s">
        <v>3230</v>
      </c>
      <c r="E50108">
        <v>52</v>
      </c>
      <c r="F50108">
        <v>208</v>
      </c>
      <c r="G50108">
        <v>37</v>
      </c>
      <c r="H50108" s="1" t="s">
        <v>19</v>
      </c>
      <c r="I50108">
        <v>39</v>
      </c>
      <c r="J50108">
        <v>37</v>
      </c>
      <c r="K50108">
        <v>42</v>
      </c>
      <c r="L50108">
        <f t="shared" si="3128"/>
        <v>13</v>
      </c>
      <c r="M50108">
        <f t="shared" si="3129"/>
        <v>5</v>
      </c>
      <c r="N50108">
        <f t="shared" si="3130"/>
        <v>0</v>
      </c>
      <c r="O50108">
        <f t="shared" si="3131"/>
        <v>13</v>
      </c>
    </row>
    <row r="50109" spans="1:15" x14ac:dyDescent="0.25">
      <c r="A50109">
        <v>5042</v>
      </c>
      <c r="B50109">
        <v>13</v>
      </c>
      <c r="C50109" s="1" t="s">
        <v>5035</v>
      </c>
      <c r="D50109" s="1" t="s">
        <v>3230</v>
      </c>
      <c r="E50109">
        <v>52</v>
      </c>
      <c r="F50109">
        <v>208</v>
      </c>
      <c r="G50109">
        <v>37</v>
      </c>
      <c r="H50109" s="1" t="s">
        <v>20</v>
      </c>
      <c r="I50109">
        <v>42</v>
      </c>
      <c r="J50109">
        <v>39</v>
      </c>
      <c r="K50109">
        <v>46</v>
      </c>
      <c r="L50109">
        <f t="shared" si="3128"/>
        <v>24</v>
      </c>
      <c r="M50109">
        <f t="shared" si="3129"/>
        <v>13</v>
      </c>
      <c r="N50109">
        <f t="shared" si="3130"/>
        <v>5</v>
      </c>
      <c r="O50109">
        <f t="shared" si="3131"/>
        <v>33</v>
      </c>
    </row>
    <row r="50110" spans="1:15" x14ac:dyDescent="0.25">
      <c r="A50110">
        <v>5042</v>
      </c>
      <c r="B50110">
        <v>13</v>
      </c>
      <c r="C50110" s="1" t="s">
        <v>5035</v>
      </c>
      <c r="D50110" s="1" t="s">
        <v>3230</v>
      </c>
      <c r="E50110">
        <v>52</v>
      </c>
      <c r="F50110">
        <v>208</v>
      </c>
      <c r="G50110">
        <v>37</v>
      </c>
      <c r="H50110" s="1" t="s">
        <v>21</v>
      </c>
      <c r="I50110">
        <v>48</v>
      </c>
      <c r="J50110">
        <v>48</v>
      </c>
      <c r="K50110">
        <v>48</v>
      </c>
      <c r="L50110">
        <f t="shared" si="3128"/>
        <v>29</v>
      </c>
      <c r="M50110">
        <f t="shared" si="3129"/>
        <v>29</v>
      </c>
      <c r="N50110">
        <f t="shared" si="3130"/>
        <v>29</v>
      </c>
      <c r="O50110">
        <f t="shared" si="3131"/>
        <v>73</v>
      </c>
    </row>
    <row r="50111" spans="1:15" x14ac:dyDescent="0.25">
      <c r="A50111">
        <v>5042</v>
      </c>
      <c r="B50111">
        <v>13</v>
      </c>
      <c r="C50111" s="1" t="s">
        <v>5035</v>
      </c>
      <c r="D50111" s="1" t="s">
        <v>3230</v>
      </c>
      <c r="E50111">
        <v>52</v>
      </c>
      <c r="F50111">
        <v>208</v>
      </c>
      <c r="G50111">
        <v>37</v>
      </c>
      <c r="H50111" s="1" t="s">
        <v>22</v>
      </c>
      <c r="I50111">
        <v>40</v>
      </c>
      <c r="J50111">
        <v>37</v>
      </c>
      <c r="K50111">
        <v>43</v>
      </c>
      <c r="L50111">
        <f t="shared" si="3128"/>
        <v>16</v>
      </c>
      <c r="M50111">
        <f t="shared" si="3129"/>
        <v>8</v>
      </c>
      <c r="N50111">
        <f t="shared" si="3130"/>
        <v>0</v>
      </c>
      <c r="O50111">
        <f t="shared" si="3131"/>
        <v>20</v>
      </c>
    </row>
    <row r="50112" spans="1:15" x14ac:dyDescent="0.25">
      <c r="A50112">
        <v>5043</v>
      </c>
      <c r="B50112">
        <v>14</v>
      </c>
      <c r="C50112" s="1" t="s">
        <v>5036</v>
      </c>
      <c r="D50112" s="1" t="s">
        <v>3230</v>
      </c>
      <c r="E50112">
        <v>52</v>
      </c>
      <c r="F50112">
        <v>208</v>
      </c>
      <c r="G50112">
        <v>37</v>
      </c>
      <c r="H50112" s="1" t="s">
        <v>13</v>
      </c>
      <c r="I50112">
        <v>47</v>
      </c>
      <c r="J50112">
        <v>45</v>
      </c>
      <c r="K50112">
        <v>49</v>
      </c>
      <c r="L50112">
        <f t="shared" si="3128"/>
        <v>32</v>
      </c>
      <c r="M50112">
        <f t="shared" si="3129"/>
        <v>27</v>
      </c>
      <c r="N50112">
        <f t="shared" si="3130"/>
        <v>21</v>
      </c>
      <c r="O50112">
        <f t="shared" si="3131"/>
        <v>66</v>
      </c>
    </row>
    <row r="50113" spans="1:15" x14ac:dyDescent="0.25">
      <c r="A50113">
        <v>5043</v>
      </c>
      <c r="B50113">
        <v>14</v>
      </c>
      <c r="C50113" s="1" t="s">
        <v>5036</v>
      </c>
      <c r="D50113" s="1" t="s">
        <v>3230</v>
      </c>
      <c r="E50113">
        <v>52</v>
      </c>
      <c r="F50113">
        <v>208</v>
      </c>
      <c r="G50113">
        <v>37</v>
      </c>
      <c r="H50113" s="1" t="s">
        <v>14</v>
      </c>
      <c r="I50113">
        <v>48</v>
      </c>
      <c r="J50113">
        <v>44</v>
      </c>
      <c r="K50113">
        <v>52</v>
      </c>
      <c r="L50113">
        <f t="shared" si="3128"/>
        <v>40</v>
      </c>
      <c r="M50113">
        <f t="shared" si="3129"/>
        <v>29</v>
      </c>
      <c r="N50113">
        <f t="shared" si="3130"/>
        <v>18</v>
      </c>
      <c r="O50113">
        <f t="shared" si="3131"/>
        <v>73</v>
      </c>
    </row>
    <row r="50114" spans="1:15" x14ac:dyDescent="0.25">
      <c r="A50114">
        <v>5043</v>
      </c>
      <c r="B50114">
        <v>14</v>
      </c>
      <c r="C50114" s="1" t="s">
        <v>5036</v>
      </c>
      <c r="D50114" s="1" t="s">
        <v>3230</v>
      </c>
      <c r="E50114">
        <v>52</v>
      </c>
      <c r="F50114">
        <v>208</v>
      </c>
      <c r="G50114">
        <v>37</v>
      </c>
      <c r="H50114" s="1" t="s">
        <v>15</v>
      </c>
      <c r="I50114">
        <v>39</v>
      </c>
      <c r="J50114">
        <v>37</v>
      </c>
      <c r="K50114">
        <v>43</v>
      </c>
      <c r="L50114">
        <f t="shared" ref="L50114:L50177" si="3132" xml:space="preserve"> ROUNDDOWN(((K50114 / G50114) - 1) * 100,0)</f>
        <v>16</v>
      </c>
      <c r="M50114">
        <f t="shared" ref="M50114:M50177" si="3133" xml:space="preserve"> ROUNDDOWN(((I50114 / G50114) - 1) * 100,0)</f>
        <v>5</v>
      </c>
      <c r="N50114">
        <f t="shared" ref="N50114:N50177" si="3134" xml:space="preserve"> ROUNDDOWN(((J50114 / G50114) - 1) * 100,0)</f>
        <v>0</v>
      </c>
      <c r="O50114">
        <f t="shared" ref="O50114:O50177" si="3135">IF(E50114-G50114=0, 0,INT(((I50114-G50114)/(E50114-G50114))*100))</f>
        <v>13</v>
      </c>
    </row>
    <row r="50115" spans="1:15" x14ac:dyDescent="0.25">
      <c r="A50115">
        <v>5043</v>
      </c>
      <c r="B50115">
        <v>14</v>
      </c>
      <c r="C50115" s="1" t="s">
        <v>5036</v>
      </c>
      <c r="D50115" s="1" t="s">
        <v>3230</v>
      </c>
      <c r="E50115">
        <v>52</v>
      </c>
      <c r="F50115">
        <v>208</v>
      </c>
      <c r="G50115">
        <v>37</v>
      </c>
      <c r="H50115" s="1" t="s">
        <v>16</v>
      </c>
      <c r="I50115">
        <v>38</v>
      </c>
      <c r="J50115">
        <v>37</v>
      </c>
      <c r="K50115">
        <v>40</v>
      </c>
      <c r="L50115">
        <f t="shared" si="3132"/>
        <v>8</v>
      </c>
      <c r="M50115">
        <f t="shared" si="3133"/>
        <v>2</v>
      </c>
      <c r="N50115">
        <f t="shared" si="3134"/>
        <v>0</v>
      </c>
      <c r="O50115">
        <f t="shared" si="3135"/>
        <v>6</v>
      </c>
    </row>
    <row r="50116" spans="1:15" x14ac:dyDescent="0.25">
      <c r="A50116">
        <v>5043</v>
      </c>
      <c r="B50116">
        <v>14</v>
      </c>
      <c r="C50116" s="1" t="s">
        <v>5036</v>
      </c>
      <c r="D50116" s="1" t="s">
        <v>3230</v>
      </c>
      <c r="E50116">
        <v>52</v>
      </c>
      <c r="F50116">
        <v>208</v>
      </c>
      <c r="G50116">
        <v>37</v>
      </c>
      <c r="H50116" s="1" t="s">
        <v>17</v>
      </c>
      <c r="I50116">
        <v>37</v>
      </c>
      <c r="J50116">
        <v>37</v>
      </c>
      <c r="K50116">
        <v>37</v>
      </c>
      <c r="L50116">
        <f t="shared" si="3132"/>
        <v>0</v>
      </c>
      <c r="M50116">
        <f t="shared" si="3133"/>
        <v>0</v>
      </c>
      <c r="N50116">
        <f t="shared" si="3134"/>
        <v>0</v>
      </c>
      <c r="O50116">
        <f t="shared" si="3135"/>
        <v>0</v>
      </c>
    </row>
    <row r="50117" spans="1:15" x14ac:dyDescent="0.25">
      <c r="A50117">
        <v>5043</v>
      </c>
      <c r="B50117">
        <v>14</v>
      </c>
      <c r="C50117" s="1" t="s">
        <v>5036</v>
      </c>
      <c r="D50117" s="1" t="s">
        <v>3230</v>
      </c>
      <c r="E50117">
        <v>52</v>
      </c>
      <c r="F50117">
        <v>208</v>
      </c>
      <c r="G50117">
        <v>37</v>
      </c>
      <c r="H50117" s="1" t="s">
        <v>18</v>
      </c>
      <c r="I50117">
        <v>50</v>
      </c>
      <c r="J50117">
        <v>50</v>
      </c>
      <c r="K50117">
        <v>50</v>
      </c>
      <c r="L50117">
        <f t="shared" si="3132"/>
        <v>35</v>
      </c>
      <c r="M50117">
        <f t="shared" si="3133"/>
        <v>35</v>
      </c>
      <c r="N50117">
        <f t="shared" si="3134"/>
        <v>35</v>
      </c>
      <c r="O50117">
        <f t="shared" si="3135"/>
        <v>86</v>
      </c>
    </row>
    <row r="50118" spans="1:15" x14ac:dyDescent="0.25">
      <c r="A50118">
        <v>5043</v>
      </c>
      <c r="B50118">
        <v>14</v>
      </c>
      <c r="C50118" s="1" t="s">
        <v>5036</v>
      </c>
      <c r="D50118" s="1" t="s">
        <v>3230</v>
      </c>
      <c r="E50118">
        <v>52</v>
      </c>
      <c r="F50118">
        <v>208</v>
      </c>
      <c r="G50118">
        <v>37</v>
      </c>
      <c r="H50118" s="1" t="s">
        <v>19</v>
      </c>
      <c r="I50118">
        <v>39</v>
      </c>
      <c r="J50118">
        <v>37</v>
      </c>
      <c r="K50118">
        <v>42</v>
      </c>
      <c r="L50118">
        <f t="shared" si="3132"/>
        <v>13</v>
      </c>
      <c r="M50118">
        <f t="shared" si="3133"/>
        <v>5</v>
      </c>
      <c r="N50118">
        <f t="shared" si="3134"/>
        <v>0</v>
      </c>
      <c r="O50118">
        <f t="shared" si="3135"/>
        <v>13</v>
      </c>
    </row>
    <row r="50119" spans="1:15" x14ac:dyDescent="0.25">
      <c r="A50119">
        <v>5043</v>
      </c>
      <c r="B50119">
        <v>14</v>
      </c>
      <c r="C50119" s="1" t="s">
        <v>5036</v>
      </c>
      <c r="D50119" s="1" t="s">
        <v>3230</v>
      </c>
      <c r="E50119">
        <v>52</v>
      </c>
      <c r="F50119">
        <v>208</v>
      </c>
      <c r="G50119">
        <v>37</v>
      </c>
      <c r="H50119" s="1" t="s">
        <v>20</v>
      </c>
      <c r="I50119">
        <v>42</v>
      </c>
      <c r="J50119">
        <v>39</v>
      </c>
      <c r="K50119">
        <v>46</v>
      </c>
      <c r="L50119">
        <f t="shared" si="3132"/>
        <v>24</v>
      </c>
      <c r="M50119">
        <f t="shared" si="3133"/>
        <v>13</v>
      </c>
      <c r="N50119">
        <f t="shared" si="3134"/>
        <v>5</v>
      </c>
      <c r="O50119">
        <f t="shared" si="3135"/>
        <v>33</v>
      </c>
    </row>
    <row r="50120" spans="1:15" x14ac:dyDescent="0.25">
      <c r="A50120">
        <v>5043</v>
      </c>
      <c r="B50120">
        <v>14</v>
      </c>
      <c r="C50120" s="1" t="s">
        <v>5036</v>
      </c>
      <c r="D50120" s="1" t="s">
        <v>3230</v>
      </c>
      <c r="E50120">
        <v>52</v>
      </c>
      <c r="F50120">
        <v>208</v>
      </c>
      <c r="G50120">
        <v>37</v>
      </c>
      <c r="H50120" s="1" t="s">
        <v>21</v>
      </c>
      <c r="I50120">
        <v>45</v>
      </c>
      <c r="J50120">
        <v>45</v>
      </c>
      <c r="K50120">
        <v>45</v>
      </c>
      <c r="L50120">
        <f t="shared" si="3132"/>
        <v>21</v>
      </c>
      <c r="M50120">
        <f t="shared" si="3133"/>
        <v>21</v>
      </c>
      <c r="N50120">
        <f t="shared" si="3134"/>
        <v>21</v>
      </c>
      <c r="O50120">
        <f t="shared" si="3135"/>
        <v>53</v>
      </c>
    </row>
    <row r="50121" spans="1:15" x14ac:dyDescent="0.25">
      <c r="A50121">
        <v>5043</v>
      </c>
      <c r="B50121">
        <v>14</v>
      </c>
      <c r="C50121" s="1" t="s">
        <v>5036</v>
      </c>
      <c r="D50121" s="1" t="s">
        <v>3230</v>
      </c>
      <c r="E50121">
        <v>52</v>
      </c>
      <c r="F50121">
        <v>208</v>
      </c>
      <c r="G50121">
        <v>37</v>
      </c>
      <c r="H50121" s="1" t="s">
        <v>22</v>
      </c>
      <c r="I50121">
        <v>40</v>
      </c>
      <c r="J50121">
        <v>37</v>
      </c>
      <c r="K50121">
        <v>43</v>
      </c>
      <c r="L50121">
        <f t="shared" si="3132"/>
        <v>16</v>
      </c>
      <c r="M50121">
        <f t="shared" si="3133"/>
        <v>8</v>
      </c>
      <c r="N50121">
        <f t="shared" si="3134"/>
        <v>0</v>
      </c>
      <c r="O50121">
        <f t="shared" si="3135"/>
        <v>20</v>
      </c>
    </row>
    <row r="50122" spans="1:15" x14ac:dyDescent="0.25">
      <c r="A50122">
        <v>5044</v>
      </c>
      <c r="B50122">
        <v>15</v>
      </c>
      <c r="C50122" s="1" t="s">
        <v>5037</v>
      </c>
      <c r="D50122" s="1" t="s">
        <v>3230</v>
      </c>
      <c r="E50122">
        <v>52</v>
      </c>
      <c r="F50122">
        <v>208</v>
      </c>
      <c r="G50122">
        <v>37</v>
      </c>
      <c r="H50122" s="1" t="s">
        <v>13</v>
      </c>
      <c r="I50122">
        <v>46</v>
      </c>
      <c r="J50122">
        <v>45</v>
      </c>
      <c r="K50122">
        <v>49</v>
      </c>
      <c r="L50122">
        <f t="shared" si="3132"/>
        <v>32</v>
      </c>
      <c r="M50122">
        <f t="shared" si="3133"/>
        <v>24</v>
      </c>
      <c r="N50122">
        <f t="shared" si="3134"/>
        <v>21</v>
      </c>
      <c r="O50122">
        <f t="shared" si="3135"/>
        <v>60</v>
      </c>
    </row>
    <row r="50123" spans="1:15" x14ac:dyDescent="0.25">
      <c r="A50123">
        <v>5044</v>
      </c>
      <c r="B50123">
        <v>15</v>
      </c>
      <c r="C50123" s="1" t="s">
        <v>5037</v>
      </c>
      <c r="D50123" s="1" t="s">
        <v>3230</v>
      </c>
      <c r="E50123">
        <v>52</v>
      </c>
      <c r="F50123">
        <v>208</v>
      </c>
      <c r="G50123">
        <v>37</v>
      </c>
      <c r="H50123" s="1" t="s">
        <v>14</v>
      </c>
      <c r="I50123">
        <v>48</v>
      </c>
      <c r="J50123">
        <v>44</v>
      </c>
      <c r="K50123">
        <v>52</v>
      </c>
      <c r="L50123">
        <f t="shared" si="3132"/>
        <v>40</v>
      </c>
      <c r="M50123">
        <f t="shared" si="3133"/>
        <v>29</v>
      </c>
      <c r="N50123">
        <f t="shared" si="3134"/>
        <v>18</v>
      </c>
      <c r="O50123">
        <f t="shared" si="3135"/>
        <v>73</v>
      </c>
    </row>
    <row r="50124" spans="1:15" x14ac:dyDescent="0.25">
      <c r="A50124">
        <v>5044</v>
      </c>
      <c r="B50124">
        <v>15</v>
      </c>
      <c r="C50124" s="1" t="s">
        <v>5037</v>
      </c>
      <c r="D50124" s="1" t="s">
        <v>3230</v>
      </c>
      <c r="E50124">
        <v>52</v>
      </c>
      <c r="F50124">
        <v>208</v>
      </c>
      <c r="G50124">
        <v>37</v>
      </c>
      <c r="H50124" s="1" t="s">
        <v>15</v>
      </c>
      <c r="I50124">
        <v>39</v>
      </c>
      <c r="J50124">
        <v>37</v>
      </c>
      <c r="K50124">
        <v>43</v>
      </c>
      <c r="L50124">
        <f t="shared" si="3132"/>
        <v>16</v>
      </c>
      <c r="M50124">
        <f t="shared" si="3133"/>
        <v>5</v>
      </c>
      <c r="N50124">
        <f t="shared" si="3134"/>
        <v>0</v>
      </c>
      <c r="O50124">
        <f t="shared" si="3135"/>
        <v>13</v>
      </c>
    </row>
    <row r="50125" spans="1:15" x14ac:dyDescent="0.25">
      <c r="A50125">
        <v>5044</v>
      </c>
      <c r="B50125">
        <v>15</v>
      </c>
      <c r="C50125" s="1" t="s">
        <v>5037</v>
      </c>
      <c r="D50125" s="1" t="s">
        <v>3230</v>
      </c>
      <c r="E50125">
        <v>52</v>
      </c>
      <c r="F50125">
        <v>208</v>
      </c>
      <c r="G50125">
        <v>37</v>
      </c>
      <c r="H50125" s="1" t="s">
        <v>16</v>
      </c>
      <c r="I50125">
        <v>37</v>
      </c>
      <c r="J50125">
        <v>37</v>
      </c>
      <c r="K50125">
        <v>39</v>
      </c>
      <c r="L50125">
        <f t="shared" si="3132"/>
        <v>5</v>
      </c>
      <c r="M50125">
        <f t="shared" si="3133"/>
        <v>0</v>
      </c>
      <c r="N50125">
        <f t="shared" si="3134"/>
        <v>0</v>
      </c>
      <c r="O50125">
        <f t="shared" si="3135"/>
        <v>0</v>
      </c>
    </row>
    <row r="50126" spans="1:15" x14ac:dyDescent="0.25">
      <c r="A50126">
        <v>5044</v>
      </c>
      <c r="B50126">
        <v>15</v>
      </c>
      <c r="C50126" s="1" t="s">
        <v>5037</v>
      </c>
      <c r="D50126" s="1" t="s">
        <v>3230</v>
      </c>
      <c r="E50126">
        <v>52</v>
      </c>
      <c r="F50126">
        <v>208</v>
      </c>
      <c r="G50126">
        <v>37</v>
      </c>
      <c r="H50126" s="1" t="s">
        <v>17</v>
      </c>
      <c r="I50126">
        <v>39</v>
      </c>
      <c r="J50126">
        <v>39</v>
      </c>
      <c r="K50126">
        <v>39</v>
      </c>
      <c r="L50126">
        <f t="shared" si="3132"/>
        <v>5</v>
      </c>
      <c r="M50126">
        <f t="shared" si="3133"/>
        <v>5</v>
      </c>
      <c r="N50126">
        <f t="shared" si="3134"/>
        <v>5</v>
      </c>
      <c r="O50126">
        <f t="shared" si="3135"/>
        <v>13</v>
      </c>
    </row>
    <row r="50127" spans="1:15" x14ac:dyDescent="0.25">
      <c r="A50127">
        <v>5044</v>
      </c>
      <c r="B50127">
        <v>15</v>
      </c>
      <c r="C50127" s="1" t="s">
        <v>5037</v>
      </c>
      <c r="D50127" s="1" t="s">
        <v>3230</v>
      </c>
      <c r="E50127">
        <v>52</v>
      </c>
      <c r="F50127">
        <v>208</v>
      </c>
      <c r="G50127">
        <v>37</v>
      </c>
      <c r="H50127" s="1" t="s">
        <v>18</v>
      </c>
      <c r="I50127">
        <v>46</v>
      </c>
      <c r="J50127">
        <v>46</v>
      </c>
      <c r="K50127">
        <v>46</v>
      </c>
      <c r="L50127">
        <f t="shared" si="3132"/>
        <v>24</v>
      </c>
      <c r="M50127">
        <f t="shared" si="3133"/>
        <v>24</v>
      </c>
      <c r="N50127">
        <f t="shared" si="3134"/>
        <v>24</v>
      </c>
      <c r="O50127">
        <f t="shared" si="3135"/>
        <v>60</v>
      </c>
    </row>
    <row r="50128" spans="1:15" x14ac:dyDescent="0.25">
      <c r="A50128">
        <v>5044</v>
      </c>
      <c r="B50128">
        <v>15</v>
      </c>
      <c r="C50128" s="1" t="s">
        <v>5037</v>
      </c>
      <c r="D50128" s="1" t="s">
        <v>3230</v>
      </c>
      <c r="E50128">
        <v>52</v>
      </c>
      <c r="F50128">
        <v>208</v>
      </c>
      <c r="G50128">
        <v>37</v>
      </c>
      <c r="H50128" s="1" t="s">
        <v>19</v>
      </c>
      <c r="I50128">
        <v>39</v>
      </c>
      <c r="J50128">
        <v>37</v>
      </c>
      <c r="K50128">
        <v>41</v>
      </c>
      <c r="L50128">
        <f t="shared" si="3132"/>
        <v>10</v>
      </c>
      <c r="M50128">
        <f t="shared" si="3133"/>
        <v>5</v>
      </c>
      <c r="N50128">
        <f t="shared" si="3134"/>
        <v>0</v>
      </c>
      <c r="O50128">
        <f t="shared" si="3135"/>
        <v>13</v>
      </c>
    </row>
    <row r="50129" spans="1:15" x14ac:dyDescent="0.25">
      <c r="A50129">
        <v>5044</v>
      </c>
      <c r="B50129">
        <v>15</v>
      </c>
      <c r="C50129" s="1" t="s">
        <v>5037</v>
      </c>
      <c r="D50129" s="1" t="s">
        <v>3230</v>
      </c>
      <c r="E50129">
        <v>52</v>
      </c>
      <c r="F50129">
        <v>208</v>
      </c>
      <c r="G50129">
        <v>37</v>
      </c>
      <c r="H50129" s="1" t="s">
        <v>20</v>
      </c>
      <c r="I50129">
        <v>42</v>
      </c>
      <c r="J50129">
        <v>39</v>
      </c>
      <c r="K50129">
        <v>46</v>
      </c>
      <c r="L50129">
        <f t="shared" si="3132"/>
        <v>24</v>
      </c>
      <c r="M50129">
        <f t="shared" si="3133"/>
        <v>13</v>
      </c>
      <c r="N50129">
        <f t="shared" si="3134"/>
        <v>5</v>
      </c>
      <c r="O50129">
        <f t="shared" si="3135"/>
        <v>33</v>
      </c>
    </row>
    <row r="50130" spans="1:15" x14ac:dyDescent="0.25">
      <c r="A50130">
        <v>5044</v>
      </c>
      <c r="B50130">
        <v>15</v>
      </c>
      <c r="C50130" s="1" t="s">
        <v>5037</v>
      </c>
      <c r="D50130" s="1" t="s">
        <v>3230</v>
      </c>
      <c r="E50130">
        <v>52</v>
      </c>
      <c r="F50130">
        <v>208</v>
      </c>
      <c r="G50130">
        <v>37</v>
      </c>
      <c r="H50130" s="1" t="s">
        <v>21</v>
      </c>
      <c r="I50130">
        <v>44</v>
      </c>
      <c r="J50130">
        <v>44</v>
      </c>
      <c r="K50130">
        <v>44</v>
      </c>
      <c r="L50130">
        <f t="shared" si="3132"/>
        <v>18</v>
      </c>
      <c r="M50130">
        <f t="shared" si="3133"/>
        <v>18</v>
      </c>
      <c r="N50130">
        <f t="shared" si="3134"/>
        <v>18</v>
      </c>
      <c r="O50130">
        <f t="shared" si="3135"/>
        <v>46</v>
      </c>
    </row>
    <row r="50131" spans="1:15" x14ac:dyDescent="0.25">
      <c r="A50131">
        <v>5044</v>
      </c>
      <c r="B50131">
        <v>15</v>
      </c>
      <c r="C50131" s="1" t="s">
        <v>5037</v>
      </c>
      <c r="D50131" s="1" t="s">
        <v>3230</v>
      </c>
      <c r="E50131">
        <v>52</v>
      </c>
      <c r="F50131">
        <v>208</v>
      </c>
      <c r="G50131">
        <v>37</v>
      </c>
      <c r="H50131" s="1" t="s">
        <v>22</v>
      </c>
      <c r="I50131">
        <v>40</v>
      </c>
      <c r="J50131">
        <v>37</v>
      </c>
      <c r="K50131">
        <v>42</v>
      </c>
      <c r="L50131">
        <f t="shared" si="3132"/>
        <v>13</v>
      </c>
      <c r="M50131">
        <f t="shared" si="3133"/>
        <v>8</v>
      </c>
      <c r="N50131">
        <f t="shared" si="3134"/>
        <v>0</v>
      </c>
      <c r="O50131">
        <f t="shared" si="3135"/>
        <v>20</v>
      </c>
    </row>
    <row r="50132" spans="1:15" x14ac:dyDescent="0.25">
      <c r="A50132">
        <v>5045</v>
      </c>
      <c r="B50132">
        <v>16</v>
      </c>
      <c r="C50132" s="1" t="s">
        <v>5038</v>
      </c>
      <c r="D50132" s="1" t="s">
        <v>3230</v>
      </c>
      <c r="E50132">
        <v>52</v>
      </c>
      <c r="F50132">
        <v>208</v>
      </c>
      <c r="G50132">
        <v>37</v>
      </c>
      <c r="H50132" s="1" t="s">
        <v>13</v>
      </c>
      <c r="I50132">
        <v>47</v>
      </c>
      <c r="J50132">
        <v>45</v>
      </c>
      <c r="K50132">
        <v>49</v>
      </c>
      <c r="L50132">
        <f t="shared" si="3132"/>
        <v>32</v>
      </c>
      <c r="M50132">
        <f t="shared" si="3133"/>
        <v>27</v>
      </c>
      <c r="N50132">
        <f t="shared" si="3134"/>
        <v>21</v>
      </c>
      <c r="O50132">
        <f t="shared" si="3135"/>
        <v>66</v>
      </c>
    </row>
    <row r="50133" spans="1:15" x14ac:dyDescent="0.25">
      <c r="A50133">
        <v>5045</v>
      </c>
      <c r="B50133">
        <v>16</v>
      </c>
      <c r="C50133" s="1" t="s">
        <v>5038</v>
      </c>
      <c r="D50133" s="1" t="s">
        <v>3230</v>
      </c>
      <c r="E50133">
        <v>52</v>
      </c>
      <c r="F50133">
        <v>208</v>
      </c>
      <c r="G50133">
        <v>37</v>
      </c>
      <c r="H50133" s="1" t="s">
        <v>14</v>
      </c>
      <c r="I50133">
        <v>48</v>
      </c>
      <c r="J50133">
        <v>44</v>
      </c>
      <c r="K50133">
        <v>52</v>
      </c>
      <c r="L50133">
        <f t="shared" si="3132"/>
        <v>40</v>
      </c>
      <c r="M50133">
        <f t="shared" si="3133"/>
        <v>29</v>
      </c>
      <c r="N50133">
        <f t="shared" si="3134"/>
        <v>18</v>
      </c>
      <c r="O50133">
        <f t="shared" si="3135"/>
        <v>73</v>
      </c>
    </row>
    <row r="50134" spans="1:15" x14ac:dyDescent="0.25">
      <c r="A50134">
        <v>5045</v>
      </c>
      <c r="B50134">
        <v>16</v>
      </c>
      <c r="C50134" s="1" t="s">
        <v>5038</v>
      </c>
      <c r="D50134" s="1" t="s">
        <v>3230</v>
      </c>
      <c r="E50134">
        <v>52</v>
      </c>
      <c r="F50134">
        <v>208</v>
      </c>
      <c r="G50134">
        <v>37</v>
      </c>
      <c r="H50134" s="1" t="s">
        <v>15</v>
      </c>
      <c r="I50134">
        <v>39</v>
      </c>
      <c r="J50134">
        <v>37</v>
      </c>
      <c r="K50134">
        <v>42</v>
      </c>
      <c r="L50134">
        <f t="shared" si="3132"/>
        <v>13</v>
      </c>
      <c r="M50134">
        <f t="shared" si="3133"/>
        <v>5</v>
      </c>
      <c r="N50134">
        <f t="shared" si="3134"/>
        <v>0</v>
      </c>
      <c r="O50134">
        <f t="shared" si="3135"/>
        <v>13</v>
      </c>
    </row>
    <row r="50135" spans="1:15" x14ac:dyDescent="0.25">
      <c r="A50135">
        <v>5045</v>
      </c>
      <c r="B50135">
        <v>16</v>
      </c>
      <c r="C50135" s="1" t="s">
        <v>5038</v>
      </c>
      <c r="D50135" s="1" t="s">
        <v>3230</v>
      </c>
      <c r="E50135">
        <v>52</v>
      </c>
      <c r="F50135">
        <v>208</v>
      </c>
      <c r="G50135">
        <v>37</v>
      </c>
      <c r="H50135" s="1" t="s">
        <v>16</v>
      </c>
      <c r="I50135">
        <v>37</v>
      </c>
      <c r="J50135">
        <v>37</v>
      </c>
      <c r="K50135">
        <v>39</v>
      </c>
      <c r="L50135">
        <f t="shared" si="3132"/>
        <v>5</v>
      </c>
      <c r="M50135">
        <f t="shared" si="3133"/>
        <v>0</v>
      </c>
      <c r="N50135">
        <f t="shared" si="3134"/>
        <v>0</v>
      </c>
      <c r="O50135">
        <f t="shared" si="3135"/>
        <v>0</v>
      </c>
    </row>
    <row r="50136" spans="1:15" x14ac:dyDescent="0.25">
      <c r="A50136">
        <v>5045</v>
      </c>
      <c r="B50136">
        <v>16</v>
      </c>
      <c r="C50136" s="1" t="s">
        <v>5038</v>
      </c>
      <c r="D50136" s="1" t="s">
        <v>3230</v>
      </c>
      <c r="E50136">
        <v>52</v>
      </c>
      <c r="F50136">
        <v>208</v>
      </c>
      <c r="G50136">
        <v>37</v>
      </c>
      <c r="H50136" s="1" t="s">
        <v>17</v>
      </c>
      <c r="I50136">
        <v>37</v>
      </c>
      <c r="J50136">
        <v>37</v>
      </c>
      <c r="K50136">
        <v>37</v>
      </c>
      <c r="L50136">
        <f t="shared" si="3132"/>
        <v>0</v>
      </c>
      <c r="M50136">
        <f t="shared" si="3133"/>
        <v>0</v>
      </c>
      <c r="N50136">
        <f t="shared" si="3134"/>
        <v>0</v>
      </c>
      <c r="O50136">
        <f t="shared" si="3135"/>
        <v>0</v>
      </c>
    </row>
    <row r="50137" spans="1:15" x14ac:dyDescent="0.25">
      <c r="A50137">
        <v>5045</v>
      </c>
      <c r="B50137">
        <v>16</v>
      </c>
      <c r="C50137" s="1" t="s">
        <v>5038</v>
      </c>
      <c r="D50137" s="1" t="s">
        <v>3230</v>
      </c>
      <c r="E50137">
        <v>52</v>
      </c>
      <c r="F50137">
        <v>208</v>
      </c>
      <c r="G50137">
        <v>37</v>
      </c>
      <c r="H50137" s="1" t="s">
        <v>18</v>
      </c>
      <c r="I50137">
        <v>48</v>
      </c>
      <c r="J50137">
        <v>48</v>
      </c>
      <c r="K50137">
        <v>48</v>
      </c>
      <c r="L50137">
        <f t="shared" si="3132"/>
        <v>29</v>
      </c>
      <c r="M50137">
        <f t="shared" si="3133"/>
        <v>29</v>
      </c>
      <c r="N50137">
        <f t="shared" si="3134"/>
        <v>29</v>
      </c>
      <c r="O50137">
        <f t="shared" si="3135"/>
        <v>73</v>
      </c>
    </row>
    <row r="50138" spans="1:15" x14ac:dyDescent="0.25">
      <c r="A50138">
        <v>5045</v>
      </c>
      <c r="B50138">
        <v>16</v>
      </c>
      <c r="C50138" s="1" t="s">
        <v>5038</v>
      </c>
      <c r="D50138" s="1" t="s">
        <v>3230</v>
      </c>
      <c r="E50138">
        <v>52</v>
      </c>
      <c r="F50138">
        <v>208</v>
      </c>
      <c r="G50138">
        <v>37</v>
      </c>
      <c r="H50138" s="1" t="s">
        <v>19</v>
      </c>
      <c r="I50138">
        <v>38</v>
      </c>
      <c r="J50138">
        <v>37</v>
      </c>
      <c r="K50138">
        <v>42</v>
      </c>
      <c r="L50138">
        <f t="shared" si="3132"/>
        <v>13</v>
      </c>
      <c r="M50138">
        <f t="shared" si="3133"/>
        <v>2</v>
      </c>
      <c r="N50138">
        <f t="shared" si="3134"/>
        <v>0</v>
      </c>
      <c r="O50138">
        <f t="shared" si="3135"/>
        <v>6</v>
      </c>
    </row>
    <row r="50139" spans="1:15" x14ac:dyDescent="0.25">
      <c r="A50139">
        <v>5045</v>
      </c>
      <c r="B50139">
        <v>16</v>
      </c>
      <c r="C50139" s="1" t="s">
        <v>5038</v>
      </c>
      <c r="D50139" s="1" t="s">
        <v>3230</v>
      </c>
      <c r="E50139">
        <v>52</v>
      </c>
      <c r="F50139">
        <v>208</v>
      </c>
      <c r="G50139">
        <v>37</v>
      </c>
      <c r="H50139" s="1" t="s">
        <v>20</v>
      </c>
      <c r="I50139">
        <v>42</v>
      </c>
      <c r="J50139">
        <v>38</v>
      </c>
      <c r="K50139">
        <v>46</v>
      </c>
      <c r="L50139">
        <f t="shared" si="3132"/>
        <v>24</v>
      </c>
      <c r="M50139">
        <f t="shared" si="3133"/>
        <v>13</v>
      </c>
      <c r="N50139">
        <f t="shared" si="3134"/>
        <v>2</v>
      </c>
      <c r="O50139">
        <f t="shared" si="3135"/>
        <v>33</v>
      </c>
    </row>
    <row r="50140" spans="1:15" x14ac:dyDescent="0.25">
      <c r="A50140">
        <v>5045</v>
      </c>
      <c r="B50140">
        <v>16</v>
      </c>
      <c r="C50140" s="1" t="s">
        <v>5038</v>
      </c>
      <c r="D50140" s="1" t="s">
        <v>3230</v>
      </c>
      <c r="E50140">
        <v>52</v>
      </c>
      <c r="F50140">
        <v>208</v>
      </c>
      <c r="G50140">
        <v>37</v>
      </c>
      <c r="H50140" s="1" t="s">
        <v>21</v>
      </c>
      <c r="I50140">
        <v>45</v>
      </c>
      <c r="J50140">
        <v>45</v>
      </c>
      <c r="K50140">
        <v>45</v>
      </c>
      <c r="L50140">
        <f t="shared" si="3132"/>
        <v>21</v>
      </c>
      <c r="M50140">
        <f t="shared" si="3133"/>
        <v>21</v>
      </c>
      <c r="N50140">
        <f t="shared" si="3134"/>
        <v>21</v>
      </c>
      <c r="O50140">
        <f t="shared" si="3135"/>
        <v>53</v>
      </c>
    </row>
    <row r="50141" spans="1:15" x14ac:dyDescent="0.25">
      <c r="A50141">
        <v>5045</v>
      </c>
      <c r="B50141">
        <v>16</v>
      </c>
      <c r="C50141" s="1" t="s">
        <v>5038</v>
      </c>
      <c r="D50141" s="1" t="s">
        <v>3230</v>
      </c>
      <c r="E50141">
        <v>52</v>
      </c>
      <c r="F50141">
        <v>208</v>
      </c>
      <c r="G50141">
        <v>37</v>
      </c>
      <c r="H50141" s="1" t="s">
        <v>22</v>
      </c>
      <c r="I50141">
        <v>39</v>
      </c>
      <c r="J50141">
        <v>37</v>
      </c>
      <c r="K50141">
        <v>42</v>
      </c>
      <c r="L50141">
        <f t="shared" si="3132"/>
        <v>13</v>
      </c>
      <c r="M50141">
        <f t="shared" si="3133"/>
        <v>5</v>
      </c>
      <c r="N50141">
        <f t="shared" si="3134"/>
        <v>0</v>
      </c>
      <c r="O50141">
        <f t="shared" si="3135"/>
        <v>13</v>
      </c>
    </row>
    <row r="50142" spans="1:15" x14ac:dyDescent="0.25">
      <c r="A50142">
        <v>5046</v>
      </c>
      <c r="B50142">
        <v>17</v>
      </c>
      <c r="C50142" s="1" t="s">
        <v>5039</v>
      </c>
      <c r="D50142" s="1" t="s">
        <v>3230</v>
      </c>
      <c r="E50142">
        <v>52</v>
      </c>
      <c r="F50142">
        <v>208</v>
      </c>
      <c r="G50142">
        <v>37</v>
      </c>
      <c r="H50142" s="1" t="s">
        <v>13</v>
      </c>
      <c r="I50142">
        <v>47</v>
      </c>
      <c r="J50142">
        <v>44</v>
      </c>
      <c r="K50142">
        <v>49</v>
      </c>
      <c r="L50142">
        <f t="shared" si="3132"/>
        <v>32</v>
      </c>
      <c r="M50142">
        <f t="shared" si="3133"/>
        <v>27</v>
      </c>
      <c r="N50142">
        <f t="shared" si="3134"/>
        <v>18</v>
      </c>
      <c r="O50142">
        <f t="shared" si="3135"/>
        <v>66</v>
      </c>
    </row>
    <row r="50143" spans="1:15" x14ac:dyDescent="0.25">
      <c r="A50143">
        <v>5046</v>
      </c>
      <c r="B50143">
        <v>17</v>
      </c>
      <c r="C50143" s="1" t="s">
        <v>5039</v>
      </c>
      <c r="D50143" s="1" t="s">
        <v>3230</v>
      </c>
      <c r="E50143">
        <v>52</v>
      </c>
      <c r="F50143">
        <v>208</v>
      </c>
      <c r="G50143">
        <v>37</v>
      </c>
      <c r="H50143" s="1" t="s">
        <v>14</v>
      </c>
      <c r="I50143">
        <v>48</v>
      </c>
      <c r="J50143">
        <v>44</v>
      </c>
      <c r="K50143">
        <v>52</v>
      </c>
      <c r="L50143">
        <f t="shared" si="3132"/>
        <v>40</v>
      </c>
      <c r="M50143">
        <f t="shared" si="3133"/>
        <v>29</v>
      </c>
      <c r="N50143">
        <f t="shared" si="3134"/>
        <v>18</v>
      </c>
      <c r="O50143">
        <f t="shared" si="3135"/>
        <v>73</v>
      </c>
    </row>
    <row r="50144" spans="1:15" x14ac:dyDescent="0.25">
      <c r="A50144">
        <v>5046</v>
      </c>
      <c r="B50144">
        <v>17</v>
      </c>
      <c r="C50144" s="1" t="s">
        <v>5039</v>
      </c>
      <c r="D50144" s="1" t="s">
        <v>3230</v>
      </c>
      <c r="E50144">
        <v>52</v>
      </c>
      <c r="F50144">
        <v>208</v>
      </c>
      <c r="G50144">
        <v>37</v>
      </c>
      <c r="H50144" s="1" t="s">
        <v>15</v>
      </c>
      <c r="I50144">
        <v>39</v>
      </c>
      <c r="J50144">
        <v>37</v>
      </c>
      <c r="K50144">
        <v>42</v>
      </c>
      <c r="L50144">
        <f t="shared" si="3132"/>
        <v>13</v>
      </c>
      <c r="M50144">
        <f t="shared" si="3133"/>
        <v>5</v>
      </c>
      <c r="N50144">
        <f t="shared" si="3134"/>
        <v>0</v>
      </c>
      <c r="O50144">
        <f t="shared" si="3135"/>
        <v>13</v>
      </c>
    </row>
    <row r="50145" spans="1:15" x14ac:dyDescent="0.25">
      <c r="A50145">
        <v>5046</v>
      </c>
      <c r="B50145">
        <v>17</v>
      </c>
      <c r="C50145" s="1" t="s">
        <v>5039</v>
      </c>
      <c r="D50145" s="1" t="s">
        <v>3230</v>
      </c>
      <c r="E50145">
        <v>52</v>
      </c>
      <c r="F50145">
        <v>208</v>
      </c>
      <c r="G50145">
        <v>37</v>
      </c>
      <c r="H50145" s="1" t="s">
        <v>16</v>
      </c>
      <c r="I50145">
        <v>38</v>
      </c>
      <c r="J50145">
        <v>37</v>
      </c>
      <c r="K50145">
        <v>39</v>
      </c>
      <c r="L50145">
        <f t="shared" si="3132"/>
        <v>5</v>
      </c>
      <c r="M50145">
        <f t="shared" si="3133"/>
        <v>2</v>
      </c>
      <c r="N50145">
        <f t="shared" si="3134"/>
        <v>0</v>
      </c>
      <c r="O50145">
        <f t="shared" si="3135"/>
        <v>6</v>
      </c>
    </row>
    <row r="50146" spans="1:15" x14ac:dyDescent="0.25">
      <c r="A50146">
        <v>5046</v>
      </c>
      <c r="B50146">
        <v>17</v>
      </c>
      <c r="C50146" s="1" t="s">
        <v>5039</v>
      </c>
      <c r="D50146" s="1" t="s">
        <v>3230</v>
      </c>
      <c r="E50146">
        <v>52</v>
      </c>
      <c r="F50146">
        <v>208</v>
      </c>
      <c r="G50146">
        <v>37</v>
      </c>
      <c r="H50146" s="1" t="s">
        <v>17</v>
      </c>
      <c r="I50146">
        <v>39</v>
      </c>
      <c r="J50146">
        <v>39</v>
      </c>
      <c r="K50146">
        <v>39</v>
      </c>
      <c r="L50146">
        <f t="shared" si="3132"/>
        <v>5</v>
      </c>
      <c r="M50146">
        <f t="shared" si="3133"/>
        <v>5</v>
      </c>
      <c r="N50146">
        <f t="shared" si="3134"/>
        <v>5</v>
      </c>
      <c r="O50146">
        <f t="shared" si="3135"/>
        <v>13</v>
      </c>
    </row>
    <row r="50147" spans="1:15" x14ac:dyDescent="0.25">
      <c r="A50147">
        <v>5046</v>
      </c>
      <c r="B50147">
        <v>17</v>
      </c>
      <c r="C50147" s="1" t="s">
        <v>5039</v>
      </c>
      <c r="D50147" s="1" t="s">
        <v>3230</v>
      </c>
      <c r="E50147">
        <v>52</v>
      </c>
      <c r="F50147">
        <v>208</v>
      </c>
      <c r="G50147">
        <v>37</v>
      </c>
      <c r="H50147" s="1" t="s">
        <v>18</v>
      </c>
      <c r="I50147">
        <v>48</v>
      </c>
      <c r="J50147">
        <v>48</v>
      </c>
      <c r="K50147">
        <v>48</v>
      </c>
      <c r="L50147">
        <f t="shared" si="3132"/>
        <v>29</v>
      </c>
      <c r="M50147">
        <f t="shared" si="3133"/>
        <v>29</v>
      </c>
      <c r="N50147">
        <f t="shared" si="3134"/>
        <v>29</v>
      </c>
      <c r="O50147">
        <f t="shared" si="3135"/>
        <v>73</v>
      </c>
    </row>
    <row r="50148" spans="1:15" x14ac:dyDescent="0.25">
      <c r="A50148">
        <v>5046</v>
      </c>
      <c r="B50148">
        <v>17</v>
      </c>
      <c r="C50148" s="1" t="s">
        <v>5039</v>
      </c>
      <c r="D50148" s="1" t="s">
        <v>3230</v>
      </c>
      <c r="E50148">
        <v>52</v>
      </c>
      <c r="F50148">
        <v>208</v>
      </c>
      <c r="G50148">
        <v>37</v>
      </c>
      <c r="H50148" s="1" t="s">
        <v>19</v>
      </c>
      <c r="I50148">
        <v>39</v>
      </c>
      <c r="J50148">
        <v>37</v>
      </c>
      <c r="K50148">
        <v>41</v>
      </c>
      <c r="L50148">
        <f t="shared" si="3132"/>
        <v>10</v>
      </c>
      <c r="M50148">
        <f t="shared" si="3133"/>
        <v>5</v>
      </c>
      <c r="N50148">
        <f t="shared" si="3134"/>
        <v>0</v>
      </c>
      <c r="O50148">
        <f t="shared" si="3135"/>
        <v>13</v>
      </c>
    </row>
    <row r="50149" spans="1:15" x14ac:dyDescent="0.25">
      <c r="A50149">
        <v>5046</v>
      </c>
      <c r="B50149">
        <v>17</v>
      </c>
      <c r="C50149" s="1" t="s">
        <v>5039</v>
      </c>
      <c r="D50149" s="1" t="s">
        <v>3230</v>
      </c>
      <c r="E50149">
        <v>52</v>
      </c>
      <c r="F50149">
        <v>208</v>
      </c>
      <c r="G50149">
        <v>37</v>
      </c>
      <c r="H50149" s="1" t="s">
        <v>20</v>
      </c>
      <c r="I50149">
        <v>42</v>
      </c>
      <c r="J50149">
        <v>39</v>
      </c>
      <c r="K50149">
        <v>46</v>
      </c>
      <c r="L50149">
        <f t="shared" si="3132"/>
        <v>24</v>
      </c>
      <c r="M50149">
        <f t="shared" si="3133"/>
        <v>13</v>
      </c>
      <c r="N50149">
        <f t="shared" si="3134"/>
        <v>5</v>
      </c>
      <c r="O50149">
        <f t="shared" si="3135"/>
        <v>33</v>
      </c>
    </row>
    <row r="50150" spans="1:15" x14ac:dyDescent="0.25">
      <c r="A50150">
        <v>5046</v>
      </c>
      <c r="B50150">
        <v>17</v>
      </c>
      <c r="C50150" s="1" t="s">
        <v>5039</v>
      </c>
      <c r="D50150" s="1" t="s">
        <v>3230</v>
      </c>
      <c r="E50150">
        <v>52</v>
      </c>
      <c r="F50150">
        <v>208</v>
      </c>
      <c r="G50150">
        <v>37</v>
      </c>
      <c r="H50150" s="1" t="s">
        <v>21</v>
      </c>
      <c r="I50150">
        <v>49</v>
      </c>
      <c r="J50150">
        <v>49</v>
      </c>
      <c r="K50150">
        <v>49</v>
      </c>
      <c r="L50150">
        <f t="shared" si="3132"/>
        <v>32</v>
      </c>
      <c r="M50150">
        <f t="shared" si="3133"/>
        <v>32</v>
      </c>
      <c r="N50150">
        <f t="shared" si="3134"/>
        <v>32</v>
      </c>
      <c r="O50150">
        <f t="shared" si="3135"/>
        <v>80</v>
      </c>
    </row>
    <row r="50151" spans="1:15" x14ac:dyDescent="0.25">
      <c r="A50151">
        <v>5046</v>
      </c>
      <c r="B50151">
        <v>17</v>
      </c>
      <c r="C50151" s="1" t="s">
        <v>5039</v>
      </c>
      <c r="D50151" s="1" t="s">
        <v>3230</v>
      </c>
      <c r="E50151">
        <v>52</v>
      </c>
      <c r="F50151">
        <v>208</v>
      </c>
      <c r="G50151">
        <v>37</v>
      </c>
      <c r="H50151" s="1" t="s">
        <v>22</v>
      </c>
      <c r="I50151">
        <v>40</v>
      </c>
      <c r="J50151">
        <v>38</v>
      </c>
      <c r="K50151">
        <v>42</v>
      </c>
      <c r="L50151">
        <f t="shared" si="3132"/>
        <v>13</v>
      </c>
      <c r="M50151">
        <f t="shared" si="3133"/>
        <v>8</v>
      </c>
      <c r="N50151">
        <f t="shared" si="3134"/>
        <v>2</v>
      </c>
      <c r="O50151">
        <f t="shared" si="3135"/>
        <v>20</v>
      </c>
    </row>
    <row r="50152" spans="1:15" x14ac:dyDescent="0.25">
      <c r="A50152">
        <v>5047</v>
      </c>
      <c r="B50152">
        <v>18</v>
      </c>
      <c r="C50152" s="1" t="s">
        <v>5040</v>
      </c>
      <c r="D50152" s="1" t="s">
        <v>3230</v>
      </c>
      <c r="E50152">
        <v>52</v>
      </c>
      <c r="F50152">
        <v>208</v>
      </c>
      <c r="G50152">
        <v>37</v>
      </c>
      <c r="H50152" s="1" t="s">
        <v>13</v>
      </c>
      <c r="I50152">
        <v>48</v>
      </c>
      <c r="J50152">
        <v>45</v>
      </c>
      <c r="K50152">
        <v>50</v>
      </c>
      <c r="L50152">
        <f t="shared" si="3132"/>
        <v>35</v>
      </c>
      <c r="M50152">
        <f t="shared" si="3133"/>
        <v>29</v>
      </c>
      <c r="N50152">
        <f t="shared" si="3134"/>
        <v>21</v>
      </c>
      <c r="O50152">
        <f t="shared" si="3135"/>
        <v>73</v>
      </c>
    </row>
    <row r="50153" spans="1:15" x14ac:dyDescent="0.25">
      <c r="A50153">
        <v>5047</v>
      </c>
      <c r="B50153">
        <v>18</v>
      </c>
      <c r="C50153" s="1" t="s">
        <v>5040</v>
      </c>
      <c r="D50153" s="1" t="s">
        <v>3230</v>
      </c>
      <c r="E50153">
        <v>52</v>
      </c>
      <c r="F50153">
        <v>208</v>
      </c>
      <c r="G50153">
        <v>37</v>
      </c>
      <c r="H50153" s="1" t="s">
        <v>14</v>
      </c>
      <c r="I50153">
        <v>48</v>
      </c>
      <c r="J50153">
        <v>44</v>
      </c>
      <c r="K50153">
        <v>52</v>
      </c>
      <c r="L50153">
        <f t="shared" si="3132"/>
        <v>40</v>
      </c>
      <c r="M50153">
        <f t="shared" si="3133"/>
        <v>29</v>
      </c>
      <c r="N50153">
        <f t="shared" si="3134"/>
        <v>18</v>
      </c>
      <c r="O50153">
        <f t="shared" si="3135"/>
        <v>73</v>
      </c>
    </row>
    <row r="50154" spans="1:15" x14ac:dyDescent="0.25">
      <c r="A50154">
        <v>5047</v>
      </c>
      <c r="B50154">
        <v>18</v>
      </c>
      <c r="C50154" s="1" t="s">
        <v>5040</v>
      </c>
      <c r="D50154" s="1" t="s">
        <v>3230</v>
      </c>
      <c r="E50154">
        <v>52</v>
      </c>
      <c r="F50154">
        <v>208</v>
      </c>
      <c r="G50154">
        <v>37</v>
      </c>
      <c r="H50154" s="1" t="s">
        <v>15</v>
      </c>
      <c r="I50154">
        <v>39</v>
      </c>
      <c r="J50154">
        <v>37</v>
      </c>
      <c r="K50154">
        <v>42</v>
      </c>
      <c r="L50154">
        <f t="shared" si="3132"/>
        <v>13</v>
      </c>
      <c r="M50154">
        <f t="shared" si="3133"/>
        <v>5</v>
      </c>
      <c r="N50154">
        <f t="shared" si="3134"/>
        <v>0</v>
      </c>
      <c r="O50154">
        <f t="shared" si="3135"/>
        <v>13</v>
      </c>
    </row>
    <row r="50155" spans="1:15" x14ac:dyDescent="0.25">
      <c r="A50155">
        <v>5047</v>
      </c>
      <c r="B50155">
        <v>18</v>
      </c>
      <c r="C50155" s="1" t="s">
        <v>5040</v>
      </c>
      <c r="D50155" s="1" t="s">
        <v>3230</v>
      </c>
      <c r="E50155">
        <v>52</v>
      </c>
      <c r="F50155">
        <v>208</v>
      </c>
      <c r="G50155">
        <v>37</v>
      </c>
      <c r="H50155" s="1" t="s">
        <v>16</v>
      </c>
      <c r="I50155">
        <v>38</v>
      </c>
      <c r="J50155">
        <v>37</v>
      </c>
      <c r="K50155">
        <v>39</v>
      </c>
      <c r="L50155">
        <f t="shared" si="3132"/>
        <v>5</v>
      </c>
      <c r="M50155">
        <f t="shared" si="3133"/>
        <v>2</v>
      </c>
      <c r="N50155">
        <f t="shared" si="3134"/>
        <v>0</v>
      </c>
      <c r="O50155">
        <f t="shared" si="3135"/>
        <v>6</v>
      </c>
    </row>
    <row r="50156" spans="1:15" x14ac:dyDescent="0.25">
      <c r="A50156">
        <v>5047</v>
      </c>
      <c r="B50156">
        <v>18</v>
      </c>
      <c r="C50156" s="1" t="s">
        <v>5040</v>
      </c>
      <c r="D50156" s="1" t="s">
        <v>3230</v>
      </c>
      <c r="E50156">
        <v>52</v>
      </c>
      <c r="F50156">
        <v>208</v>
      </c>
      <c r="G50156">
        <v>37</v>
      </c>
      <c r="H50156" s="1" t="s">
        <v>17</v>
      </c>
      <c r="I50156">
        <v>39</v>
      </c>
      <c r="J50156">
        <v>39</v>
      </c>
      <c r="K50156">
        <v>39</v>
      </c>
      <c r="L50156">
        <f t="shared" si="3132"/>
        <v>5</v>
      </c>
      <c r="M50156">
        <f t="shared" si="3133"/>
        <v>5</v>
      </c>
      <c r="N50156">
        <f t="shared" si="3134"/>
        <v>5</v>
      </c>
      <c r="O50156">
        <f t="shared" si="3135"/>
        <v>13</v>
      </c>
    </row>
    <row r="50157" spans="1:15" x14ac:dyDescent="0.25">
      <c r="A50157">
        <v>5047</v>
      </c>
      <c r="B50157">
        <v>18</v>
      </c>
      <c r="C50157" s="1" t="s">
        <v>5040</v>
      </c>
      <c r="D50157" s="1" t="s">
        <v>3230</v>
      </c>
      <c r="E50157">
        <v>52</v>
      </c>
      <c r="F50157">
        <v>208</v>
      </c>
      <c r="G50157">
        <v>37</v>
      </c>
      <c r="H50157" s="1" t="s">
        <v>18</v>
      </c>
      <c r="I50157">
        <v>50</v>
      </c>
      <c r="J50157">
        <v>50</v>
      </c>
      <c r="K50157">
        <v>50</v>
      </c>
      <c r="L50157">
        <f t="shared" si="3132"/>
        <v>35</v>
      </c>
      <c r="M50157">
        <f t="shared" si="3133"/>
        <v>35</v>
      </c>
      <c r="N50157">
        <f t="shared" si="3134"/>
        <v>35</v>
      </c>
      <c r="O50157">
        <f t="shared" si="3135"/>
        <v>86</v>
      </c>
    </row>
    <row r="50158" spans="1:15" x14ac:dyDescent="0.25">
      <c r="A50158">
        <v>5047</v>
      </c>
      <c r="B50158">
        <v>18</v>
      </c>
      <c r="C50158" s="1" t="s">
        <v>5040</v>
      </c>
      <c r="D50158" s="1" t="s">
        <v>3230</v>
      </c>
      <c r="E50158">
        <v>52</v>
      </c>
      <c r="F50158">
        <v>208</v>
      </c>
      <c r="G50158">
        <v>37</v>
      </c>
      <c r="H50158" s="1" t="s">
        <v>19</v>
      </c>
      <c r="I50158">
        <v>39</v>
      </c>
      <c r="J50158">
        <v>37</v>
      </c>
      <c r="K50158">
        <v>42</v>
      </c>
      <c r="L50158">
        <f t="shared" si="3132"/>
        <v>13</v>
      </c>
      <c r="M50158">
        <f t="shared" si="3133"/>
        <v>5</v>
      </c>
      <c r="N50158">
        <f t="shared" si="3134"/>
        <v>0</v>
      </c>
      <c r="O50158">
        <f t="shared" si="3135"/>
        <v>13</v>
      </c>
    </row>
    <row r="50159" spans="1:15" x14ac:dyDescent="0.25">
      <c r="A50159">
        <v>5047</v>
      </c>
      <c r="B50159">
        <v>18</v>
      </c>
      <c r="C50159" s="1" t="s">
        <v>5040</v>
      </c>
      <c r="D50159" s="1" t="s">
        <v>3230</v>
      </c>
      <c r="E50159">
        <v>52</v>
      </c>
      <c r="F50159">
        <v>208</v>
      </c>
      <c r="G50159">
        <v>37</v>
      </c>
      <c r="H50159" s="1" t="s">
        <v>20</v>
      </c>
      <c r="I50159">
        <v>42</v>
      </c>
      <c r="J50159">
        <v>39</v>
      </c>
      <c r="K50159">
        <v>46</v>
      </c>
      <c r="L50159">
        <f t="shared" si="3132"/>
        <v>24</v>
      </c>
      <c r="M50159">
        <f t="shared" si="3133"/>
        <v>13</v>
      </c>
      <c r="N50159">
        <f t="shared" si="3134"/>
        <v>5</v>
      </c>
      <c r="O50159">
        <f t="shared" si="3135"/>
        <v>33</v>
      </c>
    </row>
    <row r="50160" spans="1:15" x14ac:dyDescent="0.25">
      <c r="A50160">
        <v>5047</v>
      </c>
      <c r="B50160">
        <v>18</v>
      </c>
      <c r="C50160" s="1" t="s">
        <v>5040</v>
      </c>
      <c r="D50160" s="1" t="s">
        <v>3230</v>
      </c>
      <c r="E50160">
        <v>52</v>
      </c>
      <c r="F50160">
        <v>208</v>
      </c>
      <c r="G50160">
        <v>37</v>
      </c>
      <c r="H50160" s="1" t="s">
        <v>21</v>
      </c>
      <c r="I50160">
        <v>48</v>
      </c>
      <c r="J50160">
        <v>48</v>
      </c>
      <c r="K50160">
        <v>48</v>
      </c>
      <c r="L50160">
        <f t="shared" si="3132"/>
        <v>29</v>
      </c>
      <c r="M50160">
        <f t="shared" si="3133"/>
        <v>29</v>
      </c>
      <c r="N50160">
        <f t="shared" si="3134"/>
        <v>29</v>
      </c>
      <c r="O50160">
        <f t="shared" si="3135"/>
        <v>73</v>
      </c>
    </row>
    <row r="50161" spans="1:15" x14ac:dyDescent="0.25">
      <c r="A50161">
        <v>5047</v>
      </c>
      <c r="B50161">
        <v>18</v>
      </c>
      <c r="C50161" s="1" t="s">
        <v>5040</v>
      </c>
      <c r="D50161" s="1" t="s">
        <v>3230</v>
      </c>
      <c r="E50161">
        <v>52</v>
      </c>
      <c r="F50161">
        <v>208</v>
      </c>
      <c r="G50161">
        <v>37</v>
      </c>
      <c r="H50161" s="1" t="s">
        <v>22</v>
      </c>
      <c r="I50161">
        <v>40</v>
      </c>
      <c r="J50161">
        <v>37</v>
      </c>
      <c r="K50161">
        <v>43</v>
      </c>
      <c r="L50161">
        <f t="shared" si="3132"/>
        <v>16</v>
      </c>
      <c r="M50161">
        <f t="shared" si="3133"/>
        <v>8</v>
      </c>
      <c r="N50161">
        <f t="shared" si="3134"/>
        <v>0</v>
      </c>
      <c r="O50161">
        <f t="shared" si="3135"/>
        <v>20</v>
      </c>
    </row>
    <row r="50162" spans="1:15" x14ac:dyDescent="0.25">
      <c r="A50162">
        <v>5048</v>
      </c>
      <c r="B50162">
        <v>19</v>
      </c>
      <c r="C50162" s="1" t="s">
        <v>5041</v>
      </c>
      <c r="D50162" s="1" t="s">
        <v>3230</v>
      </c>
      <c r="E50162">
        <v>52</v>
      </c>
      <c r="F50162">
        <v>208</v>
      </c>
      <c r="G50162">
        <v>37</v>
      </c>
      <c r="H50162" s="1" t="s">
        <v>13</v>
      </c>
      <c r="I50162">
        <v>46</v>
      </c>
      <c r="J50162">
        <v>44</v>
      </c>
      <c r="K50162">
        <v>49</v>
      </c>
      <c r="L50162">
        <f t="shared" si="3132"/>
        <v>32</v>
      </c>
      <c r="M50162">
        <f t="shared" si="3133"/>
        <v>24</v>
      </c>
      <c r="N50162">
        <f t="shared" si="3134"/>
        <v>18</v>
      </c>
      <c r="O50162">
        <f t="shared" si="3135"/>
        <v>60</v>
      </c>
    </row>
    <row r="50163" spans="1:15" x14ac:dyDescent="0.25">
      <c r="A50163">
        <v>5048</v>
      </c>
      <c r="B50163">
        <v>19</v>
      </c>
      <c r="C50163" s="1" t="s">
        <v>5041</v>
      </c>
      <c r="D50163" s="1" t="s">
        <v>3230</v>
      </c>
      <c r="E50163">
        <v>52</v>
      </c>
      <c r="F50163">
        <v>208</v>
      </c>
      <c r="G50163">
        <v>37</v>
      </c>
      <c r="H50163" s="1" t="s">
        <v>14</v>
      </c>
      <c r="I50163">
        <v>48</v>
      </c>
      <c r="J50163">
        <v>42</v>
      </c>
      <c r="K50163">
        <v>52</v>
      </c>
      <c r="L50163">
        <f t="shared" si="3132"/>
        <v>40</v>
      </c>
      <c r="M50163">
        <f t="shared" si="3133"/>
        <v>29</v>
      </c>
      <c r="N50163">
        <f t="shared" si="3134"/>
        <v>13</v>
      </c>
      <c r="O50163">
        <f t="shared" si="3135"/>
        <v>73</v>
      </c>
    </row>
    <row r="50164" spans="1:15" x14ac:dyDescent="0.25">
      <c r="A50164">
        <v>5048</v>
      </c>
      <c r="B50164">
        <v>19</v>
      </c>
      <c r="C50164" s="1" t="s">
        <v>5041</v>
      </c>
      <c r="D50164" s="1" t="s">
        <v>3230</v>
      </c>
      <c r="E50164">
        <v>52</v>
      </c>
      <c r="F50164">
        <v>208</v>
      </c>
      <c r="G50164">
        <v>37</v>
      </c>
      <c r="H50164" s="1" t="s">
        <v>15</v>
      </c>
      <c r="I50164">
        <v>39</v>
      </c>
      <c r="J50164">
        <v>37</v>
      </c>
      <c r="K50164">
        <v>42</v>
      </c>
      <c r="L50164">
        <f t="shared" si="3132"/>
        <v>13</v>
      </c>
      <c r="M50164">
        <f t="shared" si="3133"/>
        <v>5</v>
      </c>
      <c r="N50164">
        <f t="shared" si="3134"/>
        <v>0</v>
      </c>
      <c r="O50164">
        <f t="shared" si="3135"/>
        <v>13</v>
      </c>
    </row>
    <row r="50165" spans="1:15" x14ac:dyDescent="0.25">
      <c r="A50165">
        <v>5048</v>
      </c>
      <c r="B50165">
        <v>19</v>
      </c>
      <c r="C50165" s="1" t="s">
        <v>5041</v>
      </c>
      <c r="D50165" s="1" t="s">
        <v>3230</v>
      </c>
      <c r="E50165">
        <v>52</v>
      </c>
      <c r="F50165">
        <v>208</v>
      </c>
      <c r="G50165">
        <v>37</v>
      </c>
      <c r="H50165" s="1" t="s">
        <v>16</v>
      </c>
      <c r="I50165">
        <v>37</v>
      </c>
      <c r="J50165">
        <v>37</v>
      </c>
      <c r="K50165">
        <v>40</v>
      </c>
      <c r="L50165">
        <f t="shared" si="3132"/>
        <v>8</v>
      </c>
      <c r="M50165">
        <f t="shared" si="3133"/>
        <v>0</v>
      </c>
      <c r="N50165">
        <f t="shared" si="3134"/>
        <v>0</v>
      </c>
      <c r="O50165">
        <f t="shared" si="3135"/>
        <v>0</v>
      </c>
    </row>
    <row r="50166" spans="1:15" x14ac:dyDescent="0.25">
      <c r="A50166">
        <v>5048</v>
      </c>
      <c r="B50166">
        <v>19</v>
      </c>
      <c r="C50166" s="1" t="s">
        <v>5041</v>
      </c>
      <c r="D50166" s="1" t="s">
        <v>3230</v>
      </c>
      <c r="E50166">
        <v>52</v>
      </c>
      <c r="F50166">
        <v>208</v>
      </c>
      <c r="G50166">
        <v>37</v>
      </c>
      <c r="H50166" s="1" t="s">
        <v>17</v>
      </c>
      <c r="I50166">
        <v>39</v>
      </c>
      <c r="J50166">
        <v>39</v>
      </c>
      <c r="K50166">
        <v>39</v>
      </c>
      <c r="L50166">
        <f t="shared" si="3132"/>
        <v>5</v>
      </c>
      <c r="M50166">
        <f t="shared" si="3133"/>
        <v>5</v>
      </c>
      <c r="N50166">
        <f t="shared" si="3134"/>
        <v>5</v>
      </c>
      <c r="O50166">
        <f t="shared" si="3135"/>
        <v>13</v>
      </c>
    </row>
    <row r="50167" spans="1:15" x14ac:dyDescent="0.25">
      <c r="A50167">
        <v>5048</v>
      </c>
      <c r="B50167">
        <v>19</v>
      </c>
      <c r="C50167" s="1" t="s">
        <v>5041</v>
      </c>
      <c r="D50167" s="1" t="s">
        <v>3230</v>
      </c>
      <c r="E50167">
        <v>52</v>
      </c>
      <c r="F50167">
        <v>208</v>
      </c>
      <c r="G50167">
        <v>37</v>
      </c>
      <c r="H50167" s="1" t="s">
        <v>18</v>
      </c>
      <c r="I50167">
        <v>50</v>
      </c>
      <c r="J50167">
        <v>50</v>
      </c>
      <c r="K50167">
        <v>50</v>
      </c>
      <c r="L50167">
        <f t="shared" si="3132"/>
        <v>35</v>
      </c>
      <c r="M50167">
        <f t="shared" si="3133"/>
        <v>35</v>
      </c>
      <c r="N50167">
        <f t="shared" si="3134"/>
        <v>35</v>
      </c>
      <c r="O50167">
        <f t="shared" si="3135"/>
        <v>86</v>
      </c>
    </row>
    <row r="50168" spans="1:15" x14ac:dyDescent="0.25">
      <c r="A50168">
        <v>5048</v>
      </c>
      <c r="B50168">
        <v>19</v>
      </c>
      <c r="C50168" s="1" t="s">
        <v>5041</v>
      </c>
      <c r="D50168" s="1" t="s">
        <v>3230</v>
      </c>
      <c r="E50168">
        <v>52</v>
      </c>
      <c r="F50168">
        <v>208</v>
      </c>
      <c r="G50168">
        <v>37</v>
      </c>
      <c r="H50168" s="1" t="s">
        <v>19</v>
      </c>
      <c r="I50168">
        <v>39</v>
      </c>
      <c r="J50168">
        <v>37</v>
      </c>
      <c r="K50168">
        <v>42</v>
      </c>
      <c r="L50168">
        <f t="shared" si="3132"/>
        <v>13</v>
      </c>
      <c r="M50168">
        <f t="shared" si="3133"/>
        <v>5</v>
      </c>
      <c r="N50168">
        <f t="shared" si="3134"/>
        <v>0</v>
      </c>
      <c r="O50168">
        <f t="shared" si="3135"/>
        <v>13</v>
      </c>
    </row>
    <row r="50169" spans="1:15" x14ac:dyDescent="0.25">
      <c r="A50169">
        <v>5048</v>
      </c>
      <c r="B50169">
        <v>19</v>
      </c>
      <c r="C50169" s="1" t="s">
        <v>5041</v>
      </c>
      <c r="D50169" s="1" t="s">
        <v>3230</v>
      </c>
      <c r="E50169">
        <v>52</v>
      </c>
      <c r="F50169">
        <v>208</v>
      </c>
      <c r="G50169">
        <v>37</v>
      </c>
      <c r="H50169" s="1" t="s">
        <v>20</v>
      </c>
      <c r="I50169">
        <v>42</v>
      </c>
      <c r="J50169">
        <v>38</v>
      </c>
      <c r="K50169">
        <v>46</v>
      </c>
      <c r="L50169">
        <f t="shared" si="3132"/>
        <v>24</v>
      </c>
      <c r="M50169">
        <f t="shared" si="3133"/>
        <v>13</v>
      </c>
      <c r="N50169">
        <f t="shared" si="3134"/>
        <v>2</v>
      </c>
      <c r="O50169">
        <f t="shared" si="3135"/>
        <v>33</v>
      </c>
    </row>
    <row r="50170" spans="1:15" x14ac:dyDescent="0.25">
      <c r="A50170">
        <v>5048</v>
      </c>
      <c r="B50170">
        <v>19</v>
      </c>
      <c r="C50170" s="1" t="s">
        <v>5041</v>
      </c>
      <c r="D50170" s="1" t="s">
        <v>3230</v>
      </c>
      <c r="E50170">
        <v>52</v>
      </c>
      <c r="F50170">
        <v>208</v>
      </c>
      <c r="G50170">
        <v>37</v>
      </c>
      <c r="H50170" s="1" t="s">
        <v>21</v>
      </c>
      <c r="I50170">
        <v>48</v>
      </c>
      <c r="J50170">
        <v>48</v>
      </c>
      <c r="K50170">
        <v>48</v>
      </c>
      <c r="L50170">
        <f t="shared" si="3132"/>
        <v>29</v>
      </c>
      <c r="M50170">
        <f t="shared" si="3133"/>
        <v>29</v>
      </c>
      <c r="N50170">
        <f t="shared" si="3134"/>
        <v>29</v>
      </c>
      <c r="O50170">
        <f t="shared" si="3135"/>
        <v>73</v>
      </c>
    </row>
    <row r="50171" spans="1:15" x14ac:dyDescent="0.25">
      <c r="A50171">
        <v>5048</v>
      </c>
      <c r="B50171">
        <v>19</v>
      </c>
      <c r="C50171" s="1" t="s">
        <v>5041</v>
      </c>
      <c r="D50171" s="1" t="s">
        <v>3230</v>
      </c>
      <c r="E50171">
        <v>52</v>
      </c>
      <c r="F50171">
        <v>208</v>
      </c>
      <c r="G50171">
        <v>37</v>
      </c>
      <c r="H50171" s="1" t="s">
        <v>22</v>
      </c>
      <c r="I50171">
        <v>40</v>
      </c>
      <c r="J50171">
        <v>37</v>
      </c>
      <c r="K50171">
        <v>43</v>
      </c>
      <c r="L50171">
        <f t="shared" si="3132"/>
        <v>16</v>
      </c>
      <c r="M50171">
        <f t="shared" si="3133"/>
        <v>8</v>
      </c>
      <c r="N50171">
        <f t="shared" si="3134"/>
        <v>0</v>
      </c>
      <c r="O50171">
        <f t="shared" si="3135"/>
        <v>20</v>
      </c>
    </row>
    <row r="50172" spans="1:15" x14ac:dyDescent="0.25">
      <c r="A50172">
        <v>5049</v>
      </c>
      <c r="B50172">
        <v>2</v>
      </c>
      <c r="C50172" s="1" t="s">
        <v>5042</v>
      </c>
      <c r="D50172" s="1" t="s">
        <v>3230</v>
      </c>
      <c r="E50172">
        <v>52</v>
      </c>
      <c r="F50172">
        <v>208</v>
      </c>
      <c r="G50172">
        <v>37</v>
      </c>
      <c r="H50172" s="1" t="s">
        <v>13</v>
      </c>
      <c r="I50172">
        <v>48</v>
      </c>
      <c r="J50172">
        <v>46</v>
      </c>
      <c r="K50172">
        <v>50</v>
      </c>
      <c r="L50172">
        <f t="shared" si="3132"/>
        <v>35</v>
      </c>
      <c r="M50172">
        <f t="shared" si="3133"/>
        <v>29</v>
      </c>
      <c r="N50172">
        <f t="shared" si="3134"/>
        <v>24</v>
      </c>
      <c r="O50172">
        <f t="shared" si="3135"/>
        <v>73</v>
      </c>
    </row>
    <row r="50173" spans="1:15" x14ac:dyDescent="0.25">
      <c r="A50173">
        <v>5049</v>
      </c>
      <c r="B50173">
        <v>2</v>
      </c>
      <c r="C50173" s="1" t="s">
        <v>5042</v>
      </c>
      <c r="D50173" s="1" t="s">
        <v>3230</v>
      </c>
      <c r="E50173">
        <v>52</v>
      </c>
      <c r="F50173">
        <v>208</v>
      </c>
      <c r="G50173">
        <v>37</v>
      </c>
      <c r="H50173" s="1" t="s">
        <v>14</v>
      </c>
      <c r="I50173">
        <v>48</v>
      </c>
      <c r="J50173">
        <v>44</v>
      </c>
      <c r="K50173">
        <v>52</v>
      </c>
      <c r="L50173">
        <f t="shared" si="3132"/>
        <v>40</v>
      </c>
      <c r="M50173">
        <f t="shared" si="3133"/>
        <v>29</v>
      </c>
      <c r="N50173">
        <f t="shared" si="3134"/>
        <v>18</v>
      </c>
      <c r="O50173">
        <f t="shared" si="3135"/>
        <v>73</v>
      </c>
    </row>
    <row r="50174" spans="1:15" x14ac:dyDescent="0.25">
      <c r="A50174">
        <v>5049</v>
      </c>
      <c r="B50174">
        <v>2</v>
      </c>
      <c r="C50174" s="1" t="s">
        <v>5042</v>
      </c>
      <c r="D50174" s="1" t="s">
        <v>3230</v>
      </c>
      <c r="E50174">
        <v>52</v>
      </c>
      <c r="F50174">
        <v>208</v>
      </c>
      <c r="G50174">
        <v>37</v>
      </c>
      <c r="H50174" s="1" t="s">
        <v>15</v>
      </c>
      <c r="I50174">
        <v>39</v>
      </c>
      <c r="J50174">
        <v>37</v>
      </c>
      <c r="K50174">
        <v>42</v>
      </c>
      <c r="L50174">
        <f t="shared" si="3132"/>
        <v>13</v>
      </c>
      <c r="M50174">
        <f t="shared" si="3133"/>
        <v>5</v>
      </c>
      <c r="N50174">
        <f t="shared" si="3134"/>
        <v>0</v>
      </c>
      <c r="O50174">
        <f t="shared" si="3135"/>
        <v>13</v>
      </c>
    </row>
    <row r="50175" spans="1:15" x14ac:dyDescent="0.25">
      <c r="A50175">
        <v>5049</v>
      </c>
      <c r="B50175">
        <v>2</v>
      </c>
      <c r="C50175" s="1" t="s">
        <v>5042</v>
      </c>
      <c r="D50175" s="1" t="s">
        <v>3230</v>
      </c>
      <c r="E50175">
        <v>52</v>
      </c>
      <c r="F50175">
        <v>208</v>
      </c>
      <c r="G50175">
        <v>37</v>
      </c>
      <c r="H50175" s="1" t="s">
        <v>16</v>
      </c>
      <c r="I50175">
        <v>37</v>
      </c>
      <c r="J50175">
        <v>37</v>
      </c>
      <c r="K50175">
        <v>40</v>
      </c>
      <c r="L50175">
        <f t="shared" si="3132"/>
        <v>8</v>
      </c>
      <c r="M50175">
        <f t="shared" si="3133"/>
        <v>0</v>
      </c>
      <c r="N50175">
        <f t="shared" si="3134"/>
        <v>0</v>
      </c>
      <c r="O50175">
        <f t="shared" si="3135"/>
        <v>0</v>
      </c>
    </row>
    <row r="50176" spans="1:15" x14ac:dyDescent="0.25">
      <c r="A50176">
        <v>5049</v>
      </c>
      <c r="B50176">
        <v>2</v>
      </c>
      <c r="C50176" s="1" t="s">
        <v>5042</v>
      </c>
      <c r="D50176" s="1" t="s">
        <v>3230</v>
      </c>
      <c r="E50176">
        <v>52</v>
      </c>
      <c r="F50176">
        <v>208</v>
      </c>
      <c r="G50176">
        <v>37</v>
      </c>
      <c r="H50176" s="1" t="s">
        <v>17</v>
      </c>
      <c r="I50176">
        <v>38</v>
      </c>
      <c r="J50176">
        <v>38</v>
      </c>
      <c r="K50176">
        <v>38</v>
      </c>
      <c r="L50176">
        <f t="shared" si="3132"/>
        <v>2</v>
      </c>
      <c r="M50176">
        <f t="shared" si="3133"/>
        <v>2</v>
      </c>
      <c r="N50176">
        <f t="shared" si="3134"/>
        <v>2</v>
      </c>
      <c r="O50176">
        <f t="shared" si="3135"/>
        <v>6</v>
      </c>
    </row>
    <row r="50177" spans="1:15" x14ac:dyDescent="0.25">
      <c r="A50177">
        <v>5049</v>
      </c>
      <c r="B50177">
        <v>2</v>
      </c>
      <c r="C50177" s="1" t="s">
        <v>5042</v>
      </c>
      <c r="D50177" s="1" t="s">
        <v>3230</v>
      </c>
      <c r="E50177">
        <v>52</v>
      </c>
      <c r="F50177">
        <v>208</v>
      </c>
      <c r="G50177">
        <v>37</v>
      </c>
      <c r="H50177" s="1" t="s">
        <v>18</v>
      </c>
      <c r="I50177">
        <v>48</v>
      </c>
      <c r="J50177">
        <v>48</v>
      </c>
      <c r="K50177">
        <v>48</v>
      </c>
      <c r="L50177">
        <f t="shared" si="3132"/>
        <v>29</v>
      </c>
      <c r="M50177">
        <f t="shared" si="3133"/>
        <v>29</v>
      </c>
      <c r="N50177">
        <f t="shared" si="3134"/>
        <v>29</v>
      </c>
      <c r="O50177">
        <f t="shared" si="3135"/>
        <v>73</v>
      </c>
    </row>
    <row r="50178" spans="1:15" x14ac:dyDescent="0.25">
      <c r="A50178">
        <v>5049</v>
      </c>
      <c r="B50178">
        <v>2</v>
      </c>
      <c r="C50178" s="1" t="s">
        <v>5042</v>
      </c>
      <c r="D50178" s="1" t="s">
        <v>3230</v>
      </c>
      <c r="E50178">
        <v>52</v>
      </c>
      <c r="F50178">
        <v>208</v>
      </c>
      <c r="G50178">
        <v>37</v>
      </c>
      <c r="H50178" s="1" t="s">
        <v>19</v>
      </c>
      <c r="I50178">
        <v>39</v>
      </c>
      <c r="J50178">
        <v>37</v>
      </c>
      <c r="K50178">
        <v>42</v>
      </c>
      <c r="L50178">
        <f t="shared" ref="L50178:L50241" si="3136" xml:space="preserve"> ROUNDDOWN(((K50178 / G50178) - 1) * 100,0)</f>
        <v>13</v>
      </c>
      <c r="M50178">
        <f t="shared" ref="M50178:M50241" si="3137" xml:space="preserve"> ROUNDDOWN(((I50178 / G50178) - 1) * 100,0)</f>
        <v>5</v>
      </c>
      <c r="N50178">
        <f t="shared" ref="N50178:N50241" si="3138" xml:space="preserve"> ROUNDDOWN(((J50178 / G50178) - 1) * 100,0)</f>
        <v>0</v>
      </c>
      <c r="O50178">
        <f t="shared" ref="O50178:O50241" si="3139">IF(E50178-G50178=0, 0,INT(((I50178-G50178)/(E50178-G50178))*100))</f>
        <v>13</v>
      </c>
    </row>
    <row r="50179" spans="1:15" x14ac:dyDescent="0.25">
      <c r="A50179">
        <v>5049</v>
      </c>
      <c r="B50179">
        <v>2</v>
      </c>
      <c r="C50179" s="1" t="s">
        <v>5042</v>
      </c>
      <c r="D50179" s="1" t="s">
        <v>3230</v>
      </c>
      <c r="E50179">
        <v>52</v>
      </c>
      <c r="F50179">
        <v>208</v>
      </c>
      <c r="G50179">
        <v>37</v>
      </c>
      <c r="H50179" s="1" t="s">
        <v>20</v>
      </c>
      <c r="I50179">
        <v>42</v>
      </c>
      <c r="J50179">
        <v>40</v>
      </c>
      <c r="K50179">
        <v>46</v>
      </c>
      <c r="L50179">
        <f t="shared" si="3136"/>
        <v>24</v>
      </c>
      <c r="M50179">
        <f t="shared" si="3137"/>
        <v>13</v>
      </c>
      <c r="N50179">
        <f t="shared" si="3138"/>
        <v>8</v>
      </c>
      <c r="O50179">
        <f t="shared" si="3139"/>
        <v>33</v>
      </c>
    </row>
    <row r="50180" spans="1:15" x14ac:dyDescent="0.25">
      <c r="A50180">
        <v>5049</v>
      </c>
      <c r="B50180">
        <v>2</v>
      </c>
      <c r="C50180" s="1" t="s">
        <v>5042</v>
      </c>
      <c r="D50180" s="1" t="s">
        <v>3230</v>
      </c>
      <c r="E50180">
        <v>52</v>
      </c>
      <c r="F50180">
        <v>208</v>
      </c>
      <c r="G50180">
        <v>37</v>
      </c>
      <c r="H50180" s="1" t="s">
        <v>21</v>
      </c>
      <c r="I50180">
        <v>48</v>
      </c>
      <c r="J50180">
        <v>48</v>
      </c>
      <c r="K50180">
        <v>48</v>
      </c>
      <c r="L50180">
        <f t="shared" si="3136"/>
        <v>29</v>
      </c>
      <c r="M50180">
        <f t="shared" si="3137"/>
        <v>29</v>
      </c>
      <c r="N50180">
        <f t="shared" si="3138"/>
        <v>29</v>
      </c>
      <c r="O50180">
        <f t="shared" si="3139"/>
        <v>73</v>
      </c>
    </row>
    <row r="50181" spans="1:15" x14ac:dyDescent="0.25">
      <c r="A50181">
        <v>5049</v>
      </c>
      <c r="B50181">
        <v>2</v>
      </c>
      <c r="C50181" s="1" t="s">
        <v>5042</v>
      </c>
      <c r="D50181" s="1" t="s">
        <v>3230</v>
      </c>
      <c r="E50181">
        <v>52</v>
      </c>
      <c r="F50181">
        <v>208</v>
      </c>
      <c r="G50181">
        <v>37</v>
      </c>
      <c r="H50181" s="1" t="s">
        <v>22</v>
      </c>
      <c r="I50181">
        <v>39</v>
      </c>
      <c r="J50181">
        <v>37</v>
      </c>
      <c r="K50181">
        <v>43</v>
      </c>
      <c r="L50181">
        <f t="shared" si="3136"/>
        <v>16</v>
      </c>
      <c r="M50181">
        <f t="shared" si="3137"/>
        <v>5</v>
      </c>
      <c r="N50181">
        <f t="shared" si="3138"/>
        <v>0</v>
      </c>
      <c r="O50181">
        <f t="shared" si="3139"/>
        <v>13</v>
      </c>
    </row>
    <row r="50182" spans="1:15" x14ac:dyDescent="0.25">
      <c r="A50182">
        <v>5050</v>
      </c>
      <c r="B50182">
        <v>20</v>
      </c>
      <c r="C50182" s="1" t="s">
        <v>5043</v>
      </c>
      <c r="D50182" s="1" t="s">
        <v>3230</v>
      </c>
      <c r="E50182">
        <v>52</v>
      </c>
      <c r="F50182">
        <v>208</v>
      </c>
      <c r="G50182">
        <v>37</v>
      </c>
      <c r="H50182" s="1" t="s">
        <v>13</v>
      </c>
      <c r="I50182">
        <v>46</v>
      </c>
      <c r="J50182">
        <v>46</v>
      </c>
      <c r="K50182">
        <v>49</v>
      </c>
      <c r="L50182">
        <f t="shared" si="3136"/>
        <v>32</v>
      </c>
      <c r="M50182">
        <f t="shared" si="3137"/>
        <v>24</v>
      </c>
      <c r="N50182">
        <f t="shared" si="3138"/>
        <v>24</v>
      </c>
      <c r="O50182">
        <f t="shared" si="3139"/>
        <v>60</v>
      </c>
    </row>
    <row r="50183" spans="1:15" x14ac:dyDescent="0.25">
      <c r="A50183">
        <v>5050</v>
      </c>
      <c r="B50183">
        <v>20</v>
      </c>
      <c r="C50183" s="1" t="s">
        <v>5043</v>
      </c>
      <c r="D50183" s="1" t="s">
        <v>3230</v>
      </c>
      <c r="E50183">
        <v>52</v>
      </c>
      <c r="F50183">
        <v>208</v>
      </c>
      <c r="G50183">
        <v>37</v>
      </c>
      <c r="H50183" s="1" t="s">
        <v>14</v>
      </c>
      <c r="I50183">
        <v>48</v>
      </c>
      <c r="J50183">
        <v>44</v>
      </c>
      <c r="K50183">
        <v>52</v>
      </c>
      <c r="L50183">
        <f t="shared" si="3136"/>
        <v>40</v>
      </c>
      <c r="M50183">
        <f t="shared" si="3137"/>
        <v>29</v>
      </c>
      <c r="N50183">
        <f t="shared" si="3138"/>
        <v>18</v>
      </c>
      <c r="O50183">
        <f t="shared" si="3139"/>
        <v>73</v>
      </c>
    </row>
    <row r="50184" spans="1:15" x14ac:dyDescent="0.25">
      <c r="A50184">
        <v>5050</v>
      </c>
      <c r="B50184">
        <v>20</v>
      </c>
      <c r="C50184" s="1" t="s">
        <v>5043</v>
      </c>
      <c r="D50184" s="1" t="s">
        <v>3230</v>
      </c>
      <c r="E50184">
        <v>52</v>
      </c>
      <c r="F50184">
        <v>208</v>
      </c>
      <c r="G50184">
        <v>37</v>
      </c>
      <c r="H50184" s="1" t="s">
        <v>15</v>
      </c>
      <c r="I50184">
        <v>39</v>
      </c>
      <c r="J50184">
        <v>37</v>
      </c>
      <c r="K50184">
        <v>42</v>
      </c>
      <c r="L50184">
        <f t="shared" si="3136"/>
        <v>13</v>
      </c>
      <c r="M50184">
        <f t="shared" si="3137"/>
        <v>5</v>
      </c>
      <c r="N50184">
        <f t="shared" si="3138"/>
        <v>0</v>
      </c>
      <c r="O50184">
        <f t="shared" si="3139"/>
        <v>13</v>
      </c>
    </row>
    <row r="50185" spans="1:15" x14ac:dyDescent="0.25">
      <c r="A50185">
        <v>5050</v>
      </c>
      <c r="B50185">
        <v>20</v>
      </c>
      <c r="C50185" s="1" t="s">
        <v>5043</v>
      </c>
      <c r="D50185" s="1" t="s">
        <v>3230</v>
      </c>
      <c r="E50185">
        <v>52</v>
      </c>
      <c r="F50185">
        <v>208</v>
      </c>
      <c r="G50185">
        <v>37</v>
      </c>
      <c r="H50185" s="1" t="s">
        <v>16</v>
      </c>
      <c r="I50185">
        <v>37</v>
      </c>
      <c r="J50185">
        <v>37</v>
      </c>
      <c r="K50185">
        <v>40</v>
      </c>
      <c r="L50185">
        <f t="shared" si="3136"/>
        <v>8</v>
      </c>
      <c r="M50185">
        <f t="shared" si="3137"/>
        <v>0</v>
      </c>
      <c r="N50185">
        <f t="shared" si="3138"/>
        <v>0</v>
      </c>
      <c r="O50185">
        <f t="shared" si="3139"/>
        <v>0</v>
      </c>
    </row>
    <row r="50186" spans="1:15" x14ac:dyDescent="0.25">
      <c r="A50186">
        <v>5050</v>
      </c>
      <c r="B50186">
        <v>20</v>
      </c>
      <c r="C50186" s="1" t="s">
        <v>5043</v>
      </c>
      <c r="D50186" s="1" t="s">
        <v>3230</v>
      </c>
      <c r="E50186">
        <v>52</v>
      </c>
      <c r="F50186">
        <v>208</v>
      </c>
      <c r="G50186">
        <v>37</v>
      </c>
      <c r="H50186" s="1" t="s">
        <v>17</v>
      </c>
      <c r="I50186">
        <v>37</v>
      </c>
      <c r="J50186">
        <v>37</v>
      </c>
      <c r="K50186">
        <v>37</v>
      </c>
      <c r="L50186">
        <f t="shared" si="3136"/>
        <v>0</v>
      </c>
      <c r="M50186">
        <f t="shared" si="3137"/>
        <v>0</v>
      </c>
      <c r="N50186">
        <f t="shared" si="3138"/>
        <v>0</v>
      </c>
      <c r="O50186">
        <f t="shared" si="3139"/>
        <v>0</v>
      </c>
    </row>
    <row r="50187" spans="1:15" x14ac:dyDescent="0.25">
      <c r="A50187">
        <v>5050</v>
      </c>
      <c r="B50187">
        <v>20</v>
      </c>
      <c r="C50187" s="1" t="s">
        <v>5043</v>
      </c>
      <c r="D50187" s="1" t="s">
        <v>3230</v>
      </c>
      <c r="E50187">
        <v>52</v>
      </c>
      <c r="F50187">
        <v>208</v>
      </c>
      <c r="G50187">
        <v>37</v>
      </c>
      <c r="H50187" s="1" t="s">
        <v>18</v>
      </c>
      <c r="I50187">
        <v>48</v>
      </c>
      <c r="J50187">
        <v>48</v>
      </c>
      <c r="K50187">
        <v>48</v>
      </c>
      <c r="L50187">
        <f t="shared" si="3136"/>
        <v>29</v>
      </c>
      <c r="M50187">
        <f t="shared" si="3137"/>
        <v>29</v>
      </c>
      <c r="N50187">
        <f t="shared" si="3138"/>
        <v>29</v>
      </c>
      <c r="O50187">
        <f t="shared" si="3139"/>
        <v>73</v>
      </c>
    </row>
    <row r="50188" spans="1:15" x14ac:dyDescent="0.25">
      <c r="A50188">
        <v>5050</v>
      </c>
      <c r="B50188">
        <v>20</v>
      </c>
      <c r="C50188" s="1" t="s">
        <v>5043</v>
      </c>
      <c r="D50188" s="1" t="s">
        <v>3230</v>
      </c>
      <c r="E50188">
        <v>52</v>
      </c>
      <c r="F50188">
        <v>208</v>
      </c>
      <c r="G50188">
        <v>37</v>
      </c>
      <c r="H50188" s="1" t="s">
        <v>19</v>
      </c>
      <c r="I50188">
        <v>38</v>
      </c>
      <c r="J50188">
        <v>37</v>
      </c>
      <c r="K50188">
        <v>42</v>
      </c>
      <c r="L50188">
        <f t="shared" si="3136"/>
        <v>13</v>
      </c>
      <c r="M50188">
        <f t="shared" si="3137"/>
        <v>2</v>
      </c>
      <c r="N50188">
        <f t="shared" si="3138"/>
        <v>0</v>
      </c>
      <c r="O50188">
        <f t="shared" si="3139"/>
        <v>6</v>
      </c>
    </row>
    <row r="50189" spans="1:15" x14ac:dyDescent="0.25">
      <c r="A50189">
        <v>5050</v>
      </c>
      <c r="B50189">
        <v>20</v>
      </c>
      <c r="C50189" s="1" t="s">
        <v>5043</v>
      </c>
      <c r="D50189" s="1" t="s">
        <v>3230</v>
      </c>
      <c r="E50189">
        <v>52</v>
      </c>
      <c r="F50189">
        <v>208</v>
      </c>
      <c r="G50189">
        <v>37</v>
      </c>
      <c r="H50189" s="1" t="s">
        <v>20</v>
      </c>
      <c r="I50189">
        <v>42</v>
      </c>
      <c r="J50189">
        <v>39</v>
      </c>
      <c r="K50189">
        <v>46</v>
      </c>
      <c r="L50189">
        <f t="shared" si="3136"/>
        <v>24</v>
      </c>
      <c r="M50189">
        <f t="shared" si="3137"/>
        <v>13</v>
      </c>
      <c r="N50189">
        <f t="shared" si="3138"/>
        <v>5</v>
      </c>
      <c r="O50189">
        <f t="shared" si="3139"/>
        <v>33</v>
      </c>
    </row>
    <row r="50190" spans="1:15" x14ac:dyDescent="0.25">
      <c r="A50190">
        <v>5050</v>
      </c>
      <c r="B50190">
        <v>20</v>
      </c>
      <c r="C50190" s="1" t="s">
        <v>5043</v>
      </c>
      <c r="D50190" s="1" t="s">
        <v>3230</v>
      </c>
      <c r="E50190">
        <v>52</v>
      </c>
      <c r="F50190">
        <v>208</v>
      </c>
      <c r="G50190">
        <v>37</v>
      </c>
      <c r="H50190" s="1" t="s">
        <v>21</v>
      </c>
      <c r="I50190">
        <v>46</v>
      </c>
      <c r="J50190">
        <v>46</v>
      </c>
      <c r="K50190">
        <v>46</v>
      </c>
      <c r="L50190">
        <f t="shared" si="3136"/>
        <v>24</v>
      </c>
      <c r="M50190">
        <f t="shared" si="3137"/>
        <v>24</v>
      </c>
      <c r="N50190">
        <f t="shared" si="3138"/>
        <v>24</v>
      </c>
      <c r="O50190">
        <f t="shared" si="3139"/>
        <v>60</v>
      </c>
    </row>
    <row r="50191" spans="1:15" x14ac:dyDescent="0.25">
      <c r="A50191">
        <v>5050</v>
      </c>
      <c r="B50191">
        <v>20</v>
      </c>
      <c r="C50191" s="1" t="s">
        <v>5043</v>
      </c>
      <c r="D50191" s="1" t="s">
        <v>3230</v>
      </c>
      <c r="E50191">
        <v>52</v>
      </c>
      <c r="F50191">
        <v>208</v>
      </c>
      <c r="G50191">
        <v>37</v>
      </c>
      <c r="H50191" s="1" t="s">
        <v>22</v>
      </c>
      <c r="I50191">
        <v>40</v>
      </c>
      <c r="J50191">
        <v>37</v>
      </c>
      <c r="K50191">
        <v>43</v>
      </c>
      <c r="L50191">
        <f t="shared" si="3136"/>
        <v>16</v>
      </c>
      <c r="M50191">
        <f t="shared" si="3137"/>
        <v>8</v>
      </c>
      <c r="N50191">
        <f t="shared" si="3138"/>
        <v>0</v>
      </c>
      <c r="O50191">
        <f t="shared" si="3139"/>
        <v>20</v>
      </c>
    </row>
    <row r="50192" spans="1:15" x14ac:dyDescent="0.25">
      <c r="A50192">
        <v>5051</v>
      </c>
      <c r="B50192">
        <v>21</v>
      </c>
      <c r="C50192" s="1" t="s">
        <v>5044</v>
      </c>
      <c r="D50192" s="1" t="s">
        <v>3230</v>
      </c>
      <c r="E50192">
        <v>52</v>
      </c>
      <c r="F50192">
        <v>208</v>
      </c>
      <c r="G50192">
        <v>37</v>
      </c>
      <c r="H50192" s="1" t="s">
        <v>13</v>
      </c>
      <c r="I50192">
        <v>45</v>
      </c>
      <c r="J50192">
        <v>43</v>
      </c>
      <c r="K50192">
        <v>48</v>
      </c>
      <c r="L50192">
        <f t="shared" si="3136"/>
        <v>29</v>
      </c>
      <c r="M50192">
        <f t="shared" si="3137"/>
        <v>21</v>
      </c>
      <c r="N50192">
        <f t="shared" si="3138"/>
        <v>16</v>
      </c>
      <c r="O50192">
        <f t="shared" si="3139"/>
        <v>53</v>
      </c>
    </row>
    <row r="50193" spans="1:15" x14ac:dyDescent="0.25">
      <c r="A50193">
        <v>5051</v>
      </c>
      <c r="B50193">
        <v>21</v>
      </c>
      <c r="C50193" s="1" t="s">
        <v>5044</v>
      </c>
      <c r="D50193" s="1" t="s">
        <v>3230</v>
      </c>
      <c r="E50193">
        <v>52</v>
      </c>
      <c r="F50193">
        <v>208</v>
      </c>
      <c r="G50193">
        <v>37</v>
      </c>
      <c r="H50193" s="1" t="s">
        <v>14</v>
      </c>
      <c r="I50193">
        <v>48</v>
      </c>
      <c r="J50193">
        <v>44</v>
      </c>
      <c r="K50193">
        <v>52</v>
      </c>
      <c r="L50193">
        <f t="shared" si="3136"/>
        <v>40</v>
      </c>
      <c r="M50193">
        <f t="shared" si="3137"/>
        <v>29</v>
      </c>
      <c r="N50193">
        <f t="shared" si="3138"/>
        <v>18</v>
      </c>
      <c r="O50193">
        <f t="shared" si="3139"/>
        <v>73</v>
      </c>
    </row>
    <row r="50194" spans="1:15" x14ac:dyDescent="0.25">
      <c r="A50194">
        <v>5051</v>
      </c>
      <c r="B50194">
        <v>21</v>
      </c>
      <c r="C50194" s="1" t="s">
        <v>5044</v>
      </c>
      <c r="D50194" s="1" t="s">
        <v>3230</v>
      </c>
      <c r="E50194">
        <v>52</v>
      </c>
      <c r="F50194">
        <v>208</v>
      </c>
      <c r="G50194">
        <v>37</v>
      </c>
      <c r="H50194" s="1" t="s">
        <v>15</v>
      </c>
      <c r="I50194">
        <v>40</v>
      </c>
      <c r="J50194">
        <v>37</v>
      </c>
      <c r="K50194">
        <v>42</v>
      </c>
      <c r="L50194">
        <f t="shared" si="3136"/>
        <v>13</v>
      </c>
      <c r="M50194">
        <f t="shared" si="3137"/>
        <v>8</v>
      </c>
      <c r="N50194">
        <f t="shared" si="3138"/>
        <v>0</v>
      </c>
      <c r="O50194">
        <f t="shared" si="3139"/>
        <v>20</v>
      </c>
    </row>
    <row r="50195" spans="1:15" x14ac:dyDescent="0.25">
      <c r="A50195">
        <v>5051</v>
      </c>
      <c r="B50195">
        <v>21</v>
      </c>
      <c r="C50195" s="1" t="s">
        <v>5044</v>
      </c>
      <c r="D50195" s="1" t="s">
        <v>3230</v>
      </c>
      <c r="E50195">
        <v>52</v>
      </c>
      <c r="F50195">
        <v>208</v>
      </c>
      <c r="G50195">
        <v>37</v>
      </c>
      <c r="H50195" s="1" t="s">
        <v>16</v>
      </c>
      <c r="I50195">
        <v>38</v>
      </c>
      <c r="J50195">
        <v>37</v>
      </c>
      <c r="K50195">
        <v>40</v>
      </c>
      <c r="L50195">
        <f t="shared" si="3136"/>
        <v>8</v>
      </c>
      <c r="M50195">
        <f t="shared" si="3137"/>
        <v>2</v>
      </c>
      <c r="N50195">
        <f t="shared" si="3138"/>
        <v>0</v>
      </c>
      <c r="O50195">
        <f t="shared" si="3139"/>
        <v>6</v>
      </c>
    </row>
    <row r="50196" spans="1:15" x14ac:dyDescent="0.25">
      <c r="A50196">
        <v>5051</v>
      </c>
      <c r="B50196">
        <v>21</v>
      </c>
      <c r="C50196" s="1" t="s">
        <v>5044</v>
      </c>
      <c r="D50196" s="1" t="s">
        <v>3230</v>
      </c>
      <c r="E50196">
        <v>52</v>
      </c>
      <c r="F50196">
        <v>208</v>
      </c>
      <c r="G50196">
        <v>37</v>
      </c>
      <c r="H50196" s="1" t="s">
        <v>17</v>
      </c>
      <c r="I50196">
        <v>39</v>
      </c>
      <c r="J50196">
        <v>39</v>
      </c>
      <c r="K50196">
        <v>39</v>
      </c>
      <c r="L50196">
        <f t="shared" si="3136"/>
        <v>5</v>
      </c>
      <c r="M50196">
        <f t="shared" si="3137"/>
        <v>5</v>
      </c>
      <c r="N50196">
        <f t="shared" si="3138"/>
        <v>5</v>
      </c>
      <c r="O50196">
        <f t="shared" si="3139"/>
        <v>13</v>
      </c>
    </row>
    <row r="50197" spans="1:15" x14ac:dyDescent="0.25">
      <c r="A50197">
        <v>5051</v>
      </c>
      <c r="B50197">
        <v>21</v>
      </c>
      <c r="C50197" s="1" t="s">
        <v>5044</v>
      </c>
      <c r="D50197" s="1" t="s">
        <v>3230</v>
      </c>
      <c r="E50197">
        <v>52</v>
      </c>
      <c r="F50197">
        <v>208</v>
      </c>
      <c r="G50197">
        <v>37</v>
      </c>
      <c r="H50197" s="1" t="s">
        <v>18</v>
      </c>
      <c r="I50197">
        <v>48</v>
      </c>
      <c r="J50197">
        <v>48</v>
      </c>
      <c r="K50197">
        <v>48</v>
      </c>
      <c r="L50197">
        <f t="shared" si="3136"/>
        <v>29</v>
      </c>
      <c r="M50197">
        <f t="shared" si="3137"/>
        <v>29</v>
      </c>
      <c r="N50197">
        <f t="shared" si="3138"/>
        <v>29</v>
      </c>
      <c r="O50197">
        <f t="shared" si="3139"/>
        <v>73</v>
      </c>
    </row>
    <row r="50198" spans="1:15" x14ac:dyDescent="0.25">
      <c r="A50198">
        <v>5051</v>
      </c>
      <c r="B50198">
        <v>21</v>
      </c>
      <c r="C50198" s="1" t="s">
        <v>5044</v>
      </c>
      <c r="D50198" s="1" t="s">
        <v>3230</v>
      </c>
      <c r="E50198">
        <v>52</v>
      </c>
      <c r="F50198">
        <v>208</v>
      </c>
      <c r="G50198">
        <v>37</v>
      </c>
      <c r="H50198" s="1" t="s">
        <v>19</v>
      </c>
      <c r="I50198">
        <v>39</v>
      </c>
      <c r="J50198">
        <v>37</v>
      </c>
      <c r="K50198">
        <v>42</v>
      </c>
      <c r="L50198">
        <f t="shared" si="3136"/>
        <v>13</v>
      </c>
      <c r="M50198">
        <f t="shared" si="3137"/>
        <v>5</v>
      </c>
      <c r="N50198">
        <f t="shared" si="3138"/>
        <v>0</v>
      </c>
      <c r="O50198">
        <f t="shared" si="3139"/>
        <v>13</v>
      </c>
    </row>
    <row r="50199" spans="1:15" x14ac:dyDescent="0.25">
      <c r="A50199">
        <v>5051</v>
      </c>
      <c r="B50199">
        <v>21</v>
      </c>
      <c r="C50199" s="1" t="s">
        <v>5044</v>
      </c>
      <c r="D50199" s="1" t="s">
        <v>3230</v>
      </c>
      <c r="E50199">
        <v>52</v>
      </c>
      <c r="F50199">
        <v>208</v>
      </c>
      <c r="G50199">
        <v>37</v>
      </c>
      <c r="H50199" s="1" t="s">
        <v>20</v>
      </c>
      <c r="I50199">
        <v>42</v>
      </c>
      <c r="J50199">
        <v>39</v>
      </c>
      <c r="K50199">
        <v>46</v>
      </c>
      <c r="L50199">
        <f t="shared" si="3136"/>
        <v>24</v>
      </c>
      <c r="M50199">
        <f t="shared" si="3137"/>
        <v>13</v>
      </c>
      <c r="N50199">
        <f t="shared" si="3138"/>
        <v>5</v>
      </c>
      <c r="O50199">
        <f t="shared" si="3139"/>
        <v>33</v>
      </c>
    </row>
    <row r="50200" spans="1:15" x14ac:dyDescent="0.25">
      <c r="A50200">
        <v>5051</v>
      </c>
      <c r="B50200">
        <v>21</v>
      </c>
      <c r="C50200" s="1" t="s">
        <v>5044</v>
      </c>
      <c r="D50200" s="1" t="s">
        <v>3230</v>
      </c>
      <c r="E50200">
        <v>52</v>
      </c>
      <c r="F50200">
        <v>208</v>
      </c>
      <c r="G50200">
        <v>37</v>
      </c>
      <c r="H50200" s="1" t="s">
        <v>21</v>
      </c>
      <c r="I50200">
        <v>45</v>
      </c>
      <c r="J50200">
        <v>45</v>
      </c>
      <c r="K50200">
        <v>45</v>
      </c>
      <c r="L50200">
        <f t="shared" si="3136"/>
        <v>21</v>
      </c>
      <c r="M50200">
        <f t="shared" si="3137"/>
        <v>21</v>
      </c>
      <c r="N50200">
        <f t="shared" si="3138"/>
        <v>21</v>
      </c>
      <c r="O50200">
        <f t="shared" si="3139"/>
        <v>53</v>
      </c>
    </row>
    <row r="50201" spans="1:15" x14ac:dyDescent="0.25">
      <c r="A50201">
        <v>5051</v>
      </c>
      <c r="B50201">
        <v>21</v>
      </c>
      <c r="C50201" s="1" t="s">
        <v>5044</v>
      </c>
      <c r="D50201" s="1" t="s">
        <v>3230</v>
      </c>
      <c r="E50201">
        <v>52</v>
      </c>
      <c r="F50201">
        <v>208</v>
      </c>
      <c r="G50201">
        <v>37</v>
      </c>
      <c r="H50201" s="1" t="s">
        <v>22</v>
      </c>
      <c r="I50201">
        <v>40</v>
      </c>
      <c r="J50201">
        <v>37</v>
      </c>
      <c r="K50201">
        <v>42</v>
      </c>
      <c r="L50201">
        <f t="shared" si="3136"/>
        <v>13</v>
      </c>
      <c r="M50201">
        <f t="shared" si="3137"/>
        <v>8</v>
      </c>
      <c r="N50201">
        <f t="shared" si="3138"/>
        <v>0</v>
      </c>
      <c r="O50201">
        <f t="shared" si="3139"/>
        <v>20</v>
      </c>
    </row>
    <row r="50202" spans="1:15" x14ac:dyDescent="0.25">
      <c r="A50202">
        <v>5052</v>
      </c>
      <c r="B50202">
        <v>22</v>
      </c>
      <c r="C50202" s="1" t="s">
        <v>5045</v>
      </c>
      <c r="D50202" s="1" t="s">
        <v>3230</v>
      </c>
      <c r="E50202">
        <v>52</v>
      </c>
      <c r="F50202">
        <v>208</v>
      </c>
      <c r="G50202">
        <v>37</v>
      </c>
      <c r="H50202" s="1" t="s">
        <v>13</v>
      </c>
      <c r="I50202">
        <v>47</v>
      </c>
      <c r="J50202">
        <v>46</v>
      </c>
      <c r="K50202">
        <v>49</v>
      </c>
      <c r="L50202">
        <f t="shared" si="3136"/>
        <v>32</v>
      </c>
      <c r="M50202">
        <f t="shared" si="3137"/>
        <v>27</v>
      </c>
      <c r="N50202">
        <f t="shared" si="3138"/>
        <v>24</v>
      </c>
      <c r="O50202">
        <f t="shared" si="3139"/>
        <v>66</v>
      </c>
    </row>
    <row r="50203" spans="1:15" x14ac:dyDescent="0.25">
      <c r="A50203">
        <v>5052</v>
      </c>
      <c r="B50203">
        <v>22</v>
      </c>
      <c r="C50203" s="1" t="s">
        <v>5045</v>
      </c>
      <c r="D50203" s="1" t="s">
        <v>3230</v>
      </c>
      <c r="E50203">
        <v>52</v>
      </c>
      <c r="F50203">
        <v>208</v>
      </c>
      <c r="G50203">
        <v>37</v>
      </c>
      <c r="H50203" s="1" t="s">
        <v>14</v>
      </c>
      <c r="I50203">
        <v>48</v>
      </c>
      <c r="J50203">
        <v>44</v>
      </c>
      <c r="K50203">
        <v>52</v>
      </c>
      <c r="L50203">
        <f t="shared" si="3136"/>
        <v>40</v>
      </c>
      <c r="M50203">
        <f t="shared" si="3137"/>
        <v>29</v>
      </c>
      <c r="N50203">
        <f t="shared" si="3138"/>
        <v>18</v>
      </c>
      <c r="O50203">
        <f t="shared" si="3139"/>
        <v>73</v>
      </c>
    </row>
    <row r="50204" spans="1:15" x14ac:dyDescent="0.25">
      <c r="A50204">
        <v>5052</v>
      </c>
      <c r="B50204">
        <v>22</v>
      </c>
      <c r="C50204" s="1" t="s">
        <v>5045</v>
      </c>
      <c r="D50204" s="1" t="s">
        <v>3230</v>
      </c>
      <c r="E50204">
        <v>52</v>
      </c>
      <c r="F50204">
        <v>208</v>
      </c>
      <c r="G50204">
        <v>37</v>
      </c>
      <c r="H50204" s="1" t="s">
        <v>15</v>
      </c>
      <c r="I50204">
        <v>39</v>
      </c>
      <c r="J50204">
        <v>37</v>
      </c>
      <c r="K50204">
        <v>43</v>
      </c>
      <c r="L50204">
        <f t="shared" si="3136"/>
        <v>16</v>
      </c>
      <c r="M50204">
        <f t="shared" si="3137"/>
        <v>5</v>
      </c>
      <c r="N50204">
        <f t="shared" si="3138"/>
        <v>0</v>
      </c>
      <c r="O50204">
        <f t="shared" si="3139"/>
        <v>13</v>
      </c>
    </row>
    <row r="50205" spans="1:15" x14ac:dyDescent="0.25">
      <c r="A50205">
        <v>5052</v>
      </c>
      <c r="B50205">
        <v>22</v>
      </c>
      <c r="C50205" s="1" t="s">
        <v>5045</v>
      </c>
      <c r="D50205" s="1" t="s">
        <v>3230</v>
      </c>
      <c r="E50205">
        <v>52</v>
      </c>
      <c r="F50205">
        <v>208</v>
      </c>
      <c r="G50205">
        <v>37</v>
      </c>
      <c r="H50205" s="1" t="s">
        <v>16</v>
      </c>
      <c r="I50205">
        <v>37</v>
      </c>
      <c r="J50205">
        <v>37</v>
      </c>
      <c r="K50205">
        <v>40</v>
      </c>
      <c r="L50205">
        <f t="shared" si="3136"/>
        <v>8</v>
      </c>
      <c r="M50205">
        <f t="shared" si="3137"/>
        <v>0</v>
      </c>
      <c r="N50205">
        <f t="shared" si="3138"/>
        <v>0</v>
      </c>
      <c r="O50205">
        <f t="shared" si="3139"/>
        <v>0</v>
      </c>
    </row>
    <row r="50206" spans="1:15" x14ac:dyDescent="0.25">
      <c r="A50206">
        <v>5052</v>
      </c>
      <c r="B50206">
        <v>22</v>
      </c>
      <c r="C50206" s="1" t="s">
        <v>5045</v>
      </c>
      <c r="D50206" s="1" t="s">
        <v>3230</v>
      </c>
      <c r="E50206">
        <v>52</v>
      </c>
      <c r="F50206">
        <v>208</v>
      </c>
      <c r="G50206">
        <v>37</v>
      </c>
      <c r="H50206" s="1" t="s">
        <v>17</v>
      </c>
      <c r="I50206">
        <v>38</v>
      </c>
      <c r="J50206">
        <v>38</v>
      </c>
      <c r="K50206">
        <v>38</v>
      </c>
      <c r="L50206">
        <f t="shared" si="3136"/>
        <v>2</v>
      </c>
      <c r="M50206">
        <f t="shared" si="3137"/>
        <v>2</v>
      </c>
      <c r="N50206">
        <f t="shared" si="3138"/>
        <v>2</v>
      </c>
      <c r="O50206">
        <f t="shared" si="3139"/>
        <v>6</v>
      </c>
    </row>
    <row r="50207" spans="1:15" x14ac:dyDescent="0.25">
      <c r="A50207">
        <v>5052</v>
      </c>
      <c r="B50207">
        <v>22</v>
      </c>
      <c r="C50207" s="1" t="s">
        <v>5045</v>
      </c>
      <c r="D50207" s="1" t="s">
        <v>3230</v>
      </c>
      <c r="E50207">
        <v>52</v>
      </c>
      <c r="F50207">
        <v>208</v>
      </c>
      <c r="G50207">
        <v>37</v>
      </c>
      <c r="H50207" s="1" t="s">
        <v>18</v>
      </c>
      <c r="I50207">
        <v>48</v>
      </c>
      <c r="J50207">
        <v>48</v>
      </c>
      <c r="K50207">
        <v>48</v>
      </c>
      <c r="L50207">
        <f t="shared" si="3136"/>
        <v>29</v>
      </c>
      <c r="M50207">
        <f t="shared" si="3137"/>
        <v>29</v>
      </c>
      <c r="N50207">
        <f t="shared" si="3138"/>
        <v>29</v>
      </c>
      <c r="O50207">
        <f t="shared" si="3139"/>
        <v>73</v>
      </c>
    </row>
    <row r="50208" spans="1:15" x14ac:dyDescent="0.25">
      <c r="A50208">
        <v>5052</v>
      </c>
      <c r="B50208">
        <v>22</v>
      </c>
      <c r="C50208" s="1" t="s">
        <v>5045</v>
      </c>
      <c r="D50208" s="1" t="s">
        <v>3230</v>
      </c>
      <c r="E50208">
        <v>52</v>
      </c>
      <c r="F50208">
        <v>208</v>
      </c>
      <c r="G50208">
        <v>37</v>
      </c>
      <c r="H50208" s="1" t="s">
        <v>19</v>
      </c>
      <c r="I50208">
        <v>39</v>
      </c>
      <c r="J50208">
        <v>37</v>
      </c>
      <c r="K50208">
        <v>41</v>
      </c>
      <c r="L50208">
        <f t="shared" si="3136"/>
        <v>10</v>
      </c>
      <c r="M50208">
        <f t="shared" si="3137"/>
        <v>5</v>
      </c>
      <c r="N50208">
        <f t="shared" si="3138"/>
        <v>0</v>
      </c>
      <c r="O50208">
        <f t="shared" si="3139"/>
        <v>13</v>
      </c>
    </row>
    <row r="50209" spans="1:15" x14ac:dyDescent="0.25">
      <c r="A50209">
        <v>5052</v>
      </c>
      <c r="B50209">
        <v>22</v>
      </c>
      <c r="C50209" s="1" t="s">
        <v>5045</v>
      </c>
      <c r="D50209" s="1" t="s">
        <v>3230</v>
      </c>
      <c r="E50209">
        <v>52</v>
      </c>
      <c r="F50209">
        <v>208</v>
      </c>
      <c r="G50209">
        <v>37</v>
      </c>
      <c r="H50209" s="1" t="s">
        <v>20</v>
      </c>
      <c r="I50209">
        <v>42</v>
      </c>
      <c r="J50209">
        <v>38</v>
      </c>
      <c r="K50209">
        <v>46</v>
      </c>
      <c r="L50209">
        <f t="shared" si="3136"/>
        <v>24</v>
      </c>
      <c r="M50209">
        <f t="shared" si="3137"/>
        <v>13</v>
      </c>
      <c r="N50209">
        <f t="shared" si="3138"/>
        <v>2</v>
      </c>
      <c r="O50209">
        <f t="shared" si="3139"/>
        <v>33</v>
      </c>
    </row>
    <row r="50210" spans="1:15" x14ac:dyDescent="0.25">
      <c r="A50210">
        <v>5052</v>
      </c>
      <c r="B50210">
        <v>22</v>
      </c>
      <c r="C50210" s="1" t="s">
        <v>5045</v>
      </c>
      <c r="D50210" s="1" t="s">
        <v>3230</v>
      </c>
      <c r="E50210">
        <v>52</v>
      </c>
      <c r="F50210">
        <v>208</v>
      </c>
      <c r="G50210">
        <v>37</v>
      </c>
      <c r="H50210" s="1" t="s">
        <v>21</v>
      </c>
      <c r="I50210">
        <v>46</v>
      </c>
      <c r="J50210">
        <v>46</v>
      </c>
      <c r="K50210">
        <v>46</v>
      </c>
      <c r="L50210">
        <f t="shared" si="3136"/>
        <v>24</v>
      </c>
      <c r="M50210">
        <f t="shared" si="3137"/>
        <v>24</v>
      </c>
      <c r="N50210">
        <f t="shared" si="3138"/>
        <v>24</v>
      </c>
      <c r="O50210">
        <f t="shared" si="3139"/>
        <v>60</v>
      </c>
    </row>
    <row r="50211" spans="1:15" x14ac:dyDescent="0.25">
      <c r="A50211">
        <v>5052</v>
      </c>
      <c r="B50211">
        <v>22</v>
      </c>
      <c r="C50211" s="1" t="s">
        <v>5045</v>
      </c>
      <c r="D50211" s="1" t="s">
        <v>3230</v>
      </c>
      <c r="E50211">
        <v>52</v>
      </c>
      <c r="F50211">
        <v>208</v>
      </c>
      <c r="G50211">
        <v>37</v>
      </c>
      <c r="H50211" s="1" t="s">
        <v>22</v>
      </c>
      <c r="I50211">
        <v>39</v>
      </c>
      <c r="J50211">
        <v>37</v>
      </c>
      <c r="K50211">
        <v>44</v>
      </c>
      <c r="L50211">
        <f t="shared" si="3136"/>
        <v>18</v>
      </c>
      <c r="M50211">
        <f t="shared" si="3137"/>
        <v>5</v>
      </c>
      <c r="N50211">
        <f t="shared" si="3138"/>
        <v>0</v>
      </c>
      <c r="O50211">
        <f t="shared" si="3139"/>
        <v>13</v>
      </c>
    </row>
    <row r="50212" spans="1:15" x14ac:dyDescent="0.25">
      <c r="A50212">
        <v>5053</v>
      </c>
      <c r="B50212">
        <v>23</v>
      </c>
      <c r="C50212" s="1" t="s">
        <v>5046</v>
      </c>
      <c r="D50212" s="1" t="s">
        <v>3230</v>
      </c>
      <c r="E50212">
        <v>52</v>
      </c>
      <c r="F50212">
        <v>208</v>
      </c>
      <c r="G50212">
        <v>37</v>
      </c>
      <c r="H50212" s="1" t="s">
        <v>13</v>
      </c>
      <c r="I50212">
        <v>46</v>
      </c>
      <c r="J50212">
        <v>44</v>
      </c>
      <c r="K50212">
        <v>49</v>
      </c>
      <c r="L50212">
        <f t="shared" si="3136"/>
        <v>32</v>
      </c>
      <c r="M50212">
        <f t="shared" si="3137"/>
        <v>24</v>
      </c>
      <c r="N50212">
        <f t="shared" si="3138"/>
        <v>18</v>
      </c>
      <c r="O50212">
        <f t="shared" si="3139"/>
        <v>60</v>
      </c>
    </row>
    <row r="50213" spans="1:15" x14ac:dyDescent="0.25">
      <c r="A50213">
        <v>5053</v>
      </c>
      <c r="B50213">
        <v>23</v>
      </c>
      <c r="C50213" s="1" t="s">
        <v>5046</v>
      </c>
      <c r="D50213" s="1" t="s">
        <v>3230</v>
      </c>
      <c r="E50213">
        <v>52</v>
      </c>
      <c r="F50213">
        <v>208</v>
      </c>
      <c r="G50213">
        <v>37</v>
      </c>
      <c r="H50213" s="1" t="s">
        <v>14</v>
      </c>
      <c r="I50213">
        <v>48</v>
      </c>
      <c r="J50213">
        <v>44</v>
      </c>
      <c r="K50213">
        <v>52</v>
      </c>
      <c r="L50213">
        <f t="shared" si="3136"/>
        <v>40</v>
      </c>
      <c r="M50213">
        <f t="shared" si="3137"/>
        <v>29</v>
      </c>
      <c r="N50213">
        <f t="shared" si="3138"/>
        <v>18</v>
      </c>
      <c r="O50213">
        <f t="shared" si="3139"/>
        <v>73</v>
      </c>
    </row>
    <row r="50214" spans="1:15" x14ac:dyDescent="0.25">
      <c r="A50214">
        <v>5053</v>
      </c>
      <c r="B50214">
        <v>23</v>
      </c>
      <c r="C50214" s="1" t="s">
        <v>5046</v>
      </c>
      <c r="D50214" s="1" t="s">
        <v>3230</v>
      </c>
      <c r="E50214">
        <v>52</v>
      </c>
      <c r="F50214">
        <v>208</v>
      </c>
      <c r="G50214">
        <v>37</v>
      </c>
      <c r="H50214" s="1" t="s">
        <v>15</v>
      </c>
      <c r="I50214">
        <v>39</v>
      </c>
      <c r="J50214">
        <v>37</v>
      </c>
      <c r="K50214">
        <v>42</v>
      </c>
      <c r="L50214">
        <f t="shared" si="3136"/>
        <v>13</v>
      </c>
      <c r="M50214">
        <f t="shared" si="3137"/>
        <v>5</v>
      </c>
      <c r="N50214">
        <f t="shared" si="3138"/>
        <v>0</v>
      </c>
      <c r="O50214">
        <f t="shared" si="3139"/>
        <v>13</v>
      </c>
    </row>
    <row r="50215" spans="1:15" x14ac:dyDescent="0.25">
      <c r="A50215">
        <v>5053</v>
      </c>
      <c r="B50215">
        <v>23</v>
      </c>
      <c r="C50215" s="1" t="s">
        <v>5046</v>
      </c>
      <c r="D50215" s="1" t="s">
        <v>3230</v>
      </c>
      <c r="E50215">
        <v>52</v>
      </c>
      <c r="F50215">
        <v>208</v>
      </c>
      <c r="G50215">
        <v>37</v>
      </c>
      <c r="H50215" s="1" t="s">
        <v>16</v>
      </c>
      <c r="I50215">
        <v>37</v>
      </c>
      <c r="J50215">
        <v>37</v>
      </c>
      <c r="K50215">
        <v>40</v>
      </c>
      <c r="L50215">
        <f t="shared" si="3136"/>
        <v>8</v>
      </c>
      <c r="M50215">
        <f t="shared" si="3137"/>
        <v>0</v>
      </c>
      <c r="N50215">
        <f t="shared" si="3138"/>
        <v>0</v>
      </c>
      <c r="O50215">
        <f t="shared" si="3139"/>
        <v>0</v>
      </c>
    </row>
    <row r="50216" spans="1:15" x14ac:dyDescent="0.25">
      <c r="A50216">
        <v>5053</v>
      </c>
      <c r="B50216">
        <v>23</v>
      </c>
      <c r="C50216" s="1" t="s">
        <v>5046</v>
      </c>
      <c r="D50216" s="1" t="s">
        <v>3230</v>
      </c>
      <c r="E50216">
        <v>52</v>
      </c>
      <c r="F50216">
        <v>208</v>
      </c>
      <c r="G50216">
        <v>37</v>
      </c>
      <c r="H50216" s="1" t="s">
        <v>17</v>
      </c>
      <c r="I50216">
        <v>37</v>
      </c>
      <c r="J50216">
        <v>37</v>
      </c>
      <c r="K50216">
        <v>37</v>
      </c>
      <c r="L50216">
        <f t="shared" si="3136"/>
        <v>0</v>
      </c>
      <c r="M50216">
        <f t="shared" si="3137"/>
        <v>0</v>
      </c>
      <c r="N50216">
        <f t="shared" si="3138"/>
        <v>0</v>
      </c>
      <c r="O50216">
        <f t="shared" si="3139"/>
        <v>0</v>
      </c>
    </row>
    <row r="50217" spans="1:15" x14ac:dyDescent="0.25">
      <c r="A50217">
        <v>5053</v>
      </c>
      <c r="B50217">
        <v>23</v>
      </c>
      <c r="C50217" s="1" t="s">
        <v>5046</v>
      </c>
      <c r="D50217" s="1" t="s">
        <v>3230</v>
      </c>
      <c r="E50217">
        <v>52</v>
      </c>
      <c r="F50217">
        <v>208</v>
      </c>
      <c r="G50217">
        <v>37</v>
      </c>
      <c r="H50217" s="1" t="s">
        <v>18</v>
      </c>
      <c r="I50217">
        <v>48</v>
      </c>
      <c r="J50217">
        <v>48</v>
      </c>
      <c r="K50217">
        <v>48</v>
      </c>
      <c r="L50217">
        <f t="shared" si="3136"/>
        <v>29</v>
      </c>
      <c r="M50217">
        <f t="shared" si="3137"/>
        <v>29</v>
      </c>
      <c r="N50217">
        <f t="shared" si="3138"/>
        <v>29</v>
      </c>
      <c r="O50217">
        <f t="shared" si="3139"/>
        <v>73</v>
      </c>
    </row>
    <row r="50218" spans="1:15" x14ac:dyDescent="0.25">
      <c r="A50218">
        <v>5053</v>
      </c>
      <c r="B50218">
        <v>23</v>
      </c>
      <c r="C50218" s="1" t="s">
        <v>5046</v>
      </c>
      <c r="D50218" s="1" t="s">
        <v>3230</v>
      </c>
      <c r="E50218">
        <v>52</v>
      </c>
      <c r="F50218">
        <v>208</v>
      </c>
      <c r="G50218">
        <v>37</v>
      </c>
      <c r="H50218" s="1" t="s">
        <v>19</v>
      </c>
      <c r="I50218">
        <v>39</v>
      </c>
      <c r="J50218">
        <v>37</v>
      </c>
      <c r="K50218">
        <v>42</v>
      </c>
      <c r="L50218">
        <f t="shared" si="3136"/>
        <v>13</v>
      </c>
      <c r="M50218">
        <f t="shared" si="3137"/>
        <v>5</v>
      </c>
      <c r="N50218">
        <f t="shared" si="3138"/>
        <v>0</v>
      </c>
      <c r="O50218">
        <f t="shared" si="3139"/>
        <v>13</v>
      </c>
    </row>
    <row r="50219" spans="1:15" x14ac:dyDescent="0.25">
      <c r="A50219">
        <v>5053</v>
      </c>
      <c r="B50219">
        <v>23</v>
      </c>
      <c r="C50219" s="1" t="s">
        <v>5046</v>
      </c>
      <c r="D50219" s="1" t="s">
        <v>3230</v>
      </c>
      <c r="E50219">
        <v>52</v>
      </c>
      <c r="F50219">
        <v>208</v>
      </c>
      <c r="G50219">
        <v>37</v>
      </c>
      <c r="H50219" s="1" t="s">
        <v>20</v>
      </c>
      <c r="I50219">
        <v>42</v>
      </c>
      <c r="J50219">
        <v>39</v>
      </c>
      <c r="K50219">
        <v>45</v>
      </c>
      <c r="L50219">
        <f t="shared" si="3136"/>
        <v>21</v>
      </c>
      <c r="M50219">
        <f t="shared" si="3137"/>
        <v>13</v>
      </c>
      <c r="N50219">
        <f t="shared" si="3138"/>
        <v>5</v>
      </c>
      <c r="O50219">
        <f t="shared" si="3139"/>
        <v>33</v>
      </c>
    </row>
    <row r="50220" spans="1:15" x14ac:dyDescent="0.25">
      <c r="A50220">
        <v>5053</v>
      </c>
      <c r="B50220">
        <v>23</v>
      </c>
      <c r="C50220" s="1" t="s">
        <v>5046</v>
      </c>
      <c r="D50220" s="1" t="s">
        <v>3230</v>
      </c>
      <c r="E50220">
        <v>52</v>
      </c>
      <c r="F50220">
        <v>208</v>
      </c>
      <c r="G50220">
        <v>37</v>
      </c>
      <c r="H50220" s="1" t="s">
        <v>21</v>
      </c>
      <c r="I50220">
        <v>46</v>
      </c>
      <c r="J50220">
        <v>46</v>
      </c>
      <c r="K50220">
        <v>46</v>
      </c>
      <c r="L50220">
        <f t="shared" si="3136"/>
        <v>24</v>
      </c>
      <c r="M50220">
        <f t="shared" si="3137"/>
        <v>24</v>
      </c>
      <c r="N50220">
        <f t="shared" si="3138"/>
        <v>24</v>
      </c>
      <c r="O50220">
        <f t="shared" si="3139"/>
        <v>60</v>
      </c>
    </row>
    <row r="50221" spans="1:15" x14ac:dyDescent="0.25">
      <c r="A50221">
        <v>5053</v>
      </c>
      <c r="B50221">
        <v>23</v>
      </c>
      <c r="C50221" s="1" t="s">
        <v>5046</v>
      </c>
      <c r="D50221" s="1" t="s">
        <v>3230</v>
      </c>
      <c r="E50221">
        <v>52</v>
      </c>
      <c r="F50221">
        <v>208</v>
      </c>
      <c r="G50221">
        <v>37</v>
      </c>
      <c r="H50221" s="1" t="s">
        <v>22</v>
      </c>
      <c r="I50221">
        <v>39</v>
      </c>
      <c r="J50221">
        <v>37</v>
      </c>
      <c r="K50221">
        <v>42</v>
      </c>
      <c r="L50221">
        <f t="shared" si="3136"/>
        <v>13</v>
      </c>
      <c r="M50221">
        <f t="shared" si="3137"/>
        <v>5</v>
      </c>
      <c r="N50221">
        <f t="shared" si="3138"/>
        <v>0</v>
      </c>
      <c r="O50221">
        <f t="shared" si="3139"/>
        <v>13</v>
      </c>
    </row>
    <row r="50222" spans="1:15" x14ac:dyDescent="0.25">
      <c r="A50222">
        <v>5054</v>
      </c>
      <c r="B50222">
        <v>24</v>
      </c>
      <c r="C50222" s="1" t="s">
        <v>5047</v>
      </c>
      <c r="D50222" s="1" t="s">
        <v>3230</v>
      </c>
      <c r="E50222">
        <v>52</v>
      </c>
      <c r="F50222">
        <v>208</v>
      </c>
      <c r="G50222">
        <v>37</v>
      </c>
      <c r="H50222" s="1" t="s">
        <v>13</v>
      </c>
      <c r="I50222">
        <v>46</v>
      </c>
      <c r="J50222">
        <v>44</v>
      </c>
      <c r="K50222">
        <v>48</v>
      </c>
      <c r="L50222">
        <f t="shared" si="3136"/>
        <v>29</v>
      </c>
      <c r="M50222">
        <f t="shared" si="3137"/>
        <v>24</v>
      </c>
      <c r="N50222">
        <f t="shared" si="3138"/>
        <v>18</v>
      </c>
      <c r="O50222">
        <f t="shared" si="3139"/>
        <v>60</v>
      </c>
    </row>
    <row r="50223" spans="1:15" x14ac:dyDescent="0.25">
      <c r="A50223">
        <v>5054</v>
      </c>
      <c r="B50223">
        <v>24</v>
      </c>
      <c r="C50223" s="1" t="s">
        <v>5047</v>
      </c>
      <c r="D50223" s="1" t="s">
        <v>3230</v>
      </c>
      <c r="E50223">
        <v>52</v>
      </c>
      <c r="F50223">
        <v>208</v>
      </c>
      <c r="G50223">
        <v>37</v>
      </c>
      <c r="H50223" s="1" t="s">
        <v>14</v>
      </c>
      <c r="I50223">
        <v>48</v>
      </c>
      <c r="J50223">
        <v>44</v>
      </c>
      <c r="K50223">
        <v>52</v>
      </c>
      <c r="L50223">
        <f t="shared" si="3136"/>
        <v>40</v>
      </c>
      <c r="M50223">
        <f t="shared" si="3137"/>
        <v>29</v>
      </c>
      <c r="N50223">
        <f t="shared" si="3138"/>
        <v>18</v>
      </c>
      <c r="O50223">
        <f t="shared" si="3139"/>
        <v>73</v>
      </c>
    </row>
    <row r="50224" spans="1:15" x14ac:dyDescent="0.25">
      <c r="A50224">
        <v>5054</v>
      </c>
      <c r="B50224">
        <v>24</v>
      </c>
      <c r="C50224" s="1" t="s">
        <v>5047</v>
      </c>
      <c r="D50224" s="1" t="s">
        <v>3230</v>
      </c>
      <c r="E50224">
        <v>52</v>
      </c>
      <c r="F50224">
        <v>208</v>
      </c>
      <c r="G50224">
        <v>37</v>
      </c>
      <c r="H50224" s="1" t="s">
        <v>15</v>
      </c>
      <c r="I50224">
        <v>39</v>
      </c>
      <c r="J50224">
        <v>38</v>
      </c>
      <c r="K50224">
        <v>43</v>
      </c>
      <c r="L50224">
        <f t="shared" si="3136"/>
        <v>16</v>
      </c>
      <c r="M50224">
        <f t="shared" si="3137"/>
        <v>5</v>
      </c>
      <c r="N50224">
        <f t="shared" si="3138"/>
        <v>2</v>
      </c>
      <c r="O50224">
        <f t="shared" si="3139"/>
        <v>13</v>
      </c>
    </row>
    <row r="50225" spans="1:15" x14ac:dyDescent="0.25">
      <c r="A50225">
        <v>5054</v>
      </c>
      <c r="B50225">
        <v>24</v>
      </c>
      <c r="C50225" s="1" t="s">
        <v>5047</v>
      </c>
      <c r="D50225" s="1" t="s">
        <v>3230</v>
      </c>
      <c r="E50225">
        <v>52</v>
      </c>
      <c r="F50225">
        <v>208</v>
      </c>
      <c r="G50225">
        <v>37</v>
      </c>
      <c r="H50225" s="1" t="s">
        <v>16</v>
      </c>
      <c r="I50225">
        <v>38</v>
      </c>
      <c r="J50225">
        <v>37</v>
      </c>
      <c r="K50225">
        <v>40</v>
      </c>
      <c r="L50225">
        <f t="shared" si="3136"/>
        <v>8</v>
      </c>
      <c r="M50225">
        <f t="shared" si="3137"/>
        <v>2</v>
      </c>
      <c r="N50225">
        <f t="shared" si="3138"/>
        <v>0</v>
      </c>
      <c r="O50225">
        <f t="shared" si="3139"/>
        <v>6</v>
      </c>
    </row>
    <row r="50226" spans="1:15" x14ac:dyDescent="0.25">
      <c r="A50226">
        <v>5054</v>
      </c>
      <c r="B50226">
        <v>24</v>
      </c>
      <c r="C50226" s="1" t="s">
        <v>5047</v>
      </c>
      <c r="D50226" s="1" t="s">
        <v>3230</v>
      </c>
      <c r="E50226">
        <v>52</v>
      </c>
      <c r="F50226">
        <v>208</v>
      </c>
      <c r="G50226">
        <v>37</v>
      </c>
      <c r="H50226" s="1" t="s">
        <v>17</v>
      </c>
      <c r="I50226">
        <v>38</v>
      </c>
      <c r="J50226">
        <v>38</v>
      </c>
      <c r="K50226">
        <v>38</v>
      </c>
      <c r="L50226">
        <f t="shared" si="3136"/>
        <v>2</v>
      </c>
      <c r="M50226">
        <f t="shared" si="3137"/>
        <v>2</v>
      </c>
      <c r="N50226">
        <f t="shared" si="3138"/>
        <v>2</v>
      </c>
      <c r="O50226">
        <f t="shared" si="3139"/>
        <v>6</v>
      </c>
    </row>
    <row r="50227" spans="1:15" x14ac:dyDescent="0.25">
      <c r="A50227">
        <v>5054</v>
      </c>
      <c r="B50227">
        <v>24</v>
      </c>
      <c r="C50227" s="1" t="s">
        <v>5047</v>
      </c>
      <c r="D50227" s="1" t="s">
        <v>3230</v>
      </c>
      <c r="E50227">
        <v>52</v>
      </c>
      <c r="F50227">
        <v>208</v>
      </c>
      <c r="G50227">
        <v>37</v>
      </c>
      <c r="H50227" s="1" t="s">
        <v>18</v>
      </c>
      <c r="I50227">
        <v>46</v>
      </c>
      <c r="J50227">
        <v>46</v>
      </c>
      <c r="K50227">
        <v>46</v>
      </c>
      <c r="L50227">
        <f t="shared" si="3136"/>
        <v>24</v>
      </c>
      <c r="M50227">
        <f t="shared" si="3137"/>
        <v>24</v>
      </c>
      <c r="N50227">
        <f t="shared" si="3138"/>
        <v>24</v>
      </c>
      <c r="O50227">
        <f t="shared" si="3139"/>
        <v>60</v>
      </c>
    </row>
    <row r="50228" spans="1:15" x14ac:dyDescent="0.25">
      <c r="A50228">
        <v>5054</v>
      </c>
      <c r="B50228">
        <v>24</v>
      </c>
      <c r="C50228" s="1" t="s">
        <v>5047</v>
      </c>
      <c r="D50228" s="1" t="s">
        <v>3230</v>
      </c>
      <c r="E50228">
        <v>52</v>
      </c>
      <c r="F50228">
        <v>208</v>
      </c>
      <c r="G50228">
        <v>37</v>
      </c>
      <c r="H50228" s="1" t="s">
        <v>19</v>
      </c>
      <c r="I50228">
        <v>39</v>
      </c>
      <c r="J50228">
        <v>37</v>
      </c>
      <c r="K50228">
        <v>42</v>
      </c>
      <c r="L50228">
        <f t="shared" si="3136"/>
        <v>13</v>
      </c>
      <c r="M50228">
        <f t="shared" si="3137"/>
        <v>5</v>
      </c>
      <c r="N50228">
        <f t="shared" si="3138"/>
        <v>0</v>
      </c>
      <c r="O50228">
        <f t="shared" si="3139"/>
        <v>13</v>
      </c>
    </row>
    <row r="50229" spans="1:15" x14ac:dyDescent="0.25">
      <c r="A50229">
        <v>5054</v>
      </c>
      <c r="B50229">
        <v>24</v>
      </c>
      <c r="C50229" s="1" t="s">
        <v>5047</v>
      </c>
      <c r="D50229" s="1" t="s">
        <v>3230</v>
      </c>
      <c r="E50229">
        <v>52</v>
      </c>
      <c r="F50229">
        <v>208</v>
      </c>
      <c r="G50229">
        <v>37</v>
      </c>
      <c r="H50229" s="1" t="s">
        <v>20</v>
      </c>
      <c r="I50229">
        <v>42</v>
      </c>
      <c r="J50229">
        <v>39</v>
      </c>
      <c r="K50229">
        <v>46</v>
      </c>
      <c r="L50229">
        <f t="shared" si="3136"/>
        <v>24</v>
      </c>
      <c r="M50229">
        <f t="shared" si="3137"/>
        <v>13</v>
      </c>
      <c r="N50229">
        <f t="shared" si="3138"/>
        <v>5</v>
      </c>
      <c r="O50229">
        <f t="shared" si="3139"/>
        <v>33</v>
      </c>
    </row>
    <row r="50230" spans="1:15" x14ac:dyDescent="0.25">
      <c r="A50230">
        <v>5054</v>
      </c>
      <c r="B50230">
        <v>24</v>
      </c>
      <c r="C50230" s="1" t="s">
        <v>5047</v>
      </c>
      <c r="D50230" s="1" t="s">
        <v>3230</v>
      </c>
      <c r="E50230">
        <v>52</v>
      </c>
      <c r="F50230">
        <v>208</v>
      </c>
      <c r="G50230">
        <v>37</v>
      </c>
      <c r="H50230" s="1" t="s">
        <v>21</v>
      </c>
      <c r="I50230">
        <v>46</v>
      </c>
      <c r="J50230">
        <v>46</v>
      </c>
      <c r="K50230">
        <v>46</v>
      </c>
      <c r="L50230">
        <f t="shared" si="3136"/>
        <v>24</v>
      </c>
      <c r="M50230">
        <f t="shared" si="3137"/>
        <v>24</v>
      </c>
      <c r="N50230">
        <f t="shared" si="3138"/>
        <v>24</v>
      </c>
      <c r="O50230">
        <f t="shared" si="3139"/>
        <v>60</v>
      </c>
    </row>
    <row r="50231" spans="1:15" x14ac:dyDescent="0.25">
      <c r="A50231">
        <v>5054</v>
      </c>
      <c r="B50231">
        <v>24</v>
      </c>
      <c r="C50231" s="1" t="s">
        <v>5047</v>
      </c>
      <c r="D50231" s="1" t="s">
        <v>3230</v>
      </c>
      <c r="E50231">
        <v>52</v>
      </c>
      <c r="F50231">
        <v>208</v>
      </c>
      <c r="G50231">
        <v>37</v>
      </c>
      <c r="H50231" s="1" t="s">
        <v>22</v>
      </c>
      <c r="I50231">
        <v>40</v>
      </c>
      <c r="J50231">
        <v>37</v>
      </c>
      <c r="K50231">
        <v>43</v>
      </c>
      <c r="L50231">
        <f t="shared" si="3136"/>
        <v>16</v>
      </c>
      <c r="M50231">
        <f t="shared" si="3137"/>
        <v>8</v>
      </c>
      <c r="N50231">
        <f t="shared" si="3138"/>
        <v>0</v>
      </c>
      <c r="O50231">
        <f t="shared" si="3139"/>
        <v>20</v>
      </c>
    </row>
    <row r="50232" spans="1:15" x14ac:dyDescent="0.25">
      <c r="A50232">
        <v>5055</v>
      </c>
      <c r="B50232">
        <v>25</v>
      </c>
      <c r="C50232" s="1" t="s">
        <v>5048</v>
      </c>
      <c r="D50232" s="1" t="s">
        <v>3230</v>
      </c>
      <c r="E50232">
        <v>52</v>
      </c>
      <c r="F50232">
        <v>208</v>
      </c>
      <c r="G50232">
        <v>37</v>
      </c>
      <c r="H50232" s="1" t="s">
        <v>13</v>
      </c>
      <c r="I50232">
        <v>47</v>
      </c>
      <c r="J50232">
        <v>45</v>
      </c>
      <c r="K50232">
        <v>49</v>
      </c>
      <c r="L50232">
        <f t="shared" si="3136"/>
        <v>32</v>
      </c>
      <c r="M50232">
        <f t="shared" si="3137"/>
        <v>27</v>
      </c>
      <c r="N50232">
        <f t="shared" si="3138"/>
        <v>21</v>
      </c>
      <c r="O50232">
        <f t="shared" si="3139"/>
        <v>66</v>
      </c>
    </row>
    <row r="50233" spans="1:15" x14ac:dyDescent="0.25">
      <c r="A50233">
        <v>5055</v>
      </c>
      <c r="B50233">
        <v>25</v>
      </c>
      <c r="C50233" s="1" t="s">
        <v>5048</v>
      </c>
      <c r="D50233" s="1" t="s">
        <v>3230</v>
      </c>
      <c r="E50233">
        <v>52</v>
      </c>
      <c r="F50233">
        <v>208</v>
      </c>
      <c r="G50233">
        <v>37</v>
      </c>
      <c r="H50233" s="1" t="s">
        <v>14</v>
      </c>
      <c r="I50233">
        <v>48</v>
      </c>
      <c r="J50233">
        <v>44</v>
      </c>
      <c r="K50233">
        <v>52</v>
      </c>
      <c r="L50233">
        <f t="shared" si="3136"/>
        <v>40</v>
      </c>
      <c r="M50233">
        <f t="shared" si="3137"/>
        <v>29</v>
      </c>
      <c r="N50233">
        <f t="shared" si="3138"/>
        <v>18</v>
      </c>
      <c r="O50233">
        <f t="shared" si="3139"/>
        <v>73</v>
      </c>
    </row>
    <row r="50234" spans="1:15" x14ac:dyDescent="0.25">
      <c r="A50234">
        <v>5055</v>
      </c>
      <c r="B50234">
        <v>25</v>
      </c>
      <c r="C50234" s="1" t="s">
        <v>5048</v>
      </c>
      <c r="D50234" s="1" t="s">
        <v>3230</v>
      </c>
      <c r="E50234">
        <v>52</v>
      </c>
      <c r="F50234">
        <v>208</v>
      </c>
      <c r="G50234">
        <v>37</v>
      </c>
      <c r="H50234" s="1" t="s">
        <v>15</v>
      </c>
      <c r="I50234">
        <v>39</v>
      </c>
      <c r="J50234">
        <v>37</v>
      </c>
      <c r="K50234">
        <v>43</v>
      </c>
      <c r="L50234">
        <f t="shared" si="3136"/>
        <v>16</v>
      </c>
      <c r="M50234">
        <f t="shared" si="3137"/>
        <v>5</v>
      </c>
      <c r="N50234">
        <f t="shared" si="3138"/>
        <v>0</v>
      </c>
      <c r="O50234">
        <f t="shared" si="3139"/>
        <v>13</v>
      </c>
    </row>
    <row r="50235" spans="1:15" x14ac:dyDescent="0.25">
      <c r="A50235">
        <v>5055</v>
      </c>
      <c r="B50235">
        <v>25</v>
      </c>
      <c r="C50235" s="1" t="s">
        <v>5048</v>
      </c>
      <c r="D50235" s="1" t="s">
        <v>3230</v>
      </c>
      <c r="E50235">
        <v>52</v>
      </c>
      <c r="F50235">
        <v>208</v>
      </c>
      <c r="G50235">
        <v>37</v>
      </c>
      <c r="H50235" s="1" t="s">
        <v>16</v>
      </c>
      <c r="I50235">
        <v>37</v>
      </c>
      <c r="J50235">
        <v>37</v>
      </c>
      <c r="K50235">
        <v>40</v>
      </c>
      <c r="L50235">
        <f t="shared" si="3136"/>
        <v>8</v>
      </c>
      <c r="M50235">
        <f t="shared" si="3137"/>
        <v>0</v>
      </c>
      <c r="N50235">
        <f t="shared" si="3138"/>
        <v>0</v>
      </c>
      <c r="O50235">
        <f t="shared" si="3139"/>
        <v>0</v>
      </c>
    </row>
    <row r="50236" spans="1:15" x14ac:dyDescent="0.25">
      <c r="A50236">
        <v>5055</v>
      </c>
      <c r="B50236">
        <v>25</v>
      </c>
      <c r="C50236" s="1" t="s">
        <v>5048</v>
      </c>
      <c r="D50236" s="1" t="s">
        <v>3230</v>
      </c>
      <c r="E50236">
        <v>52</v>
      </c>
      <c r="F50236">
        <v>208</v>
      </c>
      <c r="G50236">
        <v>37</v>
      </c>
      <c r="H50236" s="1" t="s">
        <v>17</v>
      </c>
      <c r="I50236">
        <v>38</v>
      </c>
      <c r="J50236">
        <v>38</v>
      </c>
      <c r="K50236">
        <v>38</v>
      </c>
      <c r="L50236">
        <f t="shared" si="3136"/>
        <v>2</v>
      </c>
      <c r="M50236">
        <f t="shared" si="3137"/>
        <v>2</v>
      </c>
      <c r="N50236">
        <f t="shared" si="3138"/>
        <v>2</v>
      </c>
      <c r="O50236">
        <f t="shared" si="3139"/>
        <v>6</v>
      </c>
    </row>
    <row r="50237" spans="1:15" x14ac:dyDescent="0.25">
      <c r="A50237">
        <v>5055</v>
      </c>
      <c r="B50237">
        <v>25</v>
      </c>
      <c r="C50237" s="1" t="s">
        <v>5048</v>
      </c>
      <c r="D50237" s="1" t="s">
        <v>3230</v>
      </c>
      <c r="E50237">
        <v>52</v>
      </c>
      <c r="F50237">
        <v>208</v>
      </c>
      <c r="G50237">
        <v>37</v>
      </c>
      <c r="H50237" s="1" t="s">
        <v>18</v>
      </c>
      <c r="I50237">
        <v>48</v>
      </c>
      <c r="J50237">
        <v>48</v>
      </c>
      <c r="K50237">
        <v>48</v>
      </c>
      <c r="L50237">
        <f t="shared" si="3136"/>
        <v>29</v>
      </c>
      <c r="M50237">
        <f t="shared" si="3137"/>
        <v>29</v>
      </c>
      <c r="N50237">
        <f t="shared" si="3138"/>
        <v>29</v>
      </c>
      <c r="O50237">
        <f t="shared" si="3139"/>
        <v>73</v>
      </c>
    </row>
    <row r="50238" spans="1:15" x14ac:dyDescent="0.25">
      <c r="A50238">
        <v>5055</v>
      </c>
      <c r="B50238">
        <v>25</v>
      </c>
      <c r="C50238" s="1" t="s">
        <v>5048</v>
      </c>
      <c r="D50238" s="1" t="s">
        <v>3230</v>
      </c>
      <c r="E50238">
        <v>52</v>
      </c>
      <c r="F50238">
        <v>208</v>
      </c>
      <c r="G50238">
        <v>37</v>
      </c>
      <c r="H50238" s="1" t="s">
        <v>19</v>
      </c>
      <c r="I50238">
        <v>38</v>
      </c>
      <c r="J50238">
        <v>37</v>
      </c>
      <c r="K50238">
        <v>42</v>
      </c>
      <c r="L50238">
        <f t="shared" si="3136"/>
        <v>13</v>
      </c>
      <c r="M50238">
        <f t="shared" si="3137"/>
        <v>2</v>
      </c>
      <c r="N50238">
        <f t="shared" si="3138"/>
        <v>0</v>
      </c>
      <c r="O50238">
        <f t="shared" si="3139"/>
        <v>6</v>
      </c>
    </row>
    <row r="50239" spans="1:15" x14ac:dyDescent="0.25">
      <c r="A50239">
        <v>5055</v>
      </c>
      <c r="B50239">
        <v>25</v>
      </c>
      <c r="C50239" s="1" t="s">
        <v>5048</v>
      </c>
      <c r="D50239" s="1" t="s">
        <v>3230</v>
      </c>
      <c r="E50239">
        <v>52</v>
      </c>
      <c r="F50239">
        <v>208</v>
      </c>
      <c r="G50239">
        <v>37</v>
      </c>
      <c r="H50239" s="1" t="s">
        <v>20</v>
      </c>
      <c r="I50239">
        <v>42</v>
      </c>
      <c r="J50239">
        <v>39</v>
      </c>
      <c r="K50239">
        <v>46</v>
      </c>
      <c r="L50239">
        <f t="shared" si="3136"/>
        <v>24</v>
      </c>
      <c r="M50239">
        <f t="shared" si="3137"/>
        <v>13</v>
      </c>
      <c r="N50239">
        <f t="shared" si="3138"/>
        <v>5</v>
      </c>
      <c r="O50239">
        <f t="shared" si="3139"/>
        <v>33</v>
      </c>
    </row>
    <row r="50240" spans="1:15" x14ac:dyDescent="0.25">
      <c r="A50240">
        <v>5055</v>
      </c>
      <c r="B50240">
        <v>25</v>
      </c>
      <c r="C50240" s="1" t="s">
        <v>5048</v>
      </c>
      <c r="D50240" s="1" t="s">
        <v>3230</v>
      </c>
      <c r="E50240">
        <v>52</v>
      </c>
      <c r="F50240">
        <v>208</v>
      </c>
      <c r="G50240">
        <v>37</v>
      </c>
      <c r="H50240" s="1" t="s">
        <v>21</v>
      </c>
      <c r="I50240">
        <v>47</v>
      </c>
      <c r="J50240">
        <v>47</v>
      </c>
      <c r="K50240">
        <v>47</v>
      </c>
      <c r="L50240">
        <f t="shared" si="3136"/>
        <v>27</v>
      </c>
      <c r="M50240">
        <f t="shared" si="3137"/>
        <v>27</v>
      </c>
      <c r="N50240">
        <f t="shared" si="3138"/>
        <v>27</v>
      </c>
      <c r="O50240">
        <f t="shared" si="3139"/>
        <v>66</v>
      </c>
    </row>
    <row r="50241" spans="1:15" x14ac:dyDescent="0.25">
      <c r="A50241">
        <v>5055</v>
      </c>
      <c r="B50241">
        <v>25</v>
      </c>
      <c r="C50241" s="1" t="s">
        <v>5048</v>
      </c>
      <c r="D50241" s="1" t="s">
        <v>3230</v>
      </c>
      <c r="E50241">
        <v>52</v>
      </c>
      <c r="F50241">
        <v>208</v>
      </c>
      <c r="G50241">
        <v>37</v>
      </c>
      <c r="H50241" s="1" t="s">
        <v>22</v>
      </c>
      <c r="I50241">
        <v>39</v>
      </c>
      <c r="J50241">
        <v>37</v>
      </c>
      <c r="K50241">
        <v>42</v>
      </c>
      <c r="L50241">
        <f t="shared" si="3136"/>
        <v>13</v>
      </c>
      <c r="M50241">
        <f t="shared" si="3137"/>
        <v>5</v>
      </c>
      <c r="N50241">
        <f t="shared" si="3138"/>
        <v>0</v>
      </c>
      <c r="O50241">
        <f t="shared" si="3139"/>
        <v>13</v>
      </c>
    </row>
    <row r="50242" spans="1:15" x14ac:dyDescent="0.25">
      <c r="A50242">
        <v>5056</v>
      </c>
      <c r="B50242">
        <v>26</v>
      </c>
      <c r="C50242" s="1" t="s">
        <v>5049</v>
      </c>
      <c r="D50242" s="1" t="s">
        <v>3230</v>
      </c>
      <c r="E50242">
        <v>52</v>
      </c>
      <c r="F50242">
        <v>208</v>
      </c>
      <c r="G50242">
        <v>37</v>
      </c>
      <c r="H50242" s="1" t="s">
        <v>13</v>
      </c>
      <c r="I50242">
        <v>47</v>
      </c>
      <c r="J50242">
        <v>45</v>
      </c>
      <c r="K50242">
        <v>49</v>
      </c>
      <c r="L50242">
        <f t="shared" ref="L50242:L50305" si="3140" xml:space="preserve"> ROUNDDOWN(((K50242 / G50242) - 1) * 100,0)</f>
        <v>32</v>
      </c>
      <c r="M50242">
        <f t="shared" ref="M50242:M50305" si="3141" xml:space="preserve"> ROUNDDOWN(((I50242 / G50242) - 1) * 100,0)</f>
        <v>27</v>
      </c>
      <c r="N50242">
        <f t="shared" ref="N50242:N50305" si="3142" xml:space="preserve"> ROUNDDOWN(((J50242 / G50242) - 1) * 100,0)</f>
        <v>21</v>
      </c>
      <c r="O50242">
        <f t="shared" ref="O50242:O50305" si="3143">IF(E50242-G50242=0, 0,INT(((I50242-G50242)/(E50242-G50242))*100))</f>
        <v>66</v>
      </c>
    </row>
    <row r="50243" spans="1:15" x14ac:dyDescent="0.25">
      <c r="A50243">
        <v>5056</v>
      </c>
      <c r="B50243">
        <v>26</v>
      </c>
      <c r="C50243" s="1" t="s">
        <v>5049</v>
      </c>
      <c r="D50243" s="1" t="s">
        <v>3230</v>
      </c>
      <c r="E50243">
        <v>52</v>
      </c>
      <c r="F50243">
        <v>208</v>
      </c>
      <c r="G50243">
        <v>37</v>
      </c>
      <c r="H50243" s="1" t="s">
        <v>14</v>
      </c>
      <c r="I50243">
        <v>48</v>
      </c>
      <c r="J50243">
        <v>44</v>
      </c>
      <c r="K50243">
        <v>52</v>
      </c>
      <c r="L50243">
        <f t="shared" si="3140"/>
        <v>40</v>
      </c>
      <c r="M50243">
        <f t="shared" si="3141"/>
        <v>29</v>
      </c>
      <c r="N50243">
        <f t="shared" si="3142"/>
        <v>18</v>
      </c>
      <c r="O50243">
        <f t="shared" si="3143"/>
        <v>73</v>
      </c>
    </row>
    <row r="50244" spans="1:15" x14ac:dyDescent="0.25">
      <c r="A50244">
        <v>5056</v>
      </c>
      <c r="B50244">
        <v>26</v>
      </c>
      <c r="C50244" s="1" t="s">
        <v>5049</v>
      </c>
      <c r="D50244" s="1" t="s">
        <v>3230</v>
      </c>
      <c r="E50244">
        <v>52</v>
      </c>
      <c r="F50244">
        <v>208</v>
      </c>
      <c r="G50244">
        <v>37</v>
      </c>
      <c r="H50244" s="1" t="s">
        <v>15</v>
      </c>
      <c r="I50244">
        <v>40</v>
      </c>
      <c r="J50244">
        <v>37</v>
      </c>
      <c r="K50244">
        <v>43</v>
      </c>
      <c r="L50244">
        <f t="shared" si="3140"/>
        <v>16</v>
      </c>
      <c r="M50244">
        <f t="shared" si="3141"/>
        <v>8</v>
      </c>
      <c r="N50244">
        <f t="shared" si="3142"/>
        <v>0</v>
      </c>
      <c r="O50244">
        <f t="shared" si="3143"/>
        <v>20</v>
      </c>
    </row>
    <row r="50245" spans="1:15" x14ac:dyDescent="0.25">
      <c r="A50245">
        <v>5056</v>
      </c>
      <c r="B50245">
        <v>26</v>
      </c>
      <c r="C50245" s="1" t="s">
        <v>5049</v>
      </c>
      <c r="D50245" s="1" t="s">
        <v>3230</v>
      </c>
      <c r="E50245">
        <v>52</v>
      </c>
      <c r="F50245">
        <v>208</v>
      </c>
      <c r="G50245">
        <v>37</v>
      </c>
      <c r="H50245" s="1" t="s">
        <v>16</v>
      </c>
      <c r="I50245">
        <v>37</v>
      </c>
      <c r="J50245">
        <v>37</v>
      </c>
      <c r="K50245">
        <v>39</v>
      </c>
      <c r="L50245">
        <f t="shared" si="3140"/>
        <v>5</v>
      </c>
      <c r="M50245">
        <f t="shared" si="3141"/>
        <v>0</v>
      </c>
      <c r="N50245">
        <f t="shared" si="3142"/>
        <v>0</v>
      </c>
      <c r="O50245">
        <f t="shared" si="3143"/>
        <v>0</v>
      </c>
    </row>
    <row r="50246" spans="1:15" x14ac:dyDescent="0.25">
      <c r="A50246">
        <v>5056</v>
      </c>
      <c r="B50246">
        <v>26</v>
      </c>
      <c r="C50246" s="1" t="s">
        <v>5049</v>
      </c>
      <c r="D50246" s="1" t="s">
        <v>3230</v>
      </c>
      <c r="E50246">
        <v>52</v>
      </c>
      <c r="F50246">
        <v>208</v>
      </c>
      <c r="G50246">
        <v>37</v>
      </c>
      <c r="H50246" s="1" t="s">
        <v>17</v>
      </c>
      <c r="I50246">
        <v>39</v>
      </c>
      <c r="J50246">
        <v>39</v>
      </c>
      <c r="K50246">
        <v>39</v>
      </c>
      <c r="L50246">
        <f t="shared" si="3140"/>
        <v>5</v>
      </c>
      <c r="M50246">
        <f t="shared" si="3141"/>
        <v>5</v>
      </c>
      <c r="N50246">
        <f t="shared" si="3142"/>
        <v>5</v>
      </c>
      <c r="O50246">
        <f t="shared" si="3143"/>
        <v>13</v>
      </c>
    </row>
    <row r="50247" spans="1:15" x14ac:dyDescent="0.25">
      <c r="A50247">
        <v>5056</v>
      </c>
      <c r="B50247">
        <v>26</v>
      </c>
      <c r="C50247" s="1" t="s">
        <v>5049</v>
      </c>
      <c r="D50247" s="1" t="s">
        <v>3230</v>
      </c>
      <c r="E50247">
        <v>52</v>
      </c>
      <c r="F50247">
        <v>208</v>
      </c>
      <c r="G50247">
        <v>37</v>
      </c>
      <c r="H50247" s="1" t="s">
        <v>18</v>
      </c>
      <c r="I50247">
        <v>50</v>
      </c>
      <c r="J50247">
        <v>50</v>
      </c>
      <c r="K50247">
        <v>50</v>
      </c>
      <c r="L50247">
        <f t="shared" si="3140"/>
        <v>35</v>
      </c>
      <c r="M50247">
        <f t="shared" si="3141"/>
        <v>35</v>
      </c>
      <c r="N50247">
        <f t="shared" si="3142"/>
        <v>35</v>
      </c>
      <c r="O50247">
        <f t="shared" si="3143"/>
        <v>86</v>
      </c>
    </row>
    <row r="50248" spans="1:15" x14ac:dyDescent="0.25">
      <c r="A50248">
        <v>5056</v>
      </c>
      <c r="B50248">
        <v>26</v>
      </c>
      <c r="C50248" s="1" t="s">
        <v>5049</v>
      </c>
      <c r="D50248" s="1" t="s">
        <v>3230</v>
      </c>
      <c r="E50248">
        <v>52</v>
      </c>
      <c r="F50248">
        <v>208</v>
      </c>
      <c r="G50248">
        <v>37</v>
      </c>
      <c r="H50248" s="1" t="s">
        <v>19</v>
      </c>
      <c r="I50248">
        <v>39</v>
      </c>
      <c r="J50248">
        <v>37</v>
      </c>
      <c r="K50248">
        <v>42</v>
      </c>
      <c r="L50248">
        <f t="shared" si="3140"/>
        <v>13</v>
      </c>
      <c r="M50248">
        <f t="shared" si="3141"/>
        <v>5</v>
      </c>
      <c r="N50248">
        <f t="shared" si="3142"/>
        <v>0</v>
      </c>
      <c r="O50248">
        <f t="shared" si="3143"/>
        <v>13</v>
      </c>
    </row>
    <row r="50249" spans="1:15" x14ac:dyDescent="0.25">
      <c r="A50249">
        <v>5056</v>
      </c>
      <c r="B50249">
        <v>26</v>
      </c>
      <c r="C50249" s="1" t="s">
        <v>5049</v>
      </c>
      <c r="D50249" s="1" t="s">
        <v>3230</v>
      </c>
      <c r="E50249">
        <v>52</v>
      </c>
      <c r="F50249">
        <v>208</v>
      </c>
      <c r="G50249">
        <v>37</v>
      </c>
      <c r="H50249" s="1" t="s">
        <v>20</v>
      </c>
      <c r="I50249">
        <v>42</v>
      </c>
      <c r="J50249">
        <v>39</v>
      </c>
      <c r="K50249">
        <v>46</v>
      </c>
      <c r="L50249">
        <f t="shared" si="3140"/>
        <v>24</v>
      </c>
      <c r="M50249">
        <f t="shared" si="3141"/>
        <v>13</v>
      </c>
      <c r="N50249">
        <f t="shared" si="3142"/>
        <v>5</v>
      </c>
      <c r="O50249">
        <f t="shared" si="3143"/>
        <v>33</v>
      </c>
    </row>
    <row r="50250" spans="1:15" x14ac:dyDescent="0.25">
      <c r="A50250">
        <v>5056</v>
      </c>
      <c r="B50250">
        <v>26</v>
      </c>
      <c r="C50250" s="1" t="s">
        <v>5049</v>
      </c>
      <c r="D50250" s="1" t="s">
        <v>3230</v>
      </c>
      <c r="E50250">
        <v>52</v>
      </c>
      <c r="F50250">
        <v>208</v>
      </c>
      <c r="G50250">
        <v>37</v>
      </c>
      <c r="H50250" s="1" t="s">
        <v>21</v>
      </c>
      <c r="I50250">
        <v>47</v>
      </c>
      <c r="J50250">
        <v>47</v>
      </c>
      <c r="K50250">
        <v>47</v>
      </c>
      <c r="L50250">
        <f t="shared" si="3140"/>
        <v>27</v>
      </c>
      <c r="M50250">
        <f t="shared" si="3141"/>
        <v>27</v>
      </c>
      <c r="N50250">
        <f t="shared" si="3142"/>
        <v>27</v>
      </c>
      <c r="O50250">
        <f t="shared" si="3143"/>
        <v>66</v>
      </c>
    </row>
    <row r="50251" spans="1:15" x14ac:dyDescent="0.25">
      <c r="A50251">
        <v>5056</v>
      </c>
      <c r="B50251">
        <v>26</v>
      </c>
      <c r="C50251" s="1" t="s">
        <v>5049</v>
      </c>
      <c r="D50251" s="1" t="s">
        <v>3230</v>
      </c>
      <c r="E50251">
        <v>52</v>
      </c>
      <c r="F50251">
        <v>208</v>
      </c>
      <c r="G50251">
        <v>37</v>
      </c>
      <c r="H50251" s="1" t="s">
        <v>22</v>
      </c>
      <c r="I50251">
        <v>40</v>
      </c>
      <c r="J50251">
        <v>37</v>
      </c>
      <c r="K50251">
        <v>43</v>
      </c>
      <c r="L50251">
        <f t="shared" si="3140"/>
        <v>16</v>
      </c>
      <c r="M50251">
        <f t="shared" si="3141"/>
        <v>8</v>
      </c>
      <c r="N50251">
        <f t="shared" si="3142"/>
        <v>0</v>
      </c>
      <c r="O50251">
        <f t="shared" si="3143"/>
        <v>20</v>
      </c>
    </row>
    <row r="50252" spans="1:15" x14ac:dyDescent="0.25">
      <c r="A50252">
        <v>5057</v>
      </c>
      <c r="B50252">
        <v>27</v>
      </c>
      <c r="C50252" s="1" t="s">
        <v>5050</v>
      </c>
      <c r="D50252" s="1" t="s">
        <v>3230</v>
      </c>
      <c r="E50252">
        <v>52</v>
      </c>
      <c r="F50252">
        <v>208</v>
      </c>
      <c r="G50252">
        <v>37</v>
      </c>
      <c r="H50252" s="1" t="s">
        <v>13</v>
      </c>
      <c r="I50252">
        <v>47</v>
      </c>
      <c r="J50252">
        <v>45</v>
      </c>
      <c r="K50252">
        <v>49</v>
      </c>
      <c r="L50252">
        <f t="shared" si="3140"/>
        <v>32</v>
      </c>
      <c r="M50252">
        <f t="shared" si="3141"/>
        <v>27</v>
      </c>
      <c r="N50252">
        <f t="shared" si="3142"/>
        <v>21</v>
      </c>
      <c r="O50252">
        <f t="shared" si="3143"/>
        <v>66</v>
      </c>
    </row>
    <row r="50253" spans="1:15" x14ac:dyDescent="0.25">
      <c r="A50253">
        <v>5057</v>
      </c>
      <c r="B50253">
        <v>27</v>
      </c>
      <c r="C50253" s="1" t="s">
        <v>5050</v>
      </c>
      <c r="D50253" s="1" t="s">
        <v>3230</v>
      </c>
      <c r="E50253">
        <v>52</v>
      </c>
      <c r="F50253">
        <v>208</v>
      </c>
      <c r="G50253">
        <v>37</v>
      </c>
      <c r="H50253" s="1" t="s">
        <v>14</v>
      </c>
      <c r="I50253">
        <v>48</v>
      </c>
      <c r="J50253">
        <v>44</v>
      </c>
      <c r="K50253">
        <v>52</v>
      </c>
      <c r="L50253">
        <f t="shared" si="3140"/>
        <v>40</v>
      </c>
      <c r="M50253">
        <f t="shared" si="3141"/>
        <v>29</v>
      </c>
      <c r="N50253">
        <f t="shared" si="3142"/>
        <v>18</v>
      </c>
      <c r="O50253">
        <f t="shared" si="3143"/>
        <v>73</v>
      </c>
    </row>
    <row r="50254" spans="1:15" x14ac:dyDescent="0.25">
      <c r="A50254">
        <v>5057</v>
      </c>
      <c r="B50254">
        <v>27</v>
      </c>
      <c r="C50254" s="1" t="s">
        <v>5050</v>
      </c>
      <c r="D50254" s="1" t="s">
        <v>3230</v>
      </c>
      <c r="E50254">
        <v>52</v>
      </c>
      <c r="F50254">
        <v>208</v>
      </c>
      <c r="G50254">
        <v>37</v>
      </c>
      <c r="H50254" s="1" t="s">
        <v>15</v>
      </c>
      <c r="I50254">
        <v>40</v>
      </c>
      <c r="J50254">
        <v>38</v>
      </c>
      <c r="K50254">
        <v>44</v>
      </c>
      <c r="L50254">
        <f t="shared" si="3140"/>
        <v>18</v>
      </c>
      <c r="M50254">
        <f t="shared" si="3141"/>
        <v>8</v>
      </c>
      <c r="N50254">
        <f t="shared" si="3142"/>
        <v>2</v>
      </c>
      <c r="O50254">
        <f t="shared" si="3143"/>
        <v>20</v>
      </c>
    </row>
    <row r="50255" spans="1:15" x14ac:dyDescent="0.25">
      <c r="A50255">
        <v>5057</v>
      </c>
      <c r="B50255">
        <v>27</v>
      </c>
      <c r="C50255" s="1" t="s">
        <v>5050</v>
      </c>
      <c r="D50255" s="1" t="s">
        <v>3230</v>
      </c>
      <c r="E50255">
        <v>52</v>
      </c>
      <c r="F50255">
        <v>208</v>
      </c>
      <c r="G50255">
        <v>37</v>
      </c>
      <c r="H50255" s="1" t="s">
        <v>16</v>
      </c>
      <c r="I50255">
        <v>38</v>
      </c>
      <c r="J50255">
        <v>37</v>
      </c>
      <c r="K50255">
        <v>40</v>
      </c>
      <c r="L50255">
        <f t="shared" si="3140"/>
        <v>8</v>
      </c>
      <c r="M50255">
        <f t="shared" si="3141"/>
        <v>2</v>
      </c>
      <c r="N50255">
        <f t="shared" si="3142"/>
        <v>0</v>
      </c>
      <c r="O50255">
        <f t="shared" si="3143"/>
        <v>6</v>
      </c>
    </row>
    <row r="50256" spans="1:15" x14ac:dyDescent="0.25">
      <c r="A50256">
        <v>5057</v>
      </c>
      <c r="B50256">
        <v>27</v>
      </c>
      <c r="C50256" s="1" t="s">
        <v>5050</v>
      </c>
      <c r="D50256" s="1" t="s">
        <v>3230</v>
      </c>
      <c r="E50256">
        <v>52</v>
      </c>
      <c r="F50256">
        <v>208</v>
      </c>
      <c r="G50256">
        <v>37</v>
      </c>
      <c r="H50256" s="1" t="s">
        <v>17</v>
      </c>
      <c r="I50256">
        <v>38</v>
      </c>
      <c r="J50256">
        <v>38</v>
      </c>
      <c r="K50256">
        <v>38</v>
      </c>
      <c r="L50256">
        <f t="shared" si="3140"/>
        <v>2</v>
      </c>
      <c r="M50256">
        <f t="shared" si="3141"/>
        <v>2</v>
      </c>
      <c r="N50256">
        <f t="shared" si="3142"/>
        <v>2</v>
      </c>
      <c r="O50256">
        <f t="shared" si="3143"/>
        <v>6</v>
      </c>
    </row>
    <row r="50257" spans="1:15" x14ac:dyDescent="0.25">
      <c r="A50257">
        <v>5057</v>
      </c>
      <c r="B50257">
        <v>27</v>
      </c>
      <c r="C50257" s="1" t="s">
        <v>5050</v>
      </c>
      <c r="D50257" s="1" t="s">
        <v>3230</v>
      </c>
      <c r="E50257">
        <v>52</v>
      </c>
      <c r="F50257">
        <v>208</v>
      </c>
      <c r="G50257">
        <v>37</v>
      </c>
      <c r="H50257" s="1" t="s">
        <v>18</v>
      </c>
      <c r="I50257">
        <v>48</v>
      </c>
      <c r="J50257">
        <v>48</v>
      </c>
      <c r="K50257">
        <v>48</v>
      </c>
      <c r="L50257">
        <f t="shared" si="3140"/>
        <v>29</v>
      </c>
      <c r="M50257">
        <f t="shared" si="3141"/>
        <v>29</v>
      </c>
      <c r="N50257">
        <f t="shared" si="3142"/>
        <v>29</v>
      </c>
      <c r="O50257">
        <f t="shared" si="3143"/>
        <v>73</v>
      </c>
    </row>
    <row r="50258" spans="1:15" x14ac:dyDescent="0.25">
      <c r="A50258">
        <v>5057</v>
      </c>
      <c r="B50258">
        <v>27</v>
      </c>
      <c r="C50258" s="1" t="s">
        <v>5050</v>
      </c>
      <c r="D50258" s="1" t="s">
        <v>3230</v>
      </c>
      <c r="E50258">
        <v>52</v>
      </c>
      <c r="F50258">
        <v>208</v>
      </c>
      <c r="G50258">
        <v>37</v>
      </c>
      <c r="H50258" s="1" t="s">
        <v>19</v>
      </c>
      <c r="I50258">
        <v>39</v>
      </c>
      <c r="J50258">
        <v>37</v>
      </c>
      <c r="K50258">
        <v>43</v>
      </c>
      <c r="L50258">
        <f t="shared" si="3140"/>
        <v>16</v>
      </c>
      <c r="M50258">
        <f t="shared" si="3141"/>
        <v>5</v>
      </c>
      <c r="N50258">
        <f t="shared" si="3142"/>
        <v>0</v>
      </c>
      <c r="O50258">
        <f t="shared" si="3143"/>
        <v>13</v>
      </c>
    </row>
    <row r="50259" spans="1:15" x14ac:dyDescent="0.25">
      <c r="A50259">
        <v>5057</v>
      </c>
      <c r="B50259">
        <v>27</v>
      </c>
      <c r="C50259" s="1" t="s">
        <v>5050</v>
      </c>
      <c r="D50259" s="1" t="s">
        <v>3230</v>
      </c>
      <c r="E50259">
        <v>52</v>
      </c>
      <c r="F50259">
        <v>208</v>
      </c>
      <c r="G50259">
        <v>37</v>
      </c>
      <c r="H50259" s="1" t="s">
        <v>20</v>
      </c>
      <c r="I50259">
        <v>42</v>
      </c>
      <c r="J50259">
        <v>39</v>
      </c>
      <c r="K50259">
        <v>46</v>
      </c>
      <c r="L50259">
        <f t="shared" si="3140"/>
        <v>24</v>
      </c>
      <c r="M50259">
        <f t="shared" si="3141"/>
        <v>13</v>
      </c>
      <c r="N50259">
        <f t="shared" si="3142"/>
        <v>5</v>
      </c>
      <c r="O50259">
        <f t="shared" si="3143"/>
        <v>33</v>
      </c>
    </row>
    <row r="50260" spans="1:15" x14ac:dyDescent="0.25">
      <c r="A50260">
        <v>5057</v>
      </c>
      <c r="B50260">
        <v>27</v>
      </c>
      <c r="C50260" s="1" t="s">
        <v>5050</v>
      </c>
      <c r="D50260" s="1" t="s">
        <v>3230</v>
      </c>
      <c r="E50260">
        <v>52</v>
      </c>
      <c r="F50260">
        <v>208</v>
      </c>
      <c r="G50260">
        <v>37</v>
      </c>
      <c r="H50260" s="1" t="s">
        <v>21</v>
      </c>
      <c r="I50260">
        <v>46</v>
      </c>
      <c r="J50260">
        <v>46</v>
      </c>
      <c r="K50260">
        <v>46</v>
      </c>
      <c r="L50260">
        <f t="shared" si="3140"/>
        <v>24</v>
      </c>
      <c r="M50260">
        <f t="shared" si="3141"/>
        <v>24</v>
      </c>
      <c r="N50260">
        <f t="shared" si="3142"/>
        <v>24</v>
      </c>
      <c r="O50260">
        <f t="shared" si="3143"/>
        <v>60</v>
      </c>
    </row>
    <row r="50261" spans="1:15" x14ac:dyDescent="0.25">
      <c r="A50261">
        <v>5057</v>
      </c>
      <c r="B50261">
        <v>27</v>
      </c>
      <c r="C50261" s="1" t="s">
        <v>5050</v>
      </c>
      <c r="D50261" s="1" t="s">
        <v>3230</v>
      </c>
      <c r="E50261">
        <v>52</v>
      </c>
      <c r="F50261">
        <v>208</v>
      </c>
      <c r="G50261">
        <v>37</v>
      </c>
      <c r="H50261" s="1" t="s">
        <v>22</v>
      </c>
      <c r="I50261">
        <v>40</v>
      </c>
      <c r="J50261">
        <v>38</v>
      </c>
      <c r="K50261">
        <v>43</v>
      </c>
      <c r="L50261">
        <f t="shared" si="3140"/>
        <v>16</v>
      </c>
      <c r="M50261">
        <f t="shared" si="3141"/>
        <v>8</v>
      </c>
      <c r="N50261">
        <f t="shared" si="3142"/>
        <v>2</v>
      </c>
      <c r="O50261">
        <f t="shared" si="3143"/>
        <v>20</v>
      </c>
    </row>
    <row r="50262" spans="1:15" x14ac:dyDescent="0.25">
      <c r="A50262">
        <v>5058</v>
      </c>
      <c r="B50262">
        <v>28</v>
      </c>
      <c r="C50262" s="1" t="s">
        <v>5051</v>
      </c>
      <c r="D50262" s="1" t="s">
        <v>3230</v>
      </c>
      <c r="E50262">
        <v>52</v>
      </c>
      <c r="F50262">
        <v>208</v>
      </c>
      <c r="G50262">
        <v>37</v>
      </c>
      <c r="H50262" s="1" t="s">
        <v>13</v>
      </c>
      <c r="I50262">
        <v>46</v>
      </c>
      <c r="J50262">
        <v>44</v>
      </c>
      <c r="K50262">
        <v>50</v>
      </c>
      <c r="L50262">
        <f t="shared" si="3140"/>
        <v>35</v>
      </c>
      <c r="M50262">
        <f t="shared" si="3141"/>
        <v>24</v>
      </c>
      <c r="N50262">
        <f t="shared" si="3142"/>
        <v>18</v>
      </c>
      <c r="O50262">
        <f t="shared" si="3143"/>
        <v>60</v>
      </c>
    </row>
    <row r="50263" spans="1:15" x14ac:dyDescent="0.25">
      <c r="A50263">
        <v>5058</v>
      </c>
      <c r="B50263">
        <v>28</v>
      </c>
      <c r="C50263" s="1" t="s">
        <v>5051</v>
      </c>
      <c r="D50263" s="1" t="s">
        <v>3230</v>
      </c>
      <c r="E50263">
        <v>52</v>
      </c>
      <c r="F50263">
        <v>208</v>
      </c>
      <c r="G50263">
        <v>37</v>
      </c>
      <c r="H50263" s="1" t="s">
        <v>14</v>
      </c>
      <c r="I50263">
        <v>48</v>
      </c>
      <c r="J50263">
        <v>44</v>
      </c>
      <c r="K50263">
        <v>52</v>
      </c>
      <c r="L50263">
        <f t="shared" si="3140"/>
        <v>40</v>
      </c>
      <c r="M50263">
        <f t="shared" si="3141"/>
        <v>29</v>
      </c>
      <c r="N50263">
        <f t="shared" si="3142"/>
        <v>18</v>
      </c>
      <c r="O50263">
        <f t="shared" si="3143"/>
        <v>73</v>
      </c>
    </row>
    <row r="50264" spans="1:15" x14ac:dyDescent="0.25">
      <c r="A50264">
        <v>5058</v>
      </c>
      <c r="B50264">
        <v>28</v>
      </c>
      <c r="C50264" s="1" t="s">
        <v>5051</v>
      </c>
      <c r="D50264" s="1" t="s">
        <v>3230</v>
      </c>
      <c r="E50264">
        <v>52</v>
      </c>
      <c r="F50264">
        <v>208</v>
      </c>
      <c r="G50264">
        <v>37</v>
      </c>
      <c r="H50264" s="1" t="s">
        <v>15</v>
      </c>
      <c r="I50264">
        <v>39</v>
      </c>
      <c r="J50264">
        <v>38</v>
      </c>
      <c r="K50264">
        <v>42</v>
      </c>
      <c r="L50264">
        <f t="shared" si="3140"/>
        <v>13</v>
      </c>
      <c r="M50264">
        <f t="shared" si="3141"/>
        <v>5</v>
      </c>
      <c r="N50264">
        <f t="shared" si="3142"/>
        <v>2</v>
      </c>
      <c r="O50264">
        <f t="shared" si="3143"/>
        <v>13</v>
      </c>
    </row>
    <row r="50265" spans="1:15" x14ac:dyDescent="0.25">
      <c r="A50265">
        <v>5058</v>
      </c>
      <c r="B50265">
        <v>28</v>
      </c>
      <c r="C50265" s="1" t="s">
        <v>5051</v>
      </c>
      <c r="D50265" s="1" t="s">
        <v>3230</v>
      </c>
      <c r="E50265">
        <v>52</v>
      </c>
      <c r="F50265">
        <v>208</v>
      </c>
      <c r="G50265">
        <v>37</v>
      </c>
      <c r="H50265" s="1" t="s">
        <v>16</v>
      </c>
      <c r="I50265">
        <v>38</v>
      </c>
      <c r="J50265">
        <v>37</v>
      </c>
      <c r="K50265">
        <v>39</v>
      </c>
      <c r="L50265">
        <f t="shared" si="3140"/>
        <v>5</v>
      </c>
      <c r="M50265">
        <f t="shared" si="3141"/>
        <v>2</v>
      </c>
      <c r="N50265">
        <f t="shared" si="3142"/>
        <v>0</v>
      </c>
      <c r="O50265">
        <f t="shared" si="3143"/>
        <v>6</v>
      </c>
    </row>
    <row r="50266" spans="1:15" x14ac:dyDescent="0.25">
      <c r="A50266">
        <v>5058</v>
      </c>
      <c r="B50266">
        <v>28</v>
      </c>
      <c r="C50266" s="1" t="s">
        <v>5051</v>
      </c>
      <c r="D50266" s="1" t="s">
        <v>3230</v>
      </c>
      <c r="E50266">
        <v>52</v>
      </c>
      <c r="F50266">
        <v>208</v>
      </c>
      <c r="G50266">
        <v>37</v>
      </c>
      <c r="H50266" s="1" t="s">
        <v>17</v>
      </c>
      <c r="I50266">
        <v>39</v>
      </c>
      <c r="J50266">
        <v>39</v>
      </c>
      <c r="K50266">
        <v>39</v>
      </c>
      <c r="L50266">
        <f t="shared" si="3140"/>
        <v>5</v>
      </c>
      <c r="M50266">
        <f t="shared" si="3141"/>
        <v>5</v>
      </c>
      <c r="N50266">
        <f t="shared" si="3142"/>
        <v>5</v>
      </c>
      <c r="O50266">
        <f t="shared" si="3143"/>
        <v>13</v>
      </c>
    </row>
    <row r="50267" spans="1:15" x14ac:dyDescent="0.25">
      <c r="A50267">
        <v>5058</v>
      </c>
      <c r="B50267">
        <v>28</v>
      </c>
      <c r="C50267" s="1" t="s">
        <v>5051</v>
      </c>
      <c r="D50267" s="1" t="s">
        <v>3230</v>
      </c>
      <c r="E50267">
        <v>52</v>
      </c>
      <c r="F50267">
        <v>208</v>
      </c>
      <c r="G50267">
        <v>37</v>
      </c>
      <c r="H50267" s="1" t="s">
        <v>18</v>
      </c>
      <c r="I50267">
        <v>50</v>
      </c>
      <c r="J50267">
        <v>50</v>
      </c>
      <c r="K50267">
        <v>50</v>
      </c>
      <c r="L50267">
        <f t="shared" si="3140"/>
        <v>35</v>
      </c>
      <c r="M50267">
        <f t="shared" si="3141"/>
        <v>35</v>
      </c>
      <c r="N50267">
        <f t="shared" si="3142"/>
        <v>35</v>
      </c>
      <c r="O50267">
        <f t="shared" si="3143"/>
        <v>86</v>
      </c>
    </row>
    <row r="50268" spans="1:15" x14ac:dyDescent="0.25">
      <c r="A50268">
        <v>5058</v>
      </c>
      <c r="B50268">
        <v>28</v>
      </c>
      <c r="C50268" s="1" t="s">
        <v>5051</v>
      </c>
      <c r="D50268" s="1" t="s">
        <v>3230</v>
      </c>
      <c r="E50268">
        <v>52</v>
      </c>
      <c r="F50268">
        <v>208</v>
      </c>
      <c r="G50268">
        <v>37</v>
      </c>
      <c r="H50268" s="1" t="s">
        <v>19</v>
      </c>
      <c r="I50268">
        <v>39</v>
      </c>
      <c r="J50268">
        <v>37</v>
      </c>
      <c r="K50268">
        <v>42</v>
      </c>
      <c r="L50268">
        <f t="shared" si="3140"/>
        <v>13</v>
      </c>
      <c r="M50268">
        <f t="shared" si="3141"/>
        <v>5</v>
      </c>
      <c r="N50268">
        <f t="shared" si="3142"/>
        <v>0</v>
      </c>
      <c r="O50268">
        <f t="shared" si="3143"/>
        <v>13</v>
      </c>
    </row>
    <row r="50269" spans="1:15" x14ac:dyDescent="0.25">
      <c r="A50269">
        <v>5058</v>
      </c>
      <c r="B50269">
        <v>28</v>
      </c>
      <c r="C50269" s="1" t="s">
        <v>5051</v>
      </c>
      <c r="D50269" s="1" t="s">
        <v>3230</v>
      </c>
      <c r="E50269">
        <v>52</v>
      </c>
      <c r="F50269">
        <v>208</v>
      </c>
      <c r="G50269">
        <v>37</v>
      </c>
      <c r="H50269" s="1" t="s">
        <v>20</v>
      </c>
      <c r="I50269">
        <v>42</v>
      </c>
      <c r="J50269">
        <v>38</v>
      </c>
      <c r="K50269">
        <v>46</v>
      </c>
      <c r="L50269">
        <f t="shared" si="3140"/>
        <v>24</v>
      </c>
      <c r="M50269">
        <f t="shared" si="3141"/>
        <v>13</v>
      </c>
      <c r="N50269">
        <f t="shared" si="3142"/>
        <v>2</v>
      </c>
      <c r="O50269">
        <f t="shared" si="3143"/>
        <v>33</v>
      </c>
    </row>
    <row r="50270" spans="1:15" x14ac:dyDescent="0.25">
      <c r="A50270">
        <v>5058</v>
      </c>
      <c r="B50270">
        <v>28</v>
      </c>
      <c r="C50270" s="1" t="s">
        <v>5051</v>
      </c>
      <c r="D50270" s="1" t="s">
        <v>3230</v>
      </c>
      <c r="E50270">
        <v>52</v>
      </c>
      <c r="F50270">
        <v>208</v>
      </c>
      <c r="G50270">
        <v>37</v>
      </c>
      <c r="H50270" s="1" t="s">
        <v>21</v>
      </c>
      <c r="I50270">
        <v>47</v>
      </c>
      <c r="J50270">
        <v>47</v>
      </c>
      <c r="K50270">
        <v>47</v>
      </c>
      <c r="L50270">
        <f t="shared" si="3140"/>
        <v>27</v>
      </c>
      <c r="M50270">
        <f t="shared" si="3141"/>
        <v>27</v>
      </c>
      <c r="N50270">
        <f t="shared" si="3142"/>
        <v>27</v>
      </c>
      <c r="O50270">
        <f t="shared" si="3143"/>
        <v>66</v>
      </c>
    </row>
    <row r="50271" spans="1:15" x14ac:dyDescent="0.25">
      <c r="A50271">
        <v>5058</v>
      </c>
      <c r="B50271">
        <v>28</v>
      </c>
      <c r="C50271" s="1" t="s">
        <v>5051</v>
      </c>
      <c r="D50271" s="1" t="s">
        <v>3230</v>
      </c>
      <c r="E50271">
        <v>52</v>
      </c>
      <c r="F50271">
        <v>208</v>
      </c>
      <c r="G50271">
        <v>37</v>
      </c>
      <c r="H50271" s="1" t="s">
        <v>22</v>
      </c>
      <c r="I50271">
        <v>39</v>
      </c>
      <c r="J50271">
        <v>37</v>
      </c>
      <c r="K50271">
        <v>43</v>
      </c>
      <c r="L50271">
        <f t="shared" si="3140"/>
        <v>16</v>
      </c>
      <c r="M50271">
        <f t="shared" si="3141"/>
        <v>5</v>
      </c>
      <c r="N50271">
        <f t="shared" si="3142"/>
        <v>0</v>
      </c>
      <c r="O50271">
        <f t="shared" si="3143"/>
        <v>13</v>
      </c>
    </row>
    <row r="50272" spans="1:15" x14ac:dyDescent="0.25">
      <c r="A50272">
        <v>5059</v>
      </c>
      <c r="B50272">
        <v>29</v>
      </c>
      <c r="C50272" s="1" t="s">
        <v>5052</v>
      </c>
      <c r="D50272" s="1" t="s">
        <v>3230</v>
      </c>
      <c r="E50272">
        <v>52</v>
      </c>
      <c r="F50272">
        <v>208</v>
      </c>
      <c r="G50272">
        <v>37</v>
      </c>
      <c r="H50272" s="1" t="s">
        <v>13</v>
      </c>
      <c r="I50272">
        <v>49</v>
      </c>
      <c r="J50272">
        <v>48</v>
      </c>
      <c r="K50272">
        <v>50</v>
      </c>
      <c r="L50272">
        <f t="shared" si="3140"/>
        <v>35</v>
      </c>
      <c r="M50272">
        <f t="shared" si="3141"/>
        <v>32</v>
      </c>
      <c r="N50272">
        <f t="shared" si="3142"/>
        <v>29</v>
      </c>
      <c r="O50272">
        <f t="shared" si="3143"/>
        <v>80</v>
      </c>
    </row>
    <row r="50273" spans="1:15" x14ac:dyDescent="0.25">
      <c r="A50273">
        <v>5059</v>
      </c>
      <c r="B50273">
        <v>29</v>
      </c>
      <c r="C50273" s="1" t="s">
        <v>5052</v>
      </c>
      <c r="D50273" s="1" t="s">
        <v>3230</v>
      </c>
      <c r="E50273">
        <v>52</v>
      </c>
      <c r="F50273">
        <v>208</v>
      </c>
      <c r="G50273">
        <v>37</v>
      </c>
      <c r="H50273" s="1" t="s">
        <v>14</v>
      </c>
      <c r="I50273">
        <v>48</v>
      </c>
      <c r="J50273">
        <v>44</v>
      </c>
      <c r="K50273">
        <v>52</v>
      </c>
      <c r="L50273">
        <f t="shared" si="3140"/>
        <v>40</v>
      </c>
      <c r="M50273">
        <f t="shared" si="3141"/>
        <v>29</v>
      </c>
      <c r="N50273">
        <f t="shared" si="3142"/>
        <v>18</v>
      </c>
      <c r="O50273">
        <f t="shared" si="3143"/>
        <v>73</v>
      </c>
    </row>
    <row r="50274" spans="1:15" x14ac:dyDescent="0.25">
      <c r="A50274">
        <v>5059</v>
      </c>
      <c r="B50274">
        <v>29</v>
      </c>
      <c r="C50274" s="1" t="s">
        <v>5052</v>
      </c>
      <c r="D50274" s="1" t="s">
        <v>3230</v>
      </c>
      <c r="E50274">
        <v>52</v>
      </c>
      <c r="F50274">
        <v>208</v>
      </c>
      <c r="G50274">
        <v>37</v>
      </c>
      <c r="H50274" s="1" t="s">
        <v>15</v>
      </c>
      <c r="I50274">
        <v>39</v>
      </c>
      <c r="J50274">
        <v>37</v>
      </c>
      <c r="K50274">
        <v>43</v>
      </c>
      <c r="L50274">
        <f t="shared" si="3140"/>
        <v>16</v>
      </c>
      <c r="M50274">
        <f t="shared" si="3141"/>
        <v>5</v>
      </c>
      <c r="N50274">
        <f t="shared" si="3142"/>
        <v>0</v>
      </c>
      <c r="O50274">
        <f t="shared" si="3143"/>
        <v>13</v>
      </c>
    </row>
    <row r="50275" spans="1:15" x14ac:dyDescent="0.25">
      <c r="A50275">
        <v>5059</v>
      </c>
      <c r="B50275">
        <v>29</v>
      </c>
      <c r="C50275" s="1" t="s">
        <v>5052</v>
      </c>
      <c r="D50275" s="1" t="s">
        <v>3230</v>
      </c>
      <c r="E50275">
        <v>52</v>
      </c>
      <c r="F50275">
        <v>208</v>
      </c>
      <c r="G50275">
        <v>37</v>
      </c>
      <c r="H50275" s="1" t="s">
        <v>16</v>
      </c>
      <c r="I50275">
        <v>37</v>
      </c>
      <c r="J50275">
        <v>37</v>
      </c>
      <c r="K50275">
        <v>40</v>
      </c>
      <c r="L50275">
        <f t="shared" si="3140"/>
        <v>8</v>
      </c>
      <c r="M50275">
        <f t="shared" si="3141"/>
        <v>0</v>
      </c>
      <c r="N50275">
        <f t="shared" si="3142"/>
        <v>0</v>
      </c>
      <c r="O50275">
        <f t="shared" si="3143"/>
        <v>0</v>
      </c>
    </row>
    <row r="50276" spans="1:15" x14ac:dyDescent="0.25">
      <c r="A50276">
        <v>5059</v>
      </c>
      <c r="B50276">
        <v>29</v>
      </c>
      <c r="C50276" s="1" t="s">
        <v>5052</v>
      </c>
      <c r="D50276" s="1" t="s">
        <v>3230</v>
      </c>
      <c r="E50276">
        <v>52</v>
      </c>
      <c r="F50276">
        <v>208</v>
      </c>
      <c r="G50276">
        <v>37</v>
      </c>
      <c r="H50276" s="1" t="s">
        <v>17</v>
      </c>
      <c r="I50276">
        <v>37</v>
      </c>
      <c r="J50276">
        <v>37</v>
      </c>
      <c r="K50276">
        <v>37</v>
      </c>
      <c r="L50276">
        <f t="shared" si="3140"/>
        <v>0</v>
      </c>
      <c r="M50276">
        <f t="shared" si="3141"/>
        <v>0</v>
      </c>
      <c r="N50276">
        <f t="shared" si="3142"/>
        <v>0</v>
      </c>
      <c r="O50276">
        <f t="shared" si="3143"/>
        <v>0</v>
      </c>
    </row>
    <row r="50277" spans="1:15" x14ac:dyDescent="0.25">
      <c r="A50277">
        <v>5059</v>
      </c>
      <c r="B50277">
        <v>29</v>
      </c>
      <c r="C50277" s="1" t="s">
        <v>5052</v>
      </c>
      <c r="D50277" s="1" t="s">
        <v>3230</v>
      </c>
      <c r="E50277">
        <v>52</v>
      </c>
      <c r="F50277">
        <v>208</v>
      </c>
      <c r="G50277">
        <v>37</v>
      </c>
      <c r="H50277" s="1" t="s">
        <v>18</v>
      </c>
      <c r="I50277">
        <v>48</v>
      </c>
      <c r="J50277">
        <v>48</v>
      </c>
      <c r="K50277">
        <v>48</v>
      </c>
      <c r="L50277">
        <f t="shared" si="3140"/>
        <v>29</v>
      </c>
      <c r="M50277">
        <f t="shared" si="3141"/>
        <v>29</v>
      </c>
      <c r="N50277">
        <f t="shared" si="3142"/>
        <v>29</v>
      </c>
      <c r="O50277">
        <f t="shared" si="3143"/>
        <v>73</v>
      </c>
    </row>
    <row r="50278" spans="1:15" x14ac:dyDescent="0.25">
      <c r="A50278">
        <v>5059</v>
      </c>
      <c r="B50278">
        <v>29</v>
      </c>
      <c r="C50278" s="1" t="s">
        <v>5052</v>
      </c>
      <c r="D50278" s="1" t="s">
        <v>3230</v>
      </c>
      <c r="E50278">
        <v>52</v>
      </c>
      <c r="F50278">
        <v>208</v>
      </c>
      <c r="G50278">
        <v>37</v>
      </c>
      <c r="H50278" s="1" t="s">
        <v>19</v>
      </c>
      <c r="I50278">
        <v>39</v>
      </c>
      <c r="J50278">
        <v>37</v>
      </c>
      <c r="K50278">
        <v>41</v>
      </c>
      <c r="L50278">
        <f t="shared" si="3140"/>
        <v>10</v>
      </c>
      <c r="M50278">
        <f t="shared" si="3141"/>
        <v>5</v>
      </c>
      <c r="N50278">
        <f t="shared" si="3142"/>
        <v>0</v>
      </c>
      <c r="O50278">
        <f t="shared" si="3143"/>
        <v>13</v>
      </c>
    </row>
    <row r="50279" spans="1:15" x14ac:dyDescent="0.25">
      <c r="A50279">
        <v>5059</v>
      </c>
      <c r="B50279">
        <v>29</v>
      </c>
      <c r="C50279" s="1" t="s">
        <v>5052</v>
      </c>
      <c r="D50279" s="1" t="s">
        <v>3230</v>
      </c>
      <c r="E50279">
        <v>52</v>
      </c>
      <c r="F50279">
        <v>208</v>
      </c>
      <c r="G50279">
        <v>37</v>
      </c>
      <c r="H50279" s="1" t="s">
        <v>20</v>
      </c>
      <c r="I50279">
        <v>42</v>
      </c>
      <c r="J50279">
        <v>39</v>
      </c>
      <c r="K50279">
        <v>46</v>
      </c>
      <c r="L50279">
        <f t="shared" si="3140"/>
        <v>24</v>
      </c>
      <c r="M50279">
        <f t="shared" si="3141"/>
        <v>13</v>
      </c>
      <c r="N50279">
        <f t="shared" si="3142"/>
        <v>5</v>
      </c>
      <c r="O50279">
        <f t="shared" si="3143"/>
        <v>33</v>
      </c>
    </row>
    <row r="50280" spans="1:15" x14ac:dyDescent="0.25">
      <c r="A50280">
        <v>5059</v>
      </c>
      <c r="B50280">
        <v>29</v>
      </c>
      <c r="C50280" s="1" t="s">
        <v>5052</v>
      </c>
      <c r="D50280" s="1" t="s">
        <v>3230</v>
      </c>
      <c r="E50280">
        <v>52</v>
      </c>
      <c r="F50280">
        <v>208</v>
      </c>
      <c r="G50280">
        <v>37</v>
      </c>
      <c r="H50280" s="1" t="s">
        <v>21</v>
      </c>
      <c r="I50280">
        <v>46</v>
      </c>
      <c r="J50280">
        <v>46</v>
      </c>
      <c r="K50280">
        <v>46</v>
      </c>
      <c r="L50280">
        <f t="shared" si="3140"/>
        <v>24</v>
      </c>
      <c r="M50280">
        <f t="shared" si="3141"/>
        <v>24</v>
      </c>
      <c r="N50280">
        <f t="shared" si="3142"/>
        <v>24</v>
      </c>
      <c r="O50280">
        <f t="shared" si="3143"/>
        <v>60</v>
      </c>
    </row>
    <row r="50281" spans="1:15" x14ac:dyDescent="0.25">
      <c r="A50281">
        <v>5059</v>
      </c>
      <c r="B50281">
        <v>29</v>
      </c>
      <c r="C50281" s="1" t="s">
        <v>5052</v>
      </c>
      <c r="D50281" s="1" t="s">
        <v>3230</v>
      </c>
      <c r="E50281">
        <v>52</v>
      </c>
      <c r="F50281">
        <v>208</v>
      </c>
      <c r="G50281">
        <v>37</v>
      </c>
      <c r="H50281" s="1" t="s">
        <v>22</v>
      </c>
      <c r="I50281">
        <v>39</v>
      </c>
      <c r="J50281">
        <v>37</v>
      </c>
      <c r="K50281">
        <v>42</v>
      </c>
      <c r="L50281">
        <f t="shared" si="3140"/>
        <v>13</v>
      </c>
      <c r="M50281">
        <f t="shared" si="3141"/>
        <v>5</v>
      </c>
      <c r="N50281">
        <f t="shared" si="3142"/>
        <v>0</v>
      </c>
      <c r="O50281">
        <f t="shared" si="3143"/>
        <v>13</v>
      </c>
    </row>
    <row r="50282" spans="1:15" x14ac:dyDescent="0.25">
      <c r="A50282">
        <v>5060</v>
      </c>
      <c r="B50282">
        <v>3</v>
      </c>
      <c r="C50282" s="1" t="s">
        <v>5053</v>
      </c>
      <c r="D50282" s="1" t="s">
        <v>3230</v>
      </c>
      <c r="E50282">
        <v>52</v>
      </c>
      <c r="F50282">
        <v>208</v>
      </c>
      <c r="G50282">
        <v>37</v>
      </c>
      <c r="H50282" s="1" t="s">
        <v>13</v>
      </c>
      <c r="I50282">
        <v>46</v>
      </c>
      <c r="J50282">
        <v>45</v>
      </c>
      <c r="K50282">
        <v>48</v>
      </c>
      <c r="L50282">
        <f t="shared" si="3140"/>
        <v>29</v>
      </c>
      <c r="M50282">
        <f t="shared" si="3141"/>
        <v>24</v>
      </c>
      <c r="N50282">
        <f t="shared" si="3142"/>
        <v>21</v>
      </c>
      <c r="O50282">
        <f t="shared" si="3143"/>
        <v>60</v>
      </c>
    </row>
    <row r="50283" spans="1:15" x14ac:dyDescent="0.25">
      <c r="A50283">
        <v>5060</v>
      </c>
      <c r="B50283">
        <v>3</v>
      </c>
      <c r="C50283" s="1" t="s">
        <v>5053</v>
      </c>
      <c r="D50283" s="1" t="s">
        <v>3230</v>
      </c>
      <c r="E50283">
        <v>52</v>
      </c>
      <c r="F50283">
        <v>208</v>
      </c>
      <c r="G50283">
        <v>37</v>
      </c>
      <c r="H50283" s="1" t="s">
        <v>14</v>
      </c>
      <c r="I50283">
        <v>48</v>
      </c>
      <c r="J50283">
        <v>44</v>
      </c>
      <c r="K50283">
        <v>52</v>
      </c>
      <c r="L50283">
        <f t="shared" si="3140"/>
        <v>40</v>
      </c>
      <c r="M50283">
        <f t="shared" si="3141"/>
        <v>29</v>
      </c>
      <c r="N50283">
        <f t="shared" si="3142"/>
        <v>18</v>
      </c>
      <c r="O50283">
        <f t="shared" si="3143"/>
        <v>73</v>
      </c>
    </row>
    <row r="50284" spans="1:15" x14ac:dyDescent="0.25">
      <c r="A50284">
        <v>5060</v>
      </c>
      <c r="B50284">
        <v>3</v>
      </c>
      <c r="C50284" s="1" t="s">
        <v>5053</v>
      </c>
      <c r="D50284" s="1" t="s">
        <v>3230</v>
      </c>
      <c r="E50284">
        <v>52</v>
      </c>
      <c r="F50284">
        <v>208</v>
      </c>
      <c r="G50284">
        <v>37</v>
      </c>
      <c r="H50284" s="1" t="s">
        <v>15</v>
      </c>
      <c r="I50284">
        <v>39</v>
      </c>
      <c r="J50284">
        <v>38</v>
      </c>
      <c r="K50284">
        <v>42</v>
      </c>
      <c r="L50284">
        <f t="shared" si="3140"/>
        <v>13</v>
      </c>
      <c r="M50284">
        <f t="shared" si="3141"/>
        <v>5</v>
      </c>
      <c r="N50284">
        <f t="shared" si="3142"/>
        <v>2</v>
      </c>
      <c r="O50284">
        <f t="shared" si="3143"/>
        <v>13</v>
      </c>
    </row>
    <row r="50285" spans="1:15" x14ac:dyDescent="0.25">
      <c r="A50285">
        <v>5060</v>
      </c>
      <c r="B50285">
        <v>3</v>
      </c>
      <c r="C50285" s="1" t="s">
        <v>5053</v>
      </c>
      <c r="D50285" s="1" t="s">
        <v>3230</v>
      </c>
      <c r="E50285">
        <v>52</v>
      </c>
      <c r="F50285">
        <v>208</v>
      </c>
      <c r="G50285">
        <v>37</v>
      </c>
      <c r="H50285" s="1" t="s">
        <v>16</v>
      </c>
      <c r="I50285">
        <v>38</v>
      </c>
      <c r="J50285">
        <v>37</v>
      </c>
      <c r="K50285">
        <v>40</v>
      </c>
      <c r="L50285">
        <f t="shared" si="3140"/>
        <v>8</v>
      </c>
      <c r="M50285">
        <f t="shared" si="3141"/>
        <v>2</v>
      </c>
      <c r="N50285">
        <f t="shared" si="3142"/>
        <v>0</v>
      </c>
      <c r="O50285">
        <f t="shared" si="3143"/>
        <v>6</v>
      </c>
    </row>
    <row r="50286" spans="1:15" x14ac:dyDescent="0.25">
      <c r="A50286">
        <v>5060</v>
      </c>
      <c r="B50286">
        <v>3</v>
      </c>
      <c r="C50286" s="1" t="s">
        <v>5053</v>
      </c>
      <c r="D50286" s="1" t="s">
        <v>3230</v>
      </c>
      <c r="E50286">
        <v>52</v>
      </c>
      <c r="F50286">
        <v>208</v>
      </c>
      <c r="G50286">
        <v>37</v>
      </c>
      <c r="H50286" s="1" t="s">
        <v>17</v>
      </c>
      <c r="I50286">
        <v>38</v>
      </c>
      <c r="J50286">
        <v>38</v>
      </c>
      <c r="K50286">
        <v>38</v>
      </c>
      <c r="L50286">
        <f t="shared" si="3140"/>
        <v>2</v>
      </c>
      <c r="M50286">
        <f t="shared" si="3141"/>
        <v>2</v>
      </c>
      <c r="N50286">
        <f t="shared" si="3142"/>
        <v>2</v>
      </c>
      <c r="O50286">
        <f t="shared" si="3143"/>
        <v>6</v>
      </c>
    </row>
    <row r="50287" spans="1:15" x14ac:dyDescent="0.25">
      <c r="A50287">
        <v>5060</v>
      </c>
      <c r="B50287">
        <v>3</v>
      </c>
      <c r="C50287" s="1" t="s">
        <v>5053</v>
      </c>
      <c r="D50287" s="1" t="s">
        <v>3230</v>
      </c>
      <c r="E50287">
        <v>52</v>
      </c>
      <c r="F50287">
        <v>208</v>
      </c>
      <c r="G50287">
        <v>37</v>
      </c>
      <c r="H50287" s="1" t="s">
        <v>18</v>
      </c>
      <c r="I50287">
        <v>48</v>
      </c>
      <c r="J50287">
        <v>48</v>
      </c>
      <c r="K50287">
        <v>48</v>
      </c>
      <c r="L50287">
        <f t="shared" si="3140"/>
        <v>29</v>
      </c>
      <c r="M50287">
        <f t="shared" si="3141"/>
        <v>29</v>
      </c>
      <c r="N50287">
        <f t="shared" si="3142"/>
        <v>29</v>
      </c>
      <c r="O50287">
        <f t="shared" si="3143"/>
        <v>73</v>
      </c>
    </row>
    <row r="50288" spans="1:15" x14ac:dyDescent="0.25">
      <c r="A50288">
        <v>5060</v>
      </c>
      <c r="B50288">
        <v>3</v>
      </c>
      <c r="C50288" s="1" t="s">
        <v>5053</v>
      </c>
      <c r="D50288" s="1" t="s">
        <v>3230</v>
      </c>
      <c r="E50288">
        <v>52</v>
      </c>
      <c r="F50288">
        <v>208</v>
      </c>
      <c r="G50288">
        <v>37</v>
      </c>
      <c r="H50288" s="1" t="s">
        <v>19</v>
      </c>
      <c r="I50288">
        <v>39</v>
      </c>
      <c r="J50288">
        <v>37</v>
      </c>
      <c r="K50288">
        <v>42</v>
      </c>
      <c r="L50288">
        <f t="shared" si="3140"/>
        <v>13</v>
      </c>
      <c r="M50288">
        <f t="shared" si="3141"/>
        <v>5</v>
      </c>
      <c r="N50288">
        <f t="shared" si="3142"/>
        <v>0</v>
      </c>
      <c r="O50288">
        <f t="shared" si="3143"/>
        <v>13</v>
      </c>
    </row>
    <row r="50289" spans="1:15" x14ac:dyDescent="0.25">
      <c r="A50289">
        <v>5060</v>
      </c>
      <c r="B50289">
        <v>3</v>
      </c>
      <c r="C50289" s="1" t="s">
        <v>5053</v>
      </c>
      <c r="D50289" s="1" t="s">
        <v>3230</v>
      </c>
      <c r="E50289">
        <v>52</v>
      </c>
      <c r="F50289">
        <v>208</v>
      </c>
      <c r="G50289">
        <v>37</v>
      </c>
      <c r="H50289" s="1" t="s">
        <v>20</v>
      </c>
      <c r="I50289">
        <v>42</v>
      </c>
      <c r="J50289">
        <v>39</v>
      </c>
      <c r="K50289">
        <v>45</v>
      </c>
      <c r="L50289">
        <f t="shared" si="3140"/>
        <v>21</v>
      </c>
      <c r="M50289">
        <f t="shared" si="3141"/>
        <v>13</v>
      </c>
      <c r="N50289">
        <f t="shared" si="3142"/>
        <v>5</v>
      </c>
      <c r="O50289">
        <f t="shared" si="3143"/>
        <v>33</v>
      </c>
    </row>
    <row r="50290" spans="1:15" x14ac:dyDescent="0.25">
      <c r="A50290">
        <v>5060</v>
      </c>
      <c r="B50290">
        <v>3</v>
      </c>
      <c r="C50290" s="1" t="s">
        <v>5053</v>
      </c>
      <c r="D50290" s="1" t="s">
        <v>3230</v>
      </c>
      <c r="E50290">
        <v>52</v>
      </c>
      <c r="F50290">
        <v>208</v>
      </c>
      <c r="G50290">
        <v>37</v>
      </c>
      <c r="H50290" s="1" t="s">
        <v>21</v>
      </c>
      <c r="I50290">
        <v>45</v>
      </c>
      <c r="J50290">
        <v>45</v>
      </c>
      <c r="K50290">
        <v>45</v>
      </c>
      <c r="L50290">
        <f t="shared" si="3140"/>
        <v>21</v>
      </c>
      <c r="M50290">
        <f t="shared" si="3141"/>
        <v>21</v>
      </c>
      <c r="N50290">
        <f t="shared" si="3142"/>
        <v>21</v>
      </c>
      <c r="O50290">
        <f t="shared" si="3143"/>
        <v>53</v>
      </c>
    </row>
    <row r="50291" spans="1:15" x14ac:dyDescent="0.25">
      <c r="A50291">
        <v>5060</v>
      </c>
      <c r="B50291">
        <v>3</v>
      </c>
      <c r="C50291" s="1" t="s">
        <v>5053</v>
      </c>
      <c r="D50291" s="1" t="s">
        <v>3230</v>
      </c>
      <c r="E50291">
        <v>52</v>
      </c>
      <c r="F50291">
        <v>208</v>
      </c>
      <c r="G50291">
        <v>37</v>
      </c>
      <c r="H50291" s="1" t="s">
        <v>22</v>
      </c>
      <c r="I50291">
        <v>40</v>
      </c>
      <c r="J50291">
        <v>37</v>
      </c>
      <c r="K50291">
        <v>42</v>
      </c>
      <c r="L50291">
        <f t="shared" si="3140"/>
        <v>13</v>
      </c>
      <c r="M50291">
        <f t="shared" si="3141"/>
        <v>8</v>
      </c>
      <c r="N50291">
        <f t="shared" si="3142"/>
        <v>0</v>
      </c>
      <c r="O50291">
        <f t="shared" si="3143"/>
        <v>20</v>
      </c>
    </row>
    <row r="50292" spans="1:15" x14ac:dyDescent="0.25">
      <c r="A50292">
        <v>5061</v>
      </c>
      <c r="B50292">
        <v>30</v>
      </c>
      <c r="C50292" s="1" t="s">
        <v>5054</v>
      </c>
      <c r="D50292" s="1" t="s">
        <v>3230</v>
      </c>
      <c r="E50292">
        <v>52</v>
      </c>
      <c r="F50292">
        <v>208</v>
      </c>
      <c r="G50292">
        <v>37</v>
      </c>
      <c r="H50292" s="1" t="s">
        <v>13</v>
      </c>
      <c r="I50292">
        <v>48</v>
      </c>
      <c r="J50292">
        <v>47</v>
      </c>
      <c r="K50292">
        <v>50</v>
      </c>
      <c r="L50292">
        <f t="shared" si="3140"/>
        <v>35</v>
      </c>
      <c r="M50292">
        <f t="shared" si="3141"/>
        <v>29</v>
      </c>
      <c r="N50292">
        <f t="shared" si="3142"/>
        <v>27</v>
      </c>
      <c r="O50292">
        <f t="shared" si="3143"/>
        <v>73</v>
      </c>
    </row>
    <row r="50293" spans="1:15" x14ac:dyDescent="0.25">
      <c r="A50293">
        <v>5061</v>
      </c>
      <c r="B50293">
        <v>30</v>
      </c>
      <c r="C50293" s="1" t="s">
        <v>5054</v>
      </c>
      <c r="D50293" s="1" t="s">
        <v>3230</v>
      </c>
      <c r="E50293">
        <v>52</v>
      </c>
      <c r="F50293">
        <v>208</v>
      </c>
      <c r="G50293">
        <v>37</v>
      </c>
      <c r="H50293" s="1" t="s">
        <v>14</v>
      </c>
      <c r="I50293">
        <v>48</v>
      </c>
      <c r="J50293">
        <v>44</v>
      </c>
      <c r="K50293">
        <v>52</v>
      </c>
      <c r="L50293">
        <f t="shared" si="3140"/>
        <v>40</v>
      </c>
      <c r="M50293">
        <f t="shared" si="3141"/>
        <v>29</v>
      </c>
      <c r="N50293">
        <f t="shared" si="3142"/>
        <v>18</v>
      </c>
      <c r="O50293">
        <f t="shared" si="3143"/>
        <v>73</v>
      </c>
    </row>
    <row r="50294" spans="1:15" x14ac:dyDescent="0.25">
      <c r="A50294">
        <v>5061</v>
      </c>
      <c r="B50294">
        <v>30</v>
      </c>
      <c r="C50294" s="1" t="s">
        <v>5054</v>
      </c>
      <c r="D50294" s="1" t="s">
        <v>3230</v>
      </c>
      <c r="E50294">
        <v>52</v>
      </c>
      <c r="F50294">
        <v>208</v>
      </c>
      <c r="G50294">
        <v>37</v>
      </c>
      <c r="H50294" s="1" t="s">
        <v>15</v>
      </c>
      <c r="I50294">
        <v>39</v>
      </c>
      <c r="J50294">
        <v>37</v>
      </c>
      <c r="K50294">
        <v>42</v>
      </c>
      <c r="L50294">
        <f t="shared" si="3140"/>
        <v>13</v>
      </c>
      <c r="M50294">
        <f t="shared" si="3141"/>
        <v>5</v>
      </c>
      <c r="N50294">
        <f t="shared" si="3142"/>
        <v>0</v>
      </c>
      <c r="O50294">
        <f t="shared" si="3143"/>
        <v>13</v>
      </c>
    </row>
    <row r="50295" spans="1:15" x14ac:dyDescent="0.25">
      <c r="A50295">
        <v>5061</v>
      </c>
      <c r="B50295">
        <v>30</v>
      </c>
      <c r="C50295" s="1" t="s">
        <v>5054</v>
      </c>
      <c r="D50295" s="1" t="s">
        <v>3230</v>
      </c>
      <c r="E50295">
        <v>52</v>
      </c>
      <c r="F50295">
        <v>208</v>
      </c>
      <c r="G50295">
        <v>37</v>
      </c>
      <c r="H50295" s="1" t="s">
        <v>16</v>
      </c>
      <c r="I50295">
        <v>37</v>
      </c>
      <c r="J50295">
        <v>37</v>
      </c>
      <c r="K50295">
        <v>40</v>
      </c>
      <c r="L50295">
        <f t="shared" si="3140"/>
        <v>8</v>
      </c>
      <c r="M50295">
        <f t="shared" si="3141"/>
        <v>0</v>
      </c>
      <c r="N50295">
        <f t="shared" si="3142"/>
        <v>0</v>
      </c>
      <c r="O50295">
        <f t="shared" si="3143"/>
        <v>0</v>
      </c>
    </row>
    <row r="50296" spans="1:15" x14ac:dyDescent="0.25">
      <c r="A50296">
        <v>5061</v>
      </c>
      <c r="B50296">
        <v>30</v>
      </c>
      <c r="C50296" s="1" t="s">
        <v>5054</v>
      </c>
      <c r="D50296" s="1" t="s">
        <v>3230</v>
      </c>
      <c r="E50296">
        <v>52</v>
      </c>
      <c r="F50296">
        <v>208</v>
      </c>
      <c r="G50296">
        <v>37</v>
      </c>
      <c r="H50296" s="1" t="s">
        <v>17</v>
      </c>
      <c r="I50296">
        <v>38</v>
      </c>
      <c r="J50296">
        <v>38</v>
      </c>
      <c r="K50296">
        <v>38</v>
      </c>
      <c r="L50296">
        <f t="shared" si="3140"/>
        <v>2</v>
      </c>
      <c r="M50296">
        <f t="shared" si="3141"/>
        <v>2</v>
      </c>
      <c r="N50296">
        <f t="shared" si="3142"/>
        <v>2</v>
      </c>
      <c r="O50296">
        <f t="shared" si="3143"/>
        <v>6</v>
      </c>
    </row>
    <row r="50297" spans="1:15" x14ac:dyDescent="0.25">
      <c r="A50297">
        <v>5061</v>
      </c>
      <c r="B50297">
        <v>30</v>
      </c>
      <c r="C50297" s="1" t="s">
        <v>5054</v>
      </c>
      <c r="D50297" s="1" t="s">
        <v>3230</v>
      </c>
      <c r="E50297">
        <v>52</v>
      </c>
      <c r="F50297">
        <v>208</v>
      </c>
      <c r="G50297">
        <v>37</v>
      </c>
      <c r="H50297" s="1" t="s">
        <v>18</v>
      </c>
      <c r="I50297">
        <v>50</v>
      </c>
      <c r="J50297">
        <v>50</v>
      </c>
      <c r="K50297">
        <v>50</v>
      </c>
      <c r="L50297">
        <f t="shared" si="3140"/>
        <v>35</v>
      </c>
      <c r="M50297">
        <f t="shared" si="3141"/>
        <v>35</v>
      </c>
      <c r="N50297">
        <f t="shared" si="3142"/>
        <v>35</v>
      </c>
      <c r="O50297">
        <f t="shared" si="3143"/>
        <v>86</v>
      </c>
    </row>
    <row r="50298" spans="1:15" x14ac:dyDescent="0.25">
      <c r="A50298">
        <v>5061</v>
      </c>
      <c r="B50298">
        <v>30</v>
      </c>
      <c r="C50298" s="1" t="s">
        <v>5054</v>
      </c>
      <c r="D50298" s="1" t="s">
        <v>3230</v>
      </c>
      <c r="E50298">
        <v>52</v>
      </c>
      <c r="F50298">
        <v>208</v>
      </c>
      <c r="G50298">
        <v>37</v>
      </c>
      <c r="H50298" s="1" t="s">
        <v>19</v>
      </c>
      <c r="I50298">
        <v>38</v>
      </c>
      <c r="J50298">
        <v>37</v>
      </c>
      <c r="K50298">
        <v>42</v>
      </c>
      <c r="L50298">
        <f t="shared" si="3140"/>
        <v>13</v>
      </c>
      <c r="M50298">
        <f t="shared" si="3141"/>
        <v>2</v>
      </c>
      <c r="N50298">
        <f t="shared" si="3142"/>
        <v>0</v>
      </c>
      <c r="O50298">
        <f t="shared" si="3143"/>
        <v>6</v>
      </c>
    </row>
    <row r="50299" spans="1:15" x14ac:dyDescent="0.25">
      <c r="A50299">
        <v>5061</v>
      </c>
      <c r="B50299">
        <v>30</v>
      </c>
      <c r="C50299" s="1" t="s">
        <v>5054</v>
      </c>
      <c r="D50299" s="1" t="s">
        <v>3230</v>
      </c>
      <c r="E50299">
        <v>52</v>
      </c>
      <c r="F50299">
        <v>208</v>
      </c>
      <c r="G50299">
        <v>37</v>
      </c>
      <c r="H50299" s="1" t="s">
        <v>20</v>
      </c>
      <c r="I50299">
        <v>42</v>
      </c>
      <c r="J50299">
        <v>38</v>
      </c>
      <c r="K50299">
        <v>46</v>
      </c>
      <c r="L50299">
        <f t="shared" si="3140"/>
        <v>24</v>
      </c>
      <c r="M50299">
        <f t="shared" si="3141"/>
        <v>13</v>
      </c>
      <c r="N50299">
        <f t="shared" si="3142"/>
        <v>2</v>
      </c>
      <c r="O50299">
        <f t="shared" si="3143"/>
        <v>33</v>
      </c>
    </row>
    <row r="50300" spans="1:15" x14ac:dyDescent="0.25">
      <c r="A50300">
        <v>5061</v>
      </c>
      <c r="B50300">
        <v>30</v>
      </c>
      <c r="C50300" s="1" t="s">
        <v>5054</v>
      </c>
      <c r="D50300" s="1" t="s">
        <v>3230</v>
      </c>
      <c r="E50300">
        <v>52</v>
      </c>
      <c r="F50300">
        <v>208</v>
      </c>
      <c r="G50300">
        <v>37</v>
      </c>
      <c r="H50300" s="1" t="s">
        <v>21</v>
      </c>
      <c r="I50300">
        <v>48</v>
      </c>
      <c r="J50300">
        <v>48</v>
      </c>
      <c r="K50300">
        <v>48</v>
      </c>
      <c r="L50300">
        <f t="shared" si="3140"/>
        <v>29</v>
      </c>
      <c r="M50300">
        <f t="shared" si="3141"/>
        <v>29</v>
      </c>
      <c r="N50300">
        <f t="shared" si="3142"/>
        <v>29</v>
      </c>
      <c r="O50300">
        <f t="shared" si="3143"/>
        <v>73</v>
      </c>
    </row>
    <row r="50301" spans="1:15" x14ac:dyDescent="0.25">
      <c r="A50301">
        <v>5061</v>
      </c>
      <c r="B50301">
        <v>30</v>
      </c>
      <c r="C50301" s="1" t="s">
        <v>5054</v>
      </c>
      <c r="D50301" s="1" t="s">
        <v>3230</v>
      </c>
      <c r="E50301">
        <v>52</v>
      </c>
      <c r="F50301">
        <v>208</v>
      </c>
      <c r="G50301">
        <v>37</v>
      </c>
      <c r="H50301" s="1" t="s">
        <v>22</v>
      </c>
      <c r="I50301">
        <v>39</v>
      </c>
      <c r="J50301">
        <v>37</v>
      </c>
      <c r="K50301">
        <v>43</v>
      </c>
      <c r="L50301">
        <f t="shared" si="3140"/>
        <v>16</v>
      </c>
      <c r="M50301">
        <f t="shared" si="3141"/>
        <v>5</v>
      </c>
      <c r="N50301">
        <f t="shared" si="3142"/>
        <v>0</v>
      </c>
      <c r="O50301">
        <f t="shared" si="3143"/>
        <v>13</v>
      </c>
    </row>
    <row r="50302" spans="1:15" x14ac:dyDescent="0.25">
      <c r="A50302">
        <v>5062</v>
      </c>
      <c r="B50302">
        <v>31</v>
      </c>
      <c r="C50302" s="1" t="s">
        <v>5055</v>
      </c>
      <c r="D50302" s="1" t="s">
        <v>3230</v>
      </c>
      <c r="E50302">
        <v>52</v>
      </c>
      <c r="F50302">
        <v>208</v>
      </c>
      <c r="G50302">
        <v>37</v>
      </c>
      <c r="H50302" s="1" t="s">
        <v>13</v>
      </c>
      <c r="I50302">
        <v>46</v>
      </c>
      <c r="J50302">
        <v>44</v>
      </c>
      <c r="K50302">
        <v>49</v>
      </c>
      <c r="L50302">
        <f t="shared" si="3140"/>
        <v>32</v>
      </c>
      <c r="M50302">
        <f t="shared" si="3141"/>
        <v>24</v>
      </c>
      <c r="N50302">
        <f t="shared" si="3142"/>
        <v>18</v>
      </c>
      <c r="O50302">
        <f t="shared" si="3143"/>
        <v>60</v>
      </c>
    </row>
    <row r="50303" spans="1:15" x14ac:dyDescent="0.25">
      <c r="A50303">
        <v>5062</v>
      </c>
      <c r="B50303">
        <v>31</v>
      </c>
      <c r="C50303" s="1" t="s">
        <v>5055</v>
      </c>
      <c r="D50303" s="1" t="s">
        <v>3230</v>
      </c>
      <c r="E50303">
        <v>52</v>
      </c>
      <c r="F50303">
        <v>208</v>
      </c>
      <c r="G50303">
        <v>37</v>
      </c>
      <c r="H50303" s="1" t="s">
        <v>14</v>
      </c>
      <c r="I50303">
        <v>48</v>
      </c>
      <c r="J50303">
        <v>44</v>
      </c>
      <c r="K50303">
        <v>52</v>
      </c>
      <c r="L50303">
        <f t="shared" si="3140"/>
        <v>40</v>
      </c>
      <c r="M50303">
        <f t="shared" si="3141"/>
        <v>29</v>
      </c>
      <c r="N50303">
        <f t="shared" si="3142"/>
        <v>18</v>
      </c>
      <c r="O50303">
        <f t="shared" si="3143"/>
        <v>73</v>
      </c>
    </row>
    <row r="50304" spans="1:15" x14ac:dyDescent="0.25">
      <c r="A50304">
        <v>5062</v>
      </c>
      <c r="B50304">
        <v>31</v>
      </c>
      <c r="C50304" s="1" t="s">
        <v>5055</v>
      </c>
      <c r="D50304" s="1" t="s">
        <v>3230</v>
      </c>
      <c r="E50304">
        <v>52</v>
      </c>
      <c r="F50304">
        <v>208</v>
      </c>
      <c r="G50304">
        <v>37</v>
      </c>
      <c r="H50304" s="1" t="s">
        <v>15</v>
      </c>
      <c r="I50304">
        <v>39</v>
      </c>
      <c r="J50304">
        <v>37</v>
      </c>
      <c r="K50304">
        <v>42</v>
      </c>
      <c r="L50304">
        <f t="shared" si="3140"/>
        <v>13</v>
      </c>
      <c r="M50304">
        <f t="shared" si="3141"/>
        <v>5</v>
      </c>
      <c r="N50304">
        <f t="shared" si="3142"/>
        <v>0</v>
      </c>
      <c r="O50304">
        <f t="shared" si="3143"/>
        <v>13</v>
      </c>
    </row>
    <row r="50305" spans="1:15" x14ac:dyDescent="0.25">
      <c r="A50305">
        <v>5062</v>
      </c>
      <c r="B50305">
        <v>31</v>
      </c>
      <c r="C50305" s="1" t="s">
        <v>5055</v>
      </c>
      <c r="D50305" s="1" t="s">
        <v>3230</v>
      </c>
      <c r="E50305">
        <v>52</v>
      </c>
      <c r="F50305">
        <v>208</v>
      </c>
      <c r="G50305">
        <v>37</v>
      </c>
      <c r="H50305" s="1" t="s">
        <v>16</v>
      </c>
      <c r="I50305">
        <v>37</v>
      </c>
      <c r="J50305">
        <v>37</v>
      </c>
      <c r="K50305">
        <v>40</v>
      </c>
      <c r="L50305">
        <f t="shared" si="3140"/>
        <v>8</v>
      </c>
      <c r="M50305">
        <f t="shared" si="3141"/>
        <v>0</v>
      </c>
      <c r="N50305">
        <f t="shared" si="3142"/>
        <v>0</v>
      </c>
      <c r="O50305">
        <f t="shared" si="3143"/>
        <v>0</v>
      </c>
    </row>
    <row r="50306" spans="1:15" x14ac:dyDescent="0.25">
      <c r="A50306">
        <v>5062</v>
      </c>
      <c r="B50306">
        <v>31</v>
      </c>
      <c r="C50306" s="1" t="s">
        <v>5055</v>
      </c>
      <c r="D50306" s="1" t="s">
        <v>3230</v>
      </c>
      <c r="E50306">
        <v>52</v>
      </c>
      <c r="F50306">
        <v>208</v>
      </c>
      <c r="G50306">
        <v>37</v>
      </c>
      <c r="H50306" s="1" t="s">
        <v>17</v>
      </c>
      <c r="I50306">
        <v>38</v>
      </c>
      <c r="J50306">
        <v>38</v>
      </c>
      <c r="K50306">
        <v>38</v>
      </c>
      <c r="L50306">
        <f t="shared" ref="L50306:L50369" si="3144" xml:space="preserve"> ROUNDDOWN(((K50306 / G50306) - 1) * 100,0)</f>
        <v>2</v>
      </c>
      <c r="M50306">
        <f t="shared" ref="M50306:M50369" si="3145" xml:space="preserve"> ROUNDDOWN(((I50306 / G50306) - 1) * 100,0)</f>
        <v>2</v>
      </c>
      <c r="N50306">
        <f t="shared" ref="N50306:N50369" si="3146" xml:space="preserve"> ROUNDDOWN(((J50306 / G50306) - 1) * 100,0)</f>
        <v>2</v>
      </c>
      <c r="O50306">
        <f t="shared" ref="O50306:O50369" si="3147">IF(E50306-G50306=0, 0,INT(((I50306-G50306)/(E50306-G50306))*100))</f>
        <v>6</v>
      </c>
    </row>
    <row r="50307" spans="1:15" x14ac:dyDescent="0.25">
      <c r="A50307">
        <v>5062</v>
      </c>
      <c r="B50307">
        <v>31</v>
      </c>
      <c r="C50307" s="1" t="s">
        <v>5055</v>
      </c>
      <c r="D50307" s="1" t="s">
        <v>3230</v>
      </c>
      <c r="E50307">
        <v>52</v>
      </c>
      <c r="F50307">
        <v>208</v>
      </c>
      <c r="G50307">
        <v>37</v>
      </c>
      <c r="H50307" s="1" t="s">
        <v>18</v>
      </c>
      <c r="I50307">
        <v>50</v>
      </c>
      <c r="J50307">
        <v>50</v>
      </c>
      <c r="K50307">
        <v>50</v>
      </c>
      <c r="L50307">
        <f t="shared" si="3144"/>
        <v>35</v>
      </c>
      <c r="M50307">
        <f t="shared" si="3145"/>
        <v>35</v>
      </c>
      <c r="N50307">
        <f t="shared" si="3146"/>
        <v>35</v>
      </c>
      <c r="O50307">
        <f t="shared" si="3147"/>
        <v>86</v>
      </c>
    </row>
    <row r="50308" spans="1:15" x14ac:dyDescent="0.25">
      <c r="A50308">
        <v>5062</v>
      </c>
      <c r="B50308">
        <v>31</v>
      </c>
      <c r="C50308" s="1" t="s">
        <v>5055</v>
      </c>
      <c r="D50308" s="1" t="s">
        <v>3230</v>
      </c>
      <c r="E50308">
        <v>52</v>
      </c>
      <c r="F50308">
        <v>208</v>
      </c>
      <c r="G50308">
        <v>37</v>
      </c>
      <c r="H50308" s="1" t="s">
        <v>19</v>
      </c>
      <c r="I50308">
        <v>38</v>
      </c>
      <c r="J50308">
        <v>37</v>
      </c>
      <c r="K50308">
        <v>42</v>
      </c>
      <c r="L50308">
        <f t="shared" si="3144"/>
        <v>13</v>
      </c>
      <c r="M50308">
        <f t="shared" si="3145"/>
        <v>2</v>
      </c>
      <c r="N50308">
        <f t="shared" si="3146"/>
        <v>0</v>
      </c>
      <c r="O50308">
        <f t="shared" si="3147"/>
        <v>6</v>
      </c>
    </row>
    <row r="50309" spans="1:15" x14ac:dyDescent="0.25">
      <c r="A50309">
        <v>5062</v>
      </c>
      <c r="B50309">
        <v>31</v>
      </c>
      <c r="C50309" s="1" t="s">
        <v>5055</v>
      </c>
      <c r="D50309" s="1" t="s">
        <v>3230</v>
      </c>
      <c r="E50309">
        <v>52</v>
      </c>
      <c r="F50309">
        <v>208</v>
      </c>
      <c r="G50309">
        <v>37</v>
      </c>
      <c r="H50309" s="1" t="s">
        <v>20</v>
      </c>
      <c r="I50309">
        <v>42</v>
      </c>
      <c r="J50309">
        <v>39</v>
      </c>
      <c r="K50309">
        <v>46</v>
      </c>
      <c r="L50309">
        <f t="shared" si="3144"/>
        <v>24</v>
      </c>
      <c r="M50309">
        <f t="shared" si="3145"/>
        <v>13</v>
      </c>
      <c r="N50309">
        <f t="shared" si="3146"/>
        <v>5</v>
      </c>
      <c r="O50309">
        <f t="shared" si="3147"/>
        <v>33</v>
      </c>
    </row>
    <row r="50310" spans="1:15" x14ac:dyDescent="0.25">
      <c r="A50310">
        <v>5062</v>
      </c>
      <c r="B50310">
        <v>31</v>
      </c>
      <c r="C50310" s="1" t="s">
        <v>5055</v>
      </c>
      <c r="D50310" s="1" t="s">
        <v>3230</v>
      </c>
      <c r="E50310">
        <v>52</v>
      </c>
      <c r="F50310">
        <v>208</v>
      </c>
      <c r="G50310">
        <v>37</v>
      </c>
      <c r="H50310" s="1" t="s">
        <v>21</v>
      </c>
      <c r="I50310">
        <v>47</v>
      </c>
      <c r="J50310">
        <v>47</v>
      </c>
      <c r="K50310">
        <v>47</v>
      </c>
      <c r="L50310">
        <f t="shared" si="3144"/>
        <v>27</v>
      </c>
      <c r="M50310">
        <f t="shared" si="3145"/>
        <v>27</v>
      </c>
      <c r="N50310">
        <f t="shared" si="3146"/>
        <v>27</v>
      </c>
      <c r="O50310">
        <f t="shared" si="3147"/>
        <v>66</v>
      </c>
    </row>
    <row r="50311" spans="1:15" x14ac:dyDescent="0.25">
      <c r="A50311">
        <v>5062</v>
      </c>
      <c r="B50311">
        <v>31</v>
      </c>
      <c r="C50311" s="1" t="s">
        <v>5055</v>
      </c>
      <c r="D50311" s="1" t="s">
        <v>3230</v>
      </c>
      <c r="E50311">
        <v>52</v>
      </c>
      <c r="F50311">
        <v>208</v>
      </c>
      <c r="G50311">
        <v>37</v>
      </c>
      <c r="H50311" s="1" t="s">
        <v>22</v>
      </c>
      <c r="I50311">
        <v>39</v>
      </c>
      <c r="J50311">
        <v>37</v>
      </c>
      <c r="K50311">
        <v>43</v>
      </c>
      <c r="L50311">
        <f t="shared" si="3144"/>
        <v>16</v>
      </c>
      <c r="M50311">
        <f t="shared" si="3145"/>
        <v>5</v>
      </c>
      <c r="N50311">
        <f t="shared" si="3146"/>
        <v>0</v>
      </c>
      <c r="O50311">
        <f t="shared" si="3147"/>
        <v>13</v>
      </c>
    </row>
    <row r="50312" spans="1:15" x14ac:dyDescent="0.25">
      <c r="A50312">
        <v>5063</v>
      </c>
      <c r="B50312">
        <v>32</v>
      </c>
      <c r="C50312" s="1" t="s">
        <v>5056</v>
      </c>
      <c r="D50312" s="1" t="s">
        <v>3230</v>
      </c>
      <c r="E50312">
        <v>52</v>
      </c>
      <c r="F50312">
        <v>208</v>
      </c>
      <c r="G50312">
        <v>37</v>
      </c>
      <c r="H50312" s="1" t="s">
        <v>13</v>
      </c>
      <c r="I50312">
        <v>47</v>
      </c>
      <c r="J50312">
        <v>45</v>
      </c>
      <c r="K50312">
        <v>50</v>
      </c>
      <c r="L50312">
        <f t="shared" si="3144"/>
        <v>35</v>
      </c>
      <c r="M50312">
        <f t="shared" si="3145"/>
        <v>27</v>
      </c>
      <c r="N50312">
        <f t="shared" si="3146"/>
        <v>21</v>
      </c>
      <c r="O50312">
        <f t="shared" si="3147"/>
        <v>66</v>
      </c>
    </row>
    <row r="50313" spans="1:15" x14ac:dyDescent="0.25">
      <c r="A50313">
        <v>5063</v>
      </c>
      <c r="B50313">
        <v>32</v>
      </c>
      <c r="C50313" s="1" t="s">
        <v>5056</v>
      </c>
      <c r="D50313" s="1" t="s">
        <v>3230</v>
      </c>
      <c r="E50313">
        <v>52</v>
      </c>
      <c r="F50313">
        <v>208</v>
      </c>
      <c r="G50313">
        <v>37</v>
      </c>
      <c r="H50313" s="1" t="s">
        <v>14</v>
      </c>
      <c r="I50313">
        <v>48</v>
      </c>
      <c r="J50313">
        <v>44</v>
      </c>
      <c r="K50313">
        <v>52</v>
      </c>
      <c r="L50313">
        <f t="shared" si="3144"/>
        <v>40</v>
      </c>
      <c r="M50313">
        <f t="shared" si="3145"/>
        <v>29</v>
      </c>
      <c r="N50313">
        <f t="shared" si="3146"/>
        <v>18</v>
      </c>
      <c r="O50313">
        <f t="shared" si="3147"/>
        <v>73</v>
      </c>
    </row>
    <row r="50314" spans="1:15" x14ac:dyDescent="0.25">
      <c r="A50314">
        <v>5063</v>
      </c>
      <c r="B50314">
        <v>32</v>
      </c>
      <c r="C50314" s="1" t="s">
        <v>5056</v>
      </c>
      <c r="D50314" s="1" t="s">
        <v>3230</v>
      </c>
      <c r="E50314">
        <v>52</v>
      </c>
      <c r="F50314">
        <v>208</v>
      </c>
      <c r="G50314">
        <v>37</v>
      </c>
      <c r="H50314" s="1" t="s">
        <v>15</v>
      </c>
      <c r="I50314">
        <v>40</v>
      </c>
      <c r="J50314">
        <v>38</v>
      </c>
      <c r="K50314">
        <v>43</v>
      </c>
      <c r="L50314">
        <f t="shared" si="3144"/>
        <v>16</v>
      </c>
      <c r="M50314">
        <f t="shared" si="3145"/>
        <v>8</v>
      </c>
      <c r="N50314">
        <f t="shared" si="3146"/>
        <v>2</v>
      </c>
      <c r="O50314">
        <f t="shared" si="3147"/>
        <v>20</v>
      </c>
    </row>
    <row r="50315" spans="1:15" x14ac:dyDescent="0.25">
      <c r="A50315">
        <v>5063</v>
      </c>
      <c r="B50315">
        <v>32</v>
      </c>
      <c r="C50315" s="1" t="s">
        <v>5056</v>
      </c>
      <c r="D50315" s="1" t="s">
        <v>3230</v>
      </c>
      <c r="E50315">
        <v>52</v>
      </c>
      <c r="F50315">
        <v>208</v>
      </c>
      <c r="G50315">
        <v>37</v>
      </c>
      <c r="H50315" s="1" t="s">
        <v>16</v>
      </c>
      <c r="I50315">
        <v>38</v>
      </c>
      <c r="J50315">
        <v>37</v>
      </c>
      <c r="K50315">
        <v>40</v>
      </c>
      <c r="L50315">
        <f t="shared" si="3144"/>
        <v>8</v>
      </c>
      <c r="M50315">
        <f t="shared" si="3145"/>
        <v>2</v>
      </c>
      <c r="N50315">
        <f t="shared" si="3146"/>
        <v>0</v>
      </c>
      <c r="O50315">
        <f t="shared" si="3147"/>
        <v>6</v>
      </c>
    </row>
    <row r="50316" spans="1:15" x14ac:dyDescent="0.25">
      <c r="A50316">
        <v>5063</v>
      </c>
      <c r="B50316">
        <v>32</v>
      </c>
      <c r="C50316" s="1" t="s">
        <v>5056</v>
      </c>
      <c r="D50316" s="1" t="s">
        <v>3230</v>
      </c>
      <c r="E50316">
        <v>52</v>
      </c>
      <c r="F50316">
        <v>208</v>
      </c>
      <c r="G50316">
        <v>37</v>
      </c>
      <c r="H50316" s="1" t="s">
        <v>17</v>
      </c>
      <c r="I50316">
        <v>39</v>
      </c>
      <c r="J50316">
        <v>39</v>
      </c>
      <c r="K50316">
        <v>39</v>
      </c>
      <c r="L50316">
        <f t="shared" si="3144"/>
        <v>5</v>
      </c>
      <c r="M50316">
        <f t="shared" si="3145"/>
        <v>5</v>
      </c>
      <c r="N50316">
        <f t="shared" si="3146"/>
        <v>5</v>
      </c>
      <c r="O50316">
        <f t="shared" si="3147"/>
        <v>13</v>
      </c>
    </row>
    <row r="50317" spans="1:15" x14ac:dyDescent="0.25">
      <c r="A50317">
        <v>5063</v>
      </c>
      <c r="B50317">
        <v>32</v>
      </c>
      <c r="C50317" s="1" t="s">
        <v>5056</v>
      </c>
      <c r="D50317" s="1" t="s">
        <v>3230</v>
      </c>
      <c r="E50317">
        <v>52</v>
      </c>
      <c r="F50317">
        <v>208</v>
      </c>
      <c r="G50317">
        <v>37</v>
      </c>
      <c r="H50317" s="1" t="s">
        <v>18</v>
      </c>
      <c r="I50317">
        <v>48</v>
      </c>
      <c r="J50317">
        <v>48</v>
      </c>
      <c r="K50317">
        <v>48</v>
      </c>
      <c r="L50317">
        <f t="shared" si="3144"/>
        <v>29</v>
      </c>
      <c r="M50317">
        <f t="shared" si="3145"/>
        <v>29</v>
      </c>
      <c r="N50317">
        <f t="shared" si="3146"/>
        <v>29</v>
      </c>
      <c r="O50317">
        <f t="shared" si="3147"/>
        <v>73</v>
      </c>
    </row>
    <row r="50318" spans="1:15" x14ac:dyDescent="0.25">
      <c r="A50318">
        <v>5063</v>
      </c>
      <c r="B50318">
        <v>32</v>
      </c>
      <c r="C50318" s="1" t="s">
        <v>5056</v>
      </c>
      <c r="D50318" s="1" t="s">
        <v>3230</v>
      </c>
      <c r="E50318">
        <v>52</v>
      </c>
      <c r="F50318">
        <v>208</v>
      </c>
      <c r="G50318">
        <v>37</v>
      </c>
      <c r="H50318" s="1" t="s">
        <v>19</v>
      </c>
      <c r="I50318">
        <v>39</v>
      </c>
      <c r="J50318">
        <v>37</v>
      </c>
      <c r="K50318">
        <v>42</v>
      </c>
      <c r="L50318">
        <f t="shared" si="3144"/>
        <v>13</v>
      </c>
      <c r="M50318">
        <f t="shared" si="3145"/>
        <v>5</v>
      </c>
      <c r="N50318">
        <f t="shared" si="3146"/>
        <v>0</v>
      </c>
      <c r="O50318">
        <f t="shared" si="3147"/>
        <v>13</v>
      </c>
    </row>
    <row r="50319" spans="1:15" x14ac:dyDescent="0.25">
      <c r="A50319">
        <v>5063</v>
      </c>
      <c r="B50319">
        <v>32</v>
      </c>
      <c r="C50319" s="1" t="s">
        <v>5056</v>
      </c>
      <c r="D50319" s="1" t="s">
        <v>3230</v>
      </c>
      <c r="E50319">
        <v>52</v>
      </c>
      <c r="F50319">
        <v>208</v>
      </c>
      <c r="G50319">
        <v>37</v>
      </c>
      <c r="H50319" s="1" t="s">
        <v>20</v>
      </c>
      <c r="I50319">
        <v>42</v>
      </c>
      <c r="J50319">
        <v>39</v>
      </c>
      <c r="K50319">
        <v>46</v>
      </c>
      <c r="L50319">
        <f t="shared" si="3144"/>
        <v>24</v>
      </c>
      <c r="M50319">
        <f t="shared" si="3145"/>
        <v>13</v>
      </c>
      <c r="N50319">
        <f t="shared" si="3146"/>
        <v>5</v>
      </c>
      <c r="O50319">
        <f t="shared" si="3147"/>
        <v>33</v>
      </c>
    </row>
    <row r="50320" spans="1:15" x14ac:dyDescent="0.25">
      <c r="A50320">
        <v>5063</v>
      </c>
      <c r="B50320">
        <v>32</v>
      </c>
      <c r="C50320" s="1" t="s">
        <v>5056</v>
      </c>
      <c r="D50320" s="1" t="s">
        <v>3230</v>
      </c>
      <c r="E50320">
        <v>52</v>
      </c>
      <c r="F50320">
        <v>208</v>
      </c>
      <c r="G50320">
        <v>37</v>
      </c>
      <c r="H50320" s="1" t="s">
        <v>21</v>
      </c>
      <c r="I50320">
        <v>47</v>
      </c>
      <c r="J50320">
        <v>47</v>
      </c>
      <c r="K50320">
        <v>47</v>
      </c>
      <c r="L50320">
        <f t="shared" si="3144"/>
        <v>27</v>
      </c>
      <c r="M50320">
        <f t="shared" si="3145"/>
        <v>27</v>
      </c>
      <c r="N50320">
        <f t="shared" si="3146"/>
        <v>27</v>
      </c>
      <c r="O50320">
        <f t="shared" si="3147"/>
        <v>66</v>
      </c>
    </row>
    <row r="50321" spans="1:15" x14ac:dyDescent="0.25">
      <c r="A50321">
        <v>5063</v>
      </c>
      <c r="B50321">
        <v>32</v>
      </c>
      <c r="C50321" s="1" t="s">
        <v>5056</v>
      </c>
      <c r="D50321" s="1" t="s">
        <v>3230</v>
      </c>
      <c r="E50321">
        <v>52</v>
      </c>
      <c r="F50321">
        <v>208</v>
      </c>
      <c r="G50321">
        <v>37</v>
      </c>
      <c r="H50321" s="1" t="s">
        <v>22</v>
      </c>
      <c r="I50321">
        <v>40</v>
      </c>
      <c r="J50321">
        <v>38</v>
      </c>
      <c r="K50321">
        <v>43</v>
      </c>
      <c r="L50321">
        <f t="shared" si="3144"/>
        <v>16</v>
      </c>
      <c r="M50321">
        <f t="shared" si="3145"/>
        <v>8</v>
      </c>
      <c r="N50321">
        <f t="shared" si="3146"/>
        <v>2</v>
      </c>
      <c r="O50321">
        <f t="shared" si="3147"/>
        <v>20</v>
      </c>
    </row>
    <row r="50322" spans="1:15" x14ac:dyDescent="0.25">
      <c r="A50322">
        <v>5064</v>
      </c>
      <c r="B50322">
        <v>33</v>
      </c>
      <c r="C50322" s="1" t="s">
        <v>5057</v>
      </c>
      <c r="D50322" s="1" t="s">
        <v>3230</v>
      </c>
      <c r="E50322">
        <v>52</v>
      </c>
      <c r="F50322">
        <v>208</v>
      </c>
      <c r="G50322">
        <v>37</v>
      </c>
      <c r="H50322" s="1" t="s">
        <v>13</v>
      </c>
      <c r="I50322">
        <v>46</v>
      </c>
      <c r="J50322">
        <v>43</v>
      </c>
      <c r="K50322">
        <v>48</v>
      </c>
      <c r="L50322">
        <f t="shared" si="3144"/>
        <v>29</v>
      </c>
      <c r="M50322">
        <f t="shared" si="3145"/>
        <v>24</v>
      </c>
      <c r="N50322">
        <f t="shared" si="3146"/>
        <v>16</v>
      </c>
      <c r="O50322">
        <f t="shared" si="3147"/>
        <v>60</v>
      </c>
    </row>
    <row r="50323" spans="1:15" x14ac:dyDescent="0.25">
      <c r="A50323">
        <v>5064</v>
      </c>
      <c r="B50323">
        <v>33</v>
      </c>
      <c r="C50323" s="1" t="s">
        <v>5057</v>
      </c>
      <c r="D50323" s="1" t="s">
        <v>3230</v>
      </c>
      <c r="E50323">
        <v>52</v>
      </c>
      <c r="F50323">
        <v>208</v>
      </c>
      <c r="G50323">
        <v>37</v>
      </c>
      <c r="H50323" s="1" t="s">
        <v>14</v>
      </c>
      <c r="I50323">
        <v>48</v>
      </c>
      <c r="J50323">
        <v>44</v>
      </c>
      <c r="K50323">
        <v>52</v>
      </c>
      <c r="L50323">
        <f t="shared" si="3144"/>
        <v>40</v>
      </c>
      <c r="M50323">
        <f t="shared" si="3145"/>
        <v>29</v>
      </c>
      <c r="N50323">
        <f t="shared" si="3146"/>
        <v>18</v>
      </c>
      <c r="O50323">
        <f t="shared" si="3147"/>
        <v>73</v>
      </c>
    </row>
    <row r="50324" spans="1:15" x14ac:dyDescent="0.25">
      <c r="A50324">
        <v>5064</v>
      </c>
      <c r="B50324">
        <v>33</v>
      </c>
      <c r="C50324" s="1" t="s">
        <v>5057</v>
      </c>
      <c r="D50324" s="1" t="s">
        <v>3230</v>
      </c>
      <c r="E50324">
        <v>52</v>
      </c>
      <c r="F50324">
        <v>208</v>
      </c>
      <c r="G50324">
        <v>37</v>
      </c>
      <c r="H50324" s="1" t="s">
        <v>15</v>
      </c>
      <c r="I50324">
        <v>39</v>
      </c>
      <c r="J50324">
        <v>37</v>
      </c>
      <c r="K50324">
        <v>42</v>
      </c>
      <c r="L50324">
        <f t="shared" si="3144"/>
        <v>13</v>
      </c>
      <c r="M50324">
        <f t="shared" si="3145"/>
        <v>5</v>
      </c>
      <c r="N50324">
        <f t="shared" si="3146"/>
        <v>0</v>
      </c>
      <c r="O50324">
        <f t="shared" si="3147"/>
        <v>13</v>
      </c>
    </row>
    <row r="50325" spans="1:15" x14ac:dyDescent="0.25">
      <c r="A50325">
        <v>5064</v>
      </c>
      <c r="B50325">
        <v>33</v>
      </c>
      <c r="C50325" s="1" t="s">
        <v>5057</v>
      </c>
      <c r="D50325" s="1" t="s">
        <v>3230</v>
      </c>
      <c r="E50325">
        <v>52</v>
      </c>
      <c r="F50325">
        <v>208</v>
      </c>
      <c r="G50325">
        <v>37</v>
      </c>
      <c r="H50325" s="1" t="s">
        <v>16</v>
      </c>
      <c r="I50325">
        <v>37</v>
      </c>
      <c r="J50325">
        <v>37</v>
      </c>
      <c r="K50325">
        <v>40</v>
      </c>
      <c r="L50325">
        <f t="shared" si="3144"/>
        <v>8</v>
      </c>
      <c r="M50325">
        <f t="shared" si="3145"/>
        <v>0</v>
      </c>
      <c r="N50325">
        <f t="shared" si="3146"/>
        <v>0</v>
      </c>
      <c r="O50325">
        <f t="shared" si="3147"/>
        <v>0</v>
      </c>
    </row>
    <row r="50326" spans="1:15" x14ac:dyDescent="0.25">
      <c r="A50326">
        <v>5064</v>
      </c>
      <c r="B50326">
        <v>33</v>
      </c>
      <c r="C50326" s="1" t="s">
        <v>5057</v>
      </c>
      <c r="D50326" s="1" t="s">
        <v>3230</v>
      </c>
      <c r="E50326">
        <v>52</v>
      </c>
      <c r="F50326">
        <v>208</v>
      </c>
      <c r="G50326">
        <v>37</v>
      </c>
      <c r="H50326" s="1" t="s">
        <v>17</v>
      </c>
      <c r="I50326">
        <v>37</v>
      </c>
      <c r="J50326">
        <v>37</v>
      </c>
      <c r="K50326">
        <v>37</v>
      </c>
      <c r="L50326">
        <f t="shared" si="3144"/>
        <v>0</v>
      </c>
      <c r="M50326">
        <f t="shared" si="3145"/>
        <v>0</v>
      </c>
      <c r="N50326">
        <f t="shared" si="3146"/>
        <v>0</v>
      </c>
      <c r="O50326">
        <f t="shared" si="3147"/>
        <v>0</v>
      </c>
    </row>
    <row r="50327" spans="1:15" x14ac:dyDescent="0.25">
      <c r="A50327">
        <v>5064</v>
      </c>
      <c r="B50327">
        <v>33</v>
      </c>
      <c r="C50327" s="1" t="s">
        <v>5057</v>
      </c>
      <c r="D50327" s="1" t="s">
        <v>3230</v>
      </c>
      <c r="E50327">
        <v>52</v>
      </c>
      <c r="F50327">
        <v>208</v>
      </c>
      <c r="G50327">
        <v>37</v>
      </c>
      <c r="H50327" s="1" t="s">
        <v>18</v>
      </c>
      <c r="I50327">
        <v>46</v>
      </c>
      <c r="J50327">
        <v>46</v>
      </c>
      <c r="K50327">
        <v>46</v>
      </c>
      <c r="L50327">
        <f t="shared" si="3144"/>
        <v>24</v>
      </c>
      <c r="M50327">
        <f t="shared" si="3145"/>
        <v>24</v>
      </c>
      <c r="N50327">
        <f t="shared" si="3146"/>
        <v>24</v>
      </c>
      <c r="O50327">
        <f t="shared" si="3147"/>
        <v>60</v>
      </c>
    </row>
    <row r="50328" spans="1:15" x14ac:dyDescent="0.25">
      <c r="A50328">
        <v>5064</v>
      </c>
      <c r="B50328">
        <v>33</v>
      </c>
      <c r="C50328" s="1" t="s">
        <v>5057</v>
      </c>
      <c r="D50328" s="1" t="s">
        <v>3230</v>
      </c>
      <c r="E50328">
        <v>52</v>
      </c>
      <c r="F50328">
        <v>208</v>
      </c>
      <c r="G50328">
        <v>37</v>
      </c>
      <c r="H50328" s="1" t="s">
        <v>19</v>
      </c>
      <c r="I50328">
        <v>39</v>
      </c>
      <c r="J50328">
        <v>37</v>
      </c>
      <c r="K50328">
        <v>42</v>
      </c>
      <c r="L50328">
        <f t="shared" si="3144"/>
        <v>13</v>
      </c>
      <c r="M50328">
        <f t="shared" si="3145"/>
        <v>5</v>
      </c>
      <c r="N50328">
        <f t="shared" si="3146"/>
        <v>0</v>
      </c>
      <c r="O50328">
        <f t="shared" si="3147"/>
        <v>13</v>
      </c>
    </row>
    <row r="50329" spans="1:15" x14ac:dyDescent="0.25">
      <c r="A50329">
        <v>5064</v>
      </c>
      <c r="B50329">
        <v>33</v>
      </c>
      <c r="C50329" s="1" t="s">
        <v>5057</v>
      </c>
      <c r="D50329" s="1" t="s">
        <v>3230</v>
      </c>
      <c r="E50329">
        <v>52</v>
      </c>
      <c r="F50329">
        <v>208</v>
      </c>
      <c r="G50329">
        <v>37</v>
      </c>
      <c r="H50329" s="1" t="s">
        <v>20</v>
      </c>
      <c r="I50329">
        <v>42</v>
      </c>
      <c r="J50329">
        <v>39</v>
      </c>
      <c r="K50329">
        <v>46</v>
      </c>
      <c r="L50329">
        <f t="shared" si="3144"/>
        <v>24</v>
      </c>
      <c r="M50329">
        <f t="shared" si="3145"/>
        <v>13</v>
      </c>
      <c r="N50329">
        <f t="shared" si="3146"/>
        <v>5</v>
      </c>
      <c r="O50329">
        <f t="shared" si="3147"/>
        <v>33</v>
      </c>
    </row>
    <row r="50330" spans="1:15" x14ac:dyDescent="0.25">
      <c r="A50330">
        <v>5064</v>
      </c>
      <c r="B50330">
        <v>33</v>
      </c>
      <c r="C50330" s="1" t="s">
        <v>5057</v>
      </c>
      <c r="D50330" s="1" t="s">
        <v>3230</v>
      </c>
      <c r="E50330">
        <v>52</v>
      </c>
      <c r="F50330">
        <v>208</v>
      </c>
      <c r="G50330">
        <v>37</v>
      </c>
      <c r="H50330" s="1" t="s">
        <v>21</v>
      </c>
      <c r="I50330">
        <v>47</v>
      </c>
      <c r="J50330">
        <v>47</v>
      </c>
      <c r="K50330">
        <v>47</v>
      </c>
      <c r="L50330">
        <f t="shared" si="3144"/>
        <v>27</v>
      </c>
      <c r="M50330">
        <f t="shared" si="3145"/>
        <v>27</v>
      </c>
      <c r="N50330">
        <f t="shared" si="3146"/>
        <v>27</v>
      </c>
      <c r="O50330">
        <f t="shared" si="3147"/>
        <v>66</v>
      </c>
    </row>
    <row r="50331" spans="1:15" x14ac:dyDescent="0.25">
      <c r="A50331">
        <v>5064</v>
      </c>
      <c r="B50331">
        <v>33</v>
      </c>
      <c r="C50331" s="1" t="s">
        <v>5057</v>
      </c>
      <c r="D50331" s="1" t="s">
        <v>3230</v>
      </c>
      <c r="E50331">
        <v>52</v>
      </c>
      <c r="F50331">
        <v>208</v>
      </c>
      <c r="G50331">
        <v>37</v>
      </c>
      <c r="H50331" s="1" t="s">
        <v>22</v>
      </c>
      <c r="I50331">
        <v>39</v>
      </c>
      <c r="J50331">
        <v>37</v>
      </c>
      <c r="K50331">
        <v>43</v>
      </c>
      <c r="L50331">
        <f t="shared" si="3144"/>
        <v>16</v>
      </c>
      <c r="M50331">
        <f t="shared" si="3145"/>
        <v>5</v>
      </c>
      <c r="N50331">
        <f t="shared" si="3146"/>
        <v>0</v>
      </c>
      <c r="O50331">
        <f t="shared" si="3147"/>
        <v>13</v>
      </c>
    </row>
    <row r="50332" spans="1:15" x14ac:dyDescent="0.25">
      <c r="A50332">
        <v>5065</v>
      </c>
      <c r="B50332">
        <v>34</v>
      </c>
      <c r="C50332" s="1" t="s">
        <v>5058</v>
      </c>
      <c r="D50332" s="1" t="s">
        <v>3230</v>
      </c>
      <c r="E50332">
        <v>52</v>
      </c>
      <c r="F50332">
        <v>208</v>
      </c>
      <c r="G50332">
        <v>37</v>
      </c>
      <c r="H50332" s="1" t="s">
        <v>13</v>
      </c>
      <c r="I50332">
        <v>47</v>
      </c>
      <c r="J50332">
        <v>45</v>
      </c>
      <c r="K50332">
        <v>50</v>
      </c>
      <c r="L50332">
        <f t="shared" si="3144"/>
        <v>35</v>
      </c>
      <c r="M50332">
        <f t="shared" si="3145"/>
        <v>27</v>
      </c>
      <c r="N50332">
        <f t="shared" si="3146"/>
        <v>21</v>
      </c>
      <c r="O50332">
        <f t="shared" si="3147"/>
        <v>66</v>
      </c>
    </row>
    <row r="50333" spans="1:15" x14ac:dyDescent="0.25">
      <c r="A50333">
        <v>5065</v>
      </c>
      <c r="B50333">
        <v>34</v>
      </c>
      <c r="C50333" s="1" t="s">
        <v>5058</v>
      </c>
      <c r="D50333" s="1" t="s">
        <v>3230</v>
      </c>
      <c r="E50333">
        <v>52</v>
      </c>
      <c r="F50333">
        <v>208</v>
      </c>
      <c r="G50333">
        <v>37</v>
      </c>
      <c r="H50333" s="1" t="s">
        <v>14</v>
      </c>
      <c r="I50333">
        <v>48</v>
      </c>
      <c r="J50333">
        <v>44</v>
      </c>
      <c r="K50333">
        <v>52</v>
      </c>
      <c r="L50333">
        <f t="shared" si="3144"/>
        <v>40</v>
      </c>
      <c r="M50333">
        <f t="shared" si="3145"/>
        <v>29</v>
      </c>
      <c r="N50333">
        <f t="shared" si="3146"/>
        <v>18</v>
      </c>
      <c r="O50333">
        <f t="shared" si="3147"/>
        <v>73</v>
      </c>
    </row>
    <row r="50334" spans="1:15" x14ac:dyDescent="0.25">
      <c r="A50334">
        <v>5065</v>
      </c>
      <c r="B50334">
        <v>34</v>
      </c>
      <c r="C50334" s="1" t="s">
        <v>5058</v>
      </c>
      <c r="D50334" s="1" t="s">
        <v>3230</v>
      </c>
      <c r="E50334">
        <v>52</v>
      </c>
      <c r="F50334">
        <v>208</v>
      </c>
      <c r="G50334">
        <v>37</v>
      </c>
      <c r="H50334" s="1" t="s">
        <v>15</v>
      </c>
      <c r="I50334">
        <v>39</v>
      </c>
      <c r="J50334">
        <v>37</v>
      </c>
      <c r="K50334">
        <v>42</v>
      </c>
      <c r="L50334">
        <f t="shared" si="3144"/>
        <v>13</v>
      </c>
      <c r="M50334">
        <f t="shared" si="3145"/>
        <v>5</v>
      </c>
      <c r="N50334">
        <f t="shared" si="3146"/>
        <v>0</v>
      </c>
      <c r="O50334">
        <f t="shared" si="3147"/>
        <v>13</v>
      </c>
    </row>
    <row r="50335" spans="1:15" x14ac:dyDescent="0.25">
      <c r="A50335">
        <v>5065</v>
      </c>
      <c r="B50335">
        <v>34</v>
      </c>
      <c r="C50335" s="1" t="s">
        <v>5058</v>
      </c>
      <c r="D50335" s="1" t="s">
        <v>3230</v>
      </c>
      <c r="E50335">
        <v>52</v>
      </c>
      <c r="F50335">
        <v>208</v>
      </c>
      <c r="G50335">
        <v>37</v>
      </c>
      <c r="H50335" s="1" t="s">
        <v>16</v>
      </c>
      <c r="I50335">
        <v>38</v>
      </c>
      <c r="J50335">
        <v>37</v>
      </c>
      <c r="K50335">
        <v>40</v>
      </c>
      <c r="L50335">
        <f t="shared" si="3144"/>
        <v>8</v>
      </c>
      <c r="M50335">
        <f t="shared" si="3145"/>
        <v>2</v>
      </c>
      <c r="N50335">
        <f t="shared" si="3146"/>
        <v>0</v>
      </c>
      <c r="O50335">
        <f t="shared" si="3147"/>
        <v>6</v>
      </c>
    </row>
    <row r="50336" spans="1:15" x14ac:dyDescent="0.25">
      <c r="A50336">
        <v>5065</v>
      </c>
      <c r="B50336">
        <v>34</v>
      </c>
      <c r="C50336" s="1" t="s">
        <v>5058</v>
      </c>
      <c r="D50336" s="1" t="s">
        <v>3230</v>
      </c>
      <c r="E50336">
        <v>52</v>
      </c>
      <c r="F50336">
        <v>208</v>
      </c>
      <c r="G50336">
        <v>37</v>
      </c>
      <c r="H50336" s="1" t="s">
        <v>17</v>
      </c>
      <c r="I50336">
        <v>38</v>
      </c>
      <c r="J50336">
        <v>38</v>
      </c>
      <c r="K50336">
        <v>38</v>
      </c>
      <c r="L50336">
        <f t="shared" si="3144"/>
        <v>2</v>
      </c>
      <c r="M50336">
        <f t="shared" si="3145"/>
        <v>2</v>
      </c>
      <c r="N50336">
        <f t="shared" si="3146"/>
        <v>2</v>
      </c>
      <c r="O50336">
        <f t="shared" si="3147"/>
        <v>6</v>
      </c>
    </row>
    <row r="50337" spans="1:15" x14ac:dyDescent="0.25">
      <c r="A50337">
        <v>5065</v>
      </c>
      <c r="B50337">
        <v>34</v>
      </c>
      <c r="C50337" s="1" t="s">
        <v>5058</v>
      </c>
      <c r="D50337" s="1" t="s">
        <v>3230</v>
      </c>
      <c r="E50337">
        <v>52</v>
      </c>
      <c r="F50337">
        <v>208</v>
      </c>
      <c r="G50337">
        <v>37</v>
      </c>
      <c r="H50337" s="1" t="s">
        <v>18</v>
      </c>
      <c r="I50337">
        <v>50</v>
      </c>
      <c r="J50337">
        <v>50</v>
      </c>
      <c r="K50337">
        <v>50</v>
      </c>
      <c r="L50337">
        <f t="shared" si="3144"/>
        <v>35</v>
      </c>
      <c r="M50337">
        <f t="shared" si="3145"/>
        <v>35</v>
      </c>
      <c r="N50337">
        <f t="shared" si="3146"/>
        <v>35</v>
      </c>
      <c r="O50337">
        <f t="shared" si="3147"/>
        <v>86</v>
      </c>
    </row>
    <row r="50338" spans="1:15" x14ac:dyDescent="0.25">
      <c r="A50338">
        <v>5065</v>
      </c>
      <c r="B50338">
        <v>34</v>
      </c>
      <c r="C50338" s="1" t="s">
        <v>5058</v>
      </c>
      <c r="D50338" s="1" t="s">
        <v>3230</v>
      </c>
      <c r="E50338">
        <v>52</v>
      </c>
      <c r="F50338">
        <v>208</v>
      </c>
      <c r="G50338">
        <v>37</v>
      </c>
      <c r="H50338" s="1" t="s">
        <v>19</v>
      </c>
      <c r="I50338">
        <v>39</v>
      </c>
      <c r="J50338">
        <v>37</v>
      </c>
      <c r="K50338">
        <v>43</v>
      </c>
      <c r="L50338">
        <f t="shared" si="3144"/>
        <v>16</v>
      </c>
      <c r="M50338">
        <f t="shared" si="3145"/>
        <v>5</v>
      </c>
      <c r="N50338">
        <f t="shared" si="3146"/>
        <v>0</v>
      </c>
      <c r="O50338">
        <f t="shared" si="3147"/>
        <v>13</v>
      </c>
    </row>
    <row r="50339" spans="1:15" x14ac:dyDescent="0.25">
      <c r="A50339">
        <v>5065</v>
      </c>
      <c r="B50339">
        <v>34</v>
      </c>
      <c r="C50339" s="1" t="s">
        <v>5058</v>
      </c>
      <c r="D50339" s="1" t="s">
        <v>3230</v>
      </c>
      <c r="E50339">
        <v>52</v>
      </c>
      <c r="F50339">
        <v>208</v>
      </c>
      <c r="G50339">
        <v>37</v>
      </c>
      <c r="H50339" s="1" t="s">
        <v>20</v>
      </c>
      <c r="I50339">
        <v>42</v>
      </c>
      <c r="J50339">
        <v>39</v>
      </c>
      <c r="K50339">
        <v>47</v>
      </c>
      <c r="L50339">
        <f t="shared" si="3144"/>
        <v>27</v>
      </c>
      <c r="M50339">
        <f t="shared" si="3145"/>
        <v>13</v>
      </c>
      <c r="N50339">
        <f t="shared" si="3146"/>
        <v>5</v>
      </c>
      <c r="O50339">
        <f t="shared" si="3147"/>
        <v>33</v>
      </c>
    </row>
    <row r="50340" spans="1:15" x14ac:dyDescent="0.25">
      <c r="A50340">
        <v>5065</v>
      </c>
      <c r="B50340">
        <v>34</v>
      </c>
      <c r="C50340" s="1" t="s">
        <v>5058</v>
      </c>
      <c r="D50340" s="1" t="s">
        <v>3230</v>
      </c>
      <c r="E50340">
        <v>52</v>
      </c>
      <c r="F50340">
        <v>208</v>
      </c>
      <c r="G50340">
        <v>37</v>
      </c>
      <c r="H50340" s="1" t="s">
        <v>21</v>
      </c>
      <c r="I50340">
        <v>46</v>
      </c>
      <c r="J50340">
        <v>46</v>
      </c>
      <c r="K50340">
        <v>46</v>
      </c>
      <c r="L50340">
        <f t="shared" si="3144"/>
        <v>24</v>
      </c>
      <c r="M50340">
        <f t="shared" si="3145"/>
        <v>24</v>
      </c>
      <c r="N50340">
        <f t="shared" si="3146"/>
        <v>24</v>
      </c>
      <c r="O50340">
        <f t="shared" si="3147"/>
        <v>60</v>
      </c>
    </row>
    <row r="50341" spans="1:15" x14ac:dyDescent="0.25">
      <c r="A50341">
        <v>5065</v>
      </c>
      <c r="B50341">
        <v>34</v>
      </c>
      <c r="C50341" s="1" t="s">
        <v>5058</v>
      </c>
      <c r="D50341" s="1" t="s">
        <v>3230</v>
      </c>
      <c r="E50341">
        <v>52</v>
      </c>
      <c r="F50341">
        <v>208</v>
      </c>
      <c r="G50341">
        <v>37</v>
      </c>
      <c r="H50341" s="1" t="s">
        <v>22</v>
      </c>
      <c r="I50341">
        <v>40</v>
      </c>
      <c r="J50341">
        <v>38</v>
      </c>
      <c r="K50341">
        <v>43</v>
      </c>
      <c r="L50341">
        <f t="shared" si="3144"/>
        <v>16</v>
      </c>
      <c r="M50341">
        <f t="shared" si="3145"/>
        <v>8</v>
      </c>
      <c r="N50341">
        <f t="shared" si="3146"/>
        <v>2</v>
      </c>
      <c r="O50341">
        <f t="shared" si="3147"/>
        <v>20</v>
      </c>
    </row>
    <row r="50342" spans="1:15" x14ac:dyDescent="0.25">
      <c r="A50342">
        <v>5066</v>
      </c>
      <c r="B50342">
        <v>35</v>
      </c>
      <c r="C50342" s="1" t="s">
        <v>5059</v>
      </c>
      <c r="D50342" s="1" t="s">
        <v>3230</v>
      </c>
      <c r="E50342">
        <v>52</v>
      </c>
      <c r="F50342">
        <v>208</v>
      </c>
      <c r="G50342">
        <v>37</v>
      </c>
      <c r="H50342" s="1" t="s">
        <v>13</v>
      </c>
      <c r="I50342">
        <v>47</v>
      </c>
      <c r="J50342">
        <v>45</v>
      </c>
      <c r="K50342">
        <v>50</v>
      </c>
      <c r="L50342">
        <f t="shared" si="3144"/>
        <v>35</v>
      </c>
      <c r="M50342">
        <f t="shared" si="3145"/>
        <v>27</v>
      </c>
      <c r="N50342">
        <f t="shared" si="3146"/>
        <v>21</v>
      </c>
      <c r="O50342">
        <f t="shared" si="3147"/>
        <v>66</v>
      </c>
    </row>
    <row r="50343" spans="1:15" x14ac:dyDescent="0.25">
      <c r="A50343">
        <v>5066</v>
      </c>
      <c r="B50343">
        <v>35</v>
      </c>
      <c r="C50343" s="1" t="s">
        <v>5059</v>
      </c>
      <c r="D50343" s="1" t="s">
        <v>3230</v>
      </c>
      <c r="E50343">
        <v>52</v>
      </c>
      <c r="F50343">
        <v>208</v>
      </c>
      <c r="G50343">
        <v>37</v>
      </c>
      <c r="H50343" s="1" t="s">
        <v>14</v>
      </c>
      <c r="I50343">
        <v>48</v>
      </c>
      <c r="J50343">
        <v>44</v>
      </c>
      <c r="K50343">
        <v>52</v>
      </c>
      <c r="L50343">
        <f t="shared" si="3144"/>
        <v>40</v>
      </c>
      <c r="M50343">
        <f t="shared" si="3145"/>
        <v>29</v>
      </c>
      <c r="N50343">
        <f t="shared" si="3146"/>
        <v>18</v>
      </c>
      <c r="O50343">
        <f t="shared" si="3147"/>
        <v>73</v>
      </c>
    </row>
    <row r="50344" spans="1:15" x14ac:dyDescent="0.25">
      <c r="A50344">
        <v>5066</v>
      </c>
      <c r="B50344">
        <v>35</v>
      </c>
      <c r="C50344" s="1" t="s">
        <v>5059</v>
      </c>
      <c r="D50344" s="1" t="s">
        <v>3230</v>
      </c>
      <c r="E50344">
        <v>52</v>
      </c>
      <c r="F50344">
        <v>208</v>
      </c>
      <c r="G50344">
        <v>37</v>
      </c>
      <c r="H50344" s="1" t="s">
        <v>15</v>
      </c>
      <c r="I50344">
        <v>39</v>
      </c>
      <c r="J50344">
        <v>37</v>
      </c>
      <c r="K50344">
        <v>43</v>
      </c>
      <c r="L50344">
        <f t="shared" si="3144"/>
        <v>16</v>
      </c>
      <c r="M50344">
        <f t="shared" si="3145"/>
        <v>5</v>
      </c>
      <c r="N50344">
        <f t="shared" si="3146"/>
        <v>0</v>
      </c>
      <c r="O50344">
        <f t="shared" si="3147"/>
        <v>13</v>
      </c>
    </row>
    <row r="50345" spans="1:15" x14ac:dyDescent="0.25">
      <c r="A50345">
        <v>5066</v>
      </c>
      <c r="B50345">
        <v>35</v>
      </c>
      <c r="C50345" s="1" t="s">
        <v>5059</v>
      </c>
      <c r="D50345" s="1" t="s">
        <v>3230</v>
      </c>
      <c r="E50345">
        <v>52</v>
      </c>
      <c r="F50345">
        <v>208</v>
      </c>
      <c r="G50345">
        <v>37</v>
      </c>
      <c r="H50345" s="1" t="s">
        <v>16</v>
      </c>
      <c r="I50345">
        <v>37</v>
      </c>
      <c r="J50345">
        <v>37</v>
      </c>
      <c r="K50345">
        <v>40</v>
      </c>
      <c r="L50345">
        <f t="shared" si="3144"/>
        <v>8</v>
      </c>
      <c r="M50345">
        <f t="shared" si="3145"/>
        <v>0</v>
      </c>
      <c r="N50345">
        <f t="shared" si="3146"/>
        <v>0</v>
      </c>
      <c r="O50345">
        <f t="shared" si="3147"/>
        <v>0</v>
      </c>
    </row>
    <row r="50346" spans="1:15" x14ac:dyDescent="0.25">
      <c r="A50346">
        <v>5066</v>
      </c>
      <c r="B50346">
        <v>35</v>
      </c>
      <c r="C50346" s="1" t="s">
        <v>5059</v>
      </c>
      <c r="D50346" s="1" t="s">
        <v>3230</v>
      </c>
      <c r="E50346">
        <v>52</v>
      </c>
      <c r="F50346">
        <v>208</v>
      </c>
      <c r="G50346">
        <v>37</v>
      </c>
      <c r="H50346" s="1" t="s">
        <v>17</v>
      </c>
      <c r="I50346">
        <v>38</v>
      </c>
      <c r="J50346">
        <v>38</v>
      </c>
      <c r="K50346">
        <v>38</v>
      </c>
      <c r="L50346">
        <f t="shared" si="3144"/>
        <v>2</v>
      </c>
      <c r="M50346">
        <f t="shared" si="3145"/>
        <v>2</v>
      </c>
      <c r="N50346">
        <f t="shared" si="3146"/>
        <v>2</v>
      </c>
      <c r="O50346">
        <f t="shared" si="3147"/>
        <v>6</v>
      </c>
    </row>
    <row r="50347" spans="1:15" x14ac:dyDescent="0.25">
      <c r="A50347">
        <v>5066</v>
      </c>
      <c r="B50347">
        <v>35</v>
      </c>
      <c r="C50347" s="1" t="s">
        <v>5059</v>
      </c>
      <c r="D50347" s="1" t="s">
        <v>3230</v>
      </c>
      <c r="E50347">
        <v>52</v>
      </c>
      <c r="F50347">
        <v>208</v>
      </c>
      <c r="G50347">
        <v>37</v>
      </c>
      <c r="H50347" s="1" t="s">
        <v>18</v>
      </c>
      <c r="I50347">
        <v>46</v>
      </c>
      <c r="J50347">
        <v>46</v>
      </c>
      <c r="K50347">
        <v>46</v>
      </c>
      <c r="L50347">
        <f t="shared" si="3144"/>
        <v>24</v>
      </c>
      <c r="M50347">
        <f t="shared" si="3145"/>
        <v>24</v>
      </c>
      <c r="N50347">
        <f t="shared" si="3146"/>
        <v>24</v>
      </c>
      <c r="O50347">
        <f t="shared" si="3147"/>
        <v>60</v>
      </c>
    </row>
    <row r="50348" spans="1:15" x14ac:dyDescent="0.25">
      <c r="A50348">
        <v>5066</v>
      </c>
      <c r="B50348">
        <v>35</v>
      </c>
      <c r="C50348" s="1" t="s">
        <v>5059</v>
      </c>
      <c r="D50348" s="1" t="s">
        <v>3230</v>
      </c>
      <c r="E50348">
        <v>52</v>
      </c>
      <c r="F50348">
        <v>208</v>
      </c>
      <c r="G50348">
        <v>37</v>
      </c>
      <c r="H50348" s="1" t="s">
        <v>19</v>
      </c>
      <c r="I50348">
        <v>38</v>
      </c>
      <c r="J50348">
        <v>37</v>
      </c>
      <c r="K50348">
        <v>42</v>
      </c>
      <c r="L50348">
        <f t="shared" si="3144"/>
        <v>13</v>
      </c>
      <c r="M50348">
        <f t="shared" si="3145"/>
        <v>2</v>
      </c>
      <c r="N50348">
        <f t="shared" si="3146"/>
        <v>0</v>
      </c>
      <c r="O50348">
        <f t="shared" si="3147"/>
        <v>6</v>
      </c>
    </row>
    <row r="50349" spans="1:15" x14ac:dyDescent="0.25">
      <c r="A50349">
        <v>5066</v>
      </c>
      <c r="B50349">
        <v>35</v>
      </c>
      <c r="C50349" s="1" t="s">
        <v>5059</v>
      </c>
      <c r="D50349" s="1" t="s">
        <v>3230</v>
      </c>
      <c r="E50349">
        <v>52</v>
      </c>
      <c r="F50349">
        <v>208</v>
      </c>
      <c r="G50349">
        <v>37</v>
      </c>
      <c r="H50349" s="1" t="s">
        <v>20</v>
      </c>
      <c r="I50349">
        <v>42</v>
      </c>
      <c r="J50349">
        <v>38</v>
      </c>
      <c r="K50349">
        <v>45</v>
      </c>
      <c r="L50349">
        <f t="shared" si="3144"/>
        <v>21</v>
      </c>
      <c r="M50349">
        <f t="shared" si="3145"/>
        <v>13</v>
      </c>
      <c r="N50349">
        <f t="shared" si="3146"/>
        <v>2</v>
      </c>
      <c r="O50349">
        <f t="shared" si="3147"/>
        <v>33</v>
      </c>
    </row>
    <row r="50350" spans="1:15" x14ac:dyDescent="0.25">
      <c r="A50350">
        <v>5066</v>
      </c>
      <c r="B50350">
        <v>35</v>
      </c>
      <c r="C50350" s="1" t="s">
        <v>5059</v>
      </c>
      <c r="D50350" s="1" t="s">
        <v>3230</v>
      </c>
      <c r="E50350">
        <v>52</v>
      </c>
      <c r="F50350">
        <v>208</v>
      </c>
      <c r="G50350">
        <v>37</v>
      </c>
      <c r="H50350" s="1" t="s">
        <v>21</v>
      </c>
      <c r="I50350">
        <v>47</v>
      </c>
      <c r="J50350">
        <v>47</v>
      </c>
      <c r="K50350">
        <v>47</v>
      </c>
      <c r="L50350">
        <f t="shared" si="3144"/>
        <v>27</v>
      </c>
      <c r="M50350">
        <f t="shared" si="3145"/>
        <v>27</v>
      </c>
      <c r="N50350">
        <f t="shared" si="3146"/>
        <v>27</v>
      </c>
      <c r="O50350">
        <f t="shared" si="3147"/>
        <v>66</v>
      </c>
    </row>
    <row r="50351" spans="1:15" x14ac:dyDescent="0.25">
      <c r="A50351">
        <v>5066</v>
      </c>
      <c r="B50351">
        <v>35</v>
      </c>
      <c r="C50351" s="1" t="s">
        <v>5059</v>
      </c>
      <c r="D50351" s="1" t="s">
        <v>3230</v>
      </c>
      <c r="E50351">
        <v>52</v>
      </c>
      <c r="F50351">
        <v>208</v>
      </c>
      <c r="G50351">
        <v>37</v>
      </c>
      <c r="H50351" s="1" t="s">
        <v>22</v>
      </c>
      <c r="I50351">
        <v>40</v>
      </c>
      <c r="J50351">
        <v>37</v>
      </c>
      <c r="K50351">
        <v>43</v>
      </c>
      <c r="L50351">
        <f t="shared" si="3144"/>
        <v>16</v>
      </c>
      <c r="M50351">
        <f t="shared" si="3145"/>
        <v>8</v>
      </c>
      <c r="N50351">
        <f t="shared" si="3146"/>
        <v>0</v>
      </c>
      <c r="O50351">
        <f t="shared" si="3147"/>
        <v>20</v>
      </c>
    </row>
    <row r="50352" spans="1:15" x14ac:dyDescent="0.25">
      <c r="A50352">
        <v>5067</v>
      </c>
      <c r="B50352">
        <v>36</v>
      </c>
      <c r="C50352" s="1" t="s">
        <v>5060</v>
      </c>
      <c r="D50352" s="1" t="s">
        <v>3230</v>
      </c>
      <c r="E50352">
        <v>52</v>
      </c>
      <c r="F50352">
        <v>208</v>
      </c>
      <c r="G50352">
        <v>37</v>
      </c>
      <c r="H50352" s="1" t="s">
        <v>13</v>
      </c>
      <c r="I50352">
        <v>47</v>
      </c>
      <c r="J50352">
        <v>46</v>
      </c>
      <c r="K50352">
        <v>50</v>
      </c>
      <c r="L50352">
        <f t="shared" si="3144"/>
        <v>35</v>
      </c>
      <c r="M50352">
        <f t="shared" si="3145"/>
        <v>27</v>
      </c>
      <c r="N50352">
        <f t="shared" si="3146"/>
        <v>24</v>
      </c>
      <c r="O50352">
        <f t="shared" si="3147"/>
        <v>66</v>
      </c>
    </row>
    <row r="50353" spans="1:15" x14ac:dyDescent="0.25">
      <c r="A50353">
        <v>5067</v>
      </c>
      <c r="B50353">
        <v>36</v>
      </c>
      <c r="C50353" s="1" t="s">
        <v>5060</v>
      </c>
      <c r="D50353" s="1" t="s">
        <v>3230</v>
      </c>
      <c r="E50353">
        <v>52</v>
      </c>
      <c r="F50353">
        <v>208</v>
      </c>
      <c r="G50353">
        <v>37</v>
      </c>
      <c r="H50353" s="1" t="s">
        <v>14</v>
      </c>
      <c r="I50353">
        <v>48</v>
      </c>
      <c r="J50353">
        <v>44</v>
      </c>
      <c r="K50353">
        <v>52</v>
      </c>
      <c r="L50353">
        <f t="shared" si="3144"/>
        <v>40</v>
      </c>
      <c r="M50353">
        <f t="shared" si="3145"/>
        <v>29</v>
      </c>
      <c r="N50353">
        <f t="shared" si="3146"/>
        <v>18</v>
      </c>
      <c r="O50353">
        <f t="shared" si="3147"/>
        <v>73</v>
      </c>
    </row>
    <row r="50354" spans="1:15" x14ac:dyDescent="0.25">
      <c r="A50354">
        <v>5067</v>
      </c>
      <c r="B50354">
        <v>36</v>
      </c>
      <c r="C50354" s="1" t="s">
        <v>5060</v>
      </c>
      <c r="D50354" s="1" t="s">
        <v>3230</v>
      </c>
      <c r="E50354">
        <v>52</v>
      </c>
      <c r="F50354">
        <v>208</v>
      </c>
      <c r="G50354">
        <v>37</v>
      </c>
      <c r="H50354" s="1" t="s">
        <v>15</v>
      </c>
      <c r="I50354">
        <v>39</v>
      </c>
      <c r="J50354">
        <v>37</v>
      </c>
      <c r="K50354">
        <v>42</v>
      </c>
      <c r="L50354">
        <f t="shared" si="3144"/>
        <v>13</v>
      </c>
      <c r="M50354">
        <f t="shared" si="3145"/>
        <v>5</v>
      </c>
      <c r="N50354">
        <f t="shared" si="3146"/>
        <v>0</v>
      </c>
      <c r="O50354">
        <f t="shared" si="3147"/>
        <v>13</v>
      </c>
    </row>
    <row r="50355" spans="1:15" x14ac:dyDescent="0.25">
      <c r="A50355">
        <v>5067</v>
      </c>
      <c r="B50355">
        <v>36</v>
      </c>
      <c r="C50355" s="1" t="s">
        <v>5060</v>
      </c>
      <c r="D50355" s="1" t="s">
        <v>3230</v>
      </c>
      <c r="E50355">
        <v>52</v>
      </c>
      <c r="F50355">
        <v>208</v>
      </c>
      <c r="G50355">
        <v>37</v>
      </c>
      <c r="H50355" s="1" t="s">
        <v>16</v>
      </c>
      <c r="I50355">
        <v>37</v>
      </c>
      <c r="J50355">
        <v>37</v>
      </c>
      <c r="K50355">
        <v>40</v>
      </c>
      <c r="L50355">
        <f t="shared" si="3144"/>
        <v>8</v>
      </c>
      <c r="M50355">
        <f t="shared" si="3145"/>
        <v>0</v>
      </c>
      <c r="N50355">
        <f t="shared" si="3146"/>
        <v>0</v>
      </c>
      <c r="O50355">
        <f t="shared" si="3147"/>
        <v>0</v>
      </c>
    </row>
    <row r="50356" spans="1:15" x14ac:dyDescent="0.25">
      <c r="A50356">
        <v>5067</v>
      </c>
      <c r="B50356">
        <v>36</v>
      </c>
      <c r="C50356" s="1" t="s">
        <v>5060</v>
      </c>
      <c r="D50356" s="1" t="s">
        <v>3230</v>
      </c>
      <c r="E50356">
        <v>52</v>
      </c>
      <c r="F50356">
        <v>208</v>
      </c>
      <c r="G50356">
        <v>37</v>
      </c>
      <c r="H50356" s="1" t="s">
        <v>17</v>
      </c>
      <c r="I50356">
        <v>38</v>
      </c>
      <c r="J50356">
        <v>38</v>
      </c>
      <c r="K50356">
        <v>38</v>
      </c>
      <c r="L50356">
        <f t="shared" si="3144"/>
        <v>2</v>
      </c>
      <c r="M50356">
        <f t="shared" si="3145"/>
        <v>2</v>
      </c>
      <c r="N50356">
        <f t="shared" si="3146"/>
        <v>2</v>
      </c>
      <c r="O50356">
        <f t="shared" si="3147"/>
        <v>6</v>
      </c>
    </row>
    <row r="50357" spans="1:15" x14ac:dyDescent="0.25">
      <c r="A50357">
        <v>5067</v>
      </c>
      <c r="B50357">
        <v>36</v>
      </c>
      <c r="C50357" s="1" t="s">
        <v>5060</v>
      </c>
      <c r="D50357" s="1" t="s">
        <v>3230</v>
      </c>
      <c r="E50357">
        <v>52</v>
      </c>
      <c r="F50357">
        <v>208</v>
      </c>
      <c r="G50357">
        <v>37</v>
      </c>
      <c r="H50357" s="1" t="s">
        <v>18</v>
      </c>
      <c r="I50357">
        <v>50</v>
      </c>
      <c r="J50357">
        <v>50</v>
      </c>
      <c r="K50357">
        <v>50</v>
      </c>
      <c r="L50357">
        <f t="shared" si="3144"/>
        <v>35</v>
      </c>
      <c r="M50357">
        <f t="shared" si="3145"/>
        <v>35</v>
      </c>
      <c r="N50357">
        <f t="shared" si="3146"/>
        <v>35</v>
      </c>
      <c r="O50357">
        <f t="shared" si="3147"/>
        <v>86</v>
      </c>
    </row>
    <row r="50358" spans="1:15" x14ac:dyDescent="0.25">
      <c r="A50358">
        <v>5067</v>
      </c>
      <c r="B50358">
        <v>36</v>
      </c>
      <c r="C50358" s="1" t="s">
        <v>5060</v>
      </c>
      <c r="D50358" s="1" t="s">
        <v>3230</v>
      </c>
      <c r="E50358">
        <v>52</v>
      </c>
      <c r="F50358">
        <v>208</v>
      </c>
      <c r="G50358">
        <v>37</v>
      </c>
      <c r="H50358" s="1" t="s">
        <v>19</v>
      </c>
      <c r="I50358">
        <v>39</v>
      </c>
      <c r="J50358">
        <v>37</v>
      </c>
      <c r="K50358">
        <v>42</v>
      </c>
      <c r="L50358">
        <f t="shared" si="3144"/>
        <v>13</v>
      </c>
      <c r="M50358">
        <f t="shared" si="3145"/>
        <v>5</v>
      </c>
      <c r="N50358">
        <f t="shared" si="3146"/>
        <v>0</v>
      </c>
      <c r="O50358">
        <f t="shared" si="3147"/>
        <v>13</v>
      </c>
    </row>
    <row r="50359" spans="1:15" x14ac:dyDescent="0.25">
      <c r="A50359">
        <v>5067</v>
      </c>
      <c r="B50359">
        <v>36</v>
      </c>
      <c r="C50359" s="1" t="s">
        <v>5060</v>
      </c>
      <c r="D50359" s="1" t="s">
        <v>3230</v>
      </c>
      <c r="E50359">
        <v>52</v>
      </c>
      <c r="F50359">
        <v>208</v>
      </c>
      <c r="G50359">
        <v>37</v>
      </c>
      <c r="H50359" s="1" t="s">
        <v>20</v>
      </c>
      <c r="I50359">
        <v>42</v>
      </c>
      <c r="J50359">
        <v>38</v>
      </c>
      <c r="K50359">
        <v>46</v>
      </c>
      <c r="L50359">
        <f t="shared" si="3144"/>
        <v>24</v>
      </c>
      <c r="M50359">
        <f t="shared" si="3145"/>
        <v>13</v>
      </c>
      <c r="N50359">
        <f t="shared" si="3146"/>
        <v>2</v>
      </c>
      <c r="O50359">
        <f t="shared" si="3147"/>
        <v>33</v>
      </c>
    </row>
    <row r="50360" spans="1:15" x14ac:dyDescent="0.25">
      <c r="A50360">
        <v>5067</v>
      </c>
      <c r="B50360">
        <v>36</v>
      </c>
      <c r="C50360" s="1" t="s">
        <v>5060</v>
      </c>
      <c r="D50360" s="1" t="s">
        <v>3230</v>
      </c>
      <c r="E50360">
        <v>52</v>
      </c>
      <c r="F50360">
        <v>208</v>
      </c>
      <c r="G50360">
        <v>37</v>
      </c>
      <c r="H50360" s="1" t="s">
        <v>21</v>
      </c>
      <c r="I50360">
        <v>48</v>
      </c>
      <c r="J50360">
        <v>48</v>
      </c>
      <c r="K50360">
        <v>48</v>
      </c>
      <c r="L50360">
        <f t="shared" si="3144"/>
        <v>29</v>
      </c>
      <c r="M50360">
        <f t="shared" si="3145"/>
        <v>29</v>
      </c>
      <c r="N50360">
        <f t="shared" si="3146"/>
        <v>29</v>
      </c>
      <c r="O50360">
        <f t="shared" si="3147"/>
        <v>73</v>
      </c>
    </row>
    <row r="50361" spans="1:15" x14ac:dyDescent="0.25">
      <c r="A50361">
        <v>5067</v>
      </c>
      <c r="B50361">
        <v>36</v>
      </c>
      <c r="C50361" s="1" t="s">
        <v>5060</v>
      </c>
      <c r="D50361" s="1" t="s">
        <v>3230</v>
      </c>
      <c r="E50361">
        <v>52</v>
      </c>
      <c r="F50361">
        <v>208</v>
      </c>
      <c r="G50361">
        <v>37</v>
      </c>
      <c r="H50361" s="1" t="s">
        <v>22</v>
      </c>
      <c r="I50361">
        <v>39</v>
      </c>
      <c r="J50361">
        <v>37</v>
      </c>
      <c r="K50361">
        <v>43</v>
      </c>
      <c r="L50361">
        <f t="shared" si="3144"/>
        <v>16</v>
      </c>
      <c r="M50361">
        <f t="shared" si="3145"/>
        <v>5</v>
      </c>
      <c r="N50361">
        <f t="shared" si="3146"/>
        <v>0</v>
      </c>
      <c r="O50361">
        <f t="shared" si="3147"/>
        <v>13</v>
      </c>
    </row>
    <row r="50362" spans="1:15" x14ac:dyDescent="0.25">
      <c r="A50362">
        <v>5068</v>
      </c>
      <c r="B50362">
        <v>37</v>
      </c>
      <c r="C50362" s="1" t="s">
        <v>5061</v>
      </c>
      <c r="D50362" s="1" t="s">
        <v>3230</v>
      </c>
      <c r="E50362">
        <v>52</v>
      </c>
      <c r="F50362">
        <v>208</v>
      </c>
      <c r="G50362">
        <v>37</v>
      </c>
      <c r="H50362" s="1" t="s">
        <v>13</v>
      </c>
      <c r="I50362">
        <v>47</v>
      </c>
      <c r="J50362">
        <v>46</v>
      </c>
      <c r="K50362">
        <v>50</v>
      </c>
      <c r="L50362">
        <f t="shared" si="3144"/>
        <v>35</v>
      </c>
      <c r="M50362">
        <f t="shared" si="3145"/>
        <v>27</v>
      </c>
      <c r="N50362">
        <f t="shared" si="3146"/>
        <v>24</v>
      </c>
      <c r="O50362">
        <f t="shared" si="3147"/>
        <v>66</v>
      </c>
    </row>
    <row r="50363" spans="1:15" x14ac:dyDescent="0.25">
      <c r="A50363">
        <v>5068</v>
      </c>
      <c r="B50363">
        <v>37</v>
      </c>
      <c r="C50363" s="1" t="s">
        <v>5061</v>
      </c>
      <c r="D50363" s="1" t="s">
        <v>3230</v>
      </c>
      <c r="E50363">
        <v>52</v>
      </c>
      <c r="F50363">
        <v>208</v>
      </c>
      <c r="G50363">
        <v>37</v>
      </c>
      <c r="H50363" s="1" t="s">
        <v>14</v>
      </c>
      <c r="I50363">
        <v>48</v>
      </c>
      <c r="J50363">
        <v>44</v>
      </c>
      <c r="K50363">
        <v>52</v>
      </c>
      <c r="L50363">
        <f t="shared" si="3144"/>
        <v>40</v>
      </c>
      <c r="M50363">
        <f t="shared" si="3145"/>
        <v>29</v>
      </c>
      <c r="N50363">
        <f t="shared" si="3146"/>
        <v>18</v>
      </c>
      <c r="O50363">
        <f t="shared" si="3147"/>
        <v>73</v>
      </c>
    </row>
    <row r="50364" spans="1:15" x14ac:dyDescent="0.25">
      <c r="A50364">
        <v>5068</v>
      </c>
      <c r="B50364">
        <v>37</v>
      </c>
      <c r="C50364" s="1" t="s">
        <v>5061</v>
      </c>
      <c r="D50364" s="1" t="s">
        <v>3230</v>
      </c>
      <c r="E50364">
        <v>52</v>
      </c>
      <c r="F50364">
        <v>208</v>
      </c>
      <c r="G50364">
        <v>37</v>
      </c>
      <c r="H50364" s="1" t="s">
        <v>15</v>
      </c>
      <c r="I50364">
        <v>39</v>
      </c>
      <c r="J50364">
        <v>37</v>
      </c>
      <c r="K50364">
        <v>42</v>
      </c>
      <c r="L50364">
        <f t="shared" si="3144"/>
        <v>13</v>
      </c>
      <c r="M50364">
        <f t="shared" si="3145"/>
        <v>5</v>
      </c>
      <c r="N50364">
        <f t="shared" si="3146"/>
        <v>0</v>
      </c>
      <c r="O50364">
        <f t="shared" si="3147"/>
        <v>13</v>
      </c>
    </row>
    <row r="50365" spans="1:15" x14ac:dyDescent="0.25">
      <c r="A50365">
        <v>5068</v>
      </c>
      <c r="B50365">
        <v>37</v>
      </c>
      <c r="C50365" s="1" t="s">
        <v>5061</v>
      </c>
      <c r="D50365" s="1" t="s">
        <v>3230</v>
      </c>
      <c r="E50365">
        <v>52</v>
      </c>
      <c r="F50365">
        <v>208</v>
      </c>
      <c r="G50365">
        <v>37</v>
      </c>
      <c r="H50365" s="1" t="s">
        <v>16</v>
      </c>
      <c r="I50365">
        <v>37</v>
      </c>
      <c r="J50365">
        <v>37</v>
      </c>
      <c r="K50365">
        <v>40</v>
      </c>
      <c r="L50365">
        <f t="shared" si="3144"/>
        <v>8</v>
      </c>
      <c r="M50365">
        <f t="shared" si="3145"/>
        <v>0</v>
      </c>
      <c r="N50365">
        <f t="shared" si="3146"/>
        <v>0</v>
      </c>
      <c r="O50365">
        <f t="shared" si="3147"/>
        <v>0</v>
      </c>
    </row>
    <row r="50366" spans="1:15" x14ac:dyDescent="0.25">
      <c r="A50366">
        <v>5068</v>
      </c>
      <c r="B50366">
        <v>37</v>
      </c>
      <c r="C50366" s="1" t="s">
        <v>5061</v>
      </c>
      <c r="D50366" s="1" t="s">
        <v>3230</v>
      </c>
      <c r="E50366">
        <v>52</v>
      </c>
      <c r="F50366">
        <v>208</v>
      </c>
      <c r="G50366">
        <v>37</v>
      </c>
      <c r="H50366" s="1" t="s">
        <v>17</v>
      </c>
      <c r="I50366">
        <v>38</v>
      </c>
      <c r="J50366">
        <v>38</v>
      </c>
      <c r="K50366">
        <v>38</v>
      </c>
      <c r="L50366">
        <f t="shared" si="3144"/>
        <v>2</v>
      </c>
      <c r="M50366">
        <f t="shared" si="3145"/>
        <v>2</v>
      </c>
      <c r="N50366">
        <f t="shared" si="3146"/>
        <v>2</v>
      </c>
      <c r="O50366">
        <f t="shared" si="3147"/>
        <v>6</v>
      </c>
    </row>
    <row r="50367" spans="1:15" x14ac:dyDescent="0.25">
      <c r="A50367">
        <v>5068</v>
      </c>
      <c r="B50367">
        <v>37</v>
      </c>
      <c r="C50367" s="1" t="s">
        <v>5061</v>
      </c>
      <c r="D50367" s="1" t="s">
        <v>3230</v>
      </c>
      <c r="E50367">
        <v>52</v>
      </c>
      <c r="F50367">
        <v>208</v>
      </c>
      <c r="G50367">
        <v>37</v>
      </c>
      <c r="H50367" s="1" t="s">
        <v>18</v>
      </c>
      <c r="I50367">
        <v>48</v>
      </c>
      <c r="J50367">
        <v>48</v>
      </c>
      <c r="K50367">
        <v>48</v>
      </c>
      <c r="L50367">
        <f t="shared" si="3144"/>
        <v>29</v>
      </c>
      <c r="M50367">
        <f t="shared" si="3145"/>
        <v>29</v>
      </c>
      <c r="N50367">
        <f t="shared" si="3146"/>
        <v>29</v>
      </c>
      <c r="O50367">
        <f t="shared" si="3147"/>
        <v>73</v>
      </c>
    </row>
    <row r="50368" spans="1:15" x14ac:dyDescent="0.25">
      <c r="A50368">
        <v>5068</v>
      </c>
      <c r="B50368">
        <v>37</v>
      </c>
      <c r="C50368" s="1" t="s">
        <v>5061</v>
      </c>
      <c r="D50368" s="1" t="s">
        <v>3230</v>
      </c>
      <c r="E50368">
        <v>52</v>
      </c>
      <c r="F50368">
        <v>208</v>
      </c>
      <c r="G50368">
        <v>37</v>
      </c>
      <c r="H50368" s="1" t="s">
        <v>19</v>
      </c>
      <c r="I50368">
        <v>39</v>
      </c>
      <c r="J50368">
        <v>37</v>
      </c>
      <c r="K50368">
        <v>41</v>
      </c>
      <c r="L50368">
        <f t="shared" si="3144"/>
        <v>10</v>
      </c>
      <c r="M50368">
        <f t="shared" si="3145"/>
        <v>5</v>
      </c>
      <c r="N50368">
        <f t="shared" si="3146"/>
        <v>0</v>
      </c>
      <c r="O50368">
        <f t="shared" si="3147"/>
        <v>13</v>
      </c>
    </row>
    <row r="50369" spans="1:15" x14ac:dyDescent="0.25">
      <c r="A50369">
        <v>5068</v>
      </c>
      <c r="B50369">
        <v>37</v>
      </c>
      <c r="C50369" s="1" t="s">
        <v>5061</v>
      </c>
      <c r="D50369" s="1" t="s">
        <v>3230</v>
      </c>
      <c r="E50369">
        <v>52</v>
      </c>
      <c r="F50369">
        <v>208</v>
      </c>
      <c r="G50369">
        <v>37</v>
      </c>
      <c r="H50369" s="1" t="s">
        <v>20</v>
      </c>
      <c r="I50369">
        <v>42</v>
      </c>
      <c r="J50369">
        <v>38</v>
      </c>
      <c r="K50369">
        <v>46</v>
      </c>
      <c r="L50369">
        <f t="shared" si="3144"/>
        <v>24</v>
      </c>
      <c r="M50369">
        <f t="shared" si="3145"/>
        <v>13</v>
      </c>
      <c r="N50369">
        <f t="shared" si="3146"/>
        <v>2</v>
      </c>
      <c r="O50369">
        <f t="shared" si="3147"/>
        <v>33</v>
      </c>
    </row>
    <row r="50370" spans="1:15" x14ac:dyDescent="0.25">
      <c r="A50370">
        <v>5068</v>
      </c>
      <c r="B50370">
        <v>37</v>
      </c>
      <c r="C50370" s="1" t="s">
        <v>5061</v>
      </c>
      <c r="D50370" s="1" t="s">
        <v>3230</v>
      </c>
      <c r="E50370">
        <v>52</v>
      </c>
      <c r="F50370">
        <v>208</v>
      </c>
      <c r="G50370">
        <v>37</v>
      </c>
      <c r="H50370" s="1" t="s">
        <v>21</v>
      </c>
      <c r="I50370">
        <v>45</v>
      </c>
      <c r="J50370">
        <v>45</v>
      </c>
      <c r="K50370">
        <v>45</v>
      </c>
      <c r="L50370">
        <f t="shared" ref="L50370:L50433" si="3148" xml:space="preserve"> ROUNDDOWN(((K50370 / G50370) - 1) * 100,0)</f>
        <v>21</v>
      </c>
      <c r="M50370">
        <f t="shared" ref="M50370:M50433" si="3149" xml:space="preserve"> ROUNDDOWN(((I50370 / G50370) - 1) * 100,0)</f>
        <v>21</v>
      </c>
      <c r="N50370">
        <f t="shared" ref="N50370:N50433" si="3150" xml:space="preserve"> ROUNDDOWN(((J50370 / G50370) - 1) * 100,0)</f>
        <v>21</v>
      </c>
      <c r="O50370">
        <f t="shared" ref="O50370:O50433" si="3151">IF(E50370-G50370=0, 0,INT(((I50370-G50370)/(E50370-G50370))*100))</f>
        <v>53</v>
      </c>
    </row>
    <row r="50371" spans="1:15" x14ac:dyDescent="0.25">
      <c r="A50371">
        <v>5068</v>
      </c>
      <c r="B50371">
        <v>37</v>
      </c>
      <c r="C50371" s="1" t="s">
        <v>5061</v>
      </c>
      <c r="D50371" s="1" t="s">
        <v>3230</v>
      </c>
      <c r="E50371">
        <v>52</v>
      </c>
      <c r="F50371">
        <v>208</v>
      </c>
      <c r="G50371">
        <v>37</v>
      </c>
      <c r="H50371" s="1" t="s">
        <v>22</v>
      </c>
      <c r="I50371">
        <v>39</v>
      </c>
      <c r="J50371">
        <v>37</v>
      </c>
      <c r="K50371">
        <v>43</v>
      </c>
      <c r="L50371">
        <f t="shared" si="3148"/>
        <v>16</v>
      </c>
      <c r="M50371">
        <f t="shared" si="3149"/>
        <v>5</v>
      </c>
      <c r="N50371">
        <f t="shared" si="3150"/>
        <v>0</v>
      </c>
      <c r="O50371">
        <f t="shared" si="3151"/>
        <v>13</v>
      </c>
    </row>
    <row r="50372" spans="1:15" x14ac:dyDescent="0.25">
      <c r="A50372">
        <v>5069</v>
      </c>
      <c r="B50372">
        <v>38</v>
      </c>
      <c r="C50372" s="1" t="s">
        <v>5062</v>
      </c>
      <c r="D50372" s="1" t="s">
        <v>3230</v>
      </c>
      <c r="E50372">
        <v>52</v>
      </c>
      <c r="F50372">
        <v>208</v>
      </c>
      <c r="G50372">
        <v>37</v>
      </c>
      <c r="H50372" s="1" t="s">
        <v>13</v>
      </c>
      <c r="I50372">
        <v>46</v>
      </c>
      <c r="J50372">
        <v>45</v>
      </c>
      <c r="K50372">
        <v>48</v>
      </c>
      <c r="L50372">
        <f t="shared" si="3148"/>
        <v>29</v>
      </c>
      <c r="M50372">
        <f t="shared" si="3149"/>
        <v>24</v>
      </c>
      <c r="N50372">
        <f t="shared" si="3150"/>
        <v>21</v>
      </c>
      <c r="O50372">
        <f t="shared" si="3151"/>
        <v>60</v>
      </c>
    </row>
    <row r="50373" spans="1:15" x14ac:dyDescent="0.25">
      <c r="A50373">
        <v>5069</v>
      </c>
      <c r="B50373">
        <v>38</v>
      </c>
      <c r="C50373" s="1" t="s">
        <v>5062</v>
      </c>
      <c r="D50373" s="1" t="s">
        <v>3230</v>
      </c>
      <c r="E50373">
        <v>52</v>
      </c>
      <c r="F50373">
        <v>208</v>
      </c>
      <c r="G50373">
        <v>37</v>
      </c>
      <c r="H50373" s="1" t="s">
        <v>14</v>
      </c>
      <c r="I50373">
        <v>48</v>
      </c>
      <c r="J50373">
        <v>44</v>
      </c>
      <c r="K50373">
        <v>52</v>
      </c>
      <c r="L50373">
        <f t="shared" si="3148"/>
        <v>40</v>
      </c>
      <c r="M50373">
        <f t="shared" si="3149"/>
        <v>29</v>
      </c>
      <c r="N50373">
        <f t="shared" si="3150"/>
        <v>18</v>
      </c>
      <c r="O50373">
        <f t="shared" si="3151"/>
        <v>73</v>
      </c>
    </row>
    <row r="50374" spans="1:15" x14ac:dyDescent="0.25">
      <c r="A50374">
        <v>5069</v>
      </c>
      <c r="B50374">
        <v>38</v>
      </c>
      <c r="C50374" s="1" t="s">
        <v>5062</v>
      </c>
      <c r="D50374" s="1" t="s">
        <v>3230</v>
      </c>
      <c r="E50374">
        <v>52</v>
      </c>
      <c r="F50374">
        <v>208</v>
      </c>
      <c r="G50374">
        <v>37</v>
      </c>
      <c r="H50374" s="1" t="s">
        <v>15</v>
      </c>
      <c r="I50374">
        <v>40</v>
      </c>
      <c r="J50374">
        <v>38</v>
      </c>
      <c r="K50374">
        <v>43</v>
      </c>
      <c r="L50374">
        <f t="shared" si="3148"/>
        <v>16</v>
      </c>
      <c r="M50374">
        <f t="shared" si="3149"/>
        <v>8</v>
      </c>
      <c r="N50374">
        <f t="shared" si="3150"/>
        <v>2</v>
      </c>
      <c r="O50374">
        <f t="shared" si="3151"/>
        <v>20</v>
      </c>
    </row>
    <row r="50375" spans="1:15" x14ac:dyDescent="0.25">
      <c r="A50375">
        <v>5069</v>
      </c>
      <c r="B50375">
        <v>38</v>
      </c>
      <c r="C50375" s="1" t="s">
        <v>5062</v>
      </c>
      <c r="D50375" s="1" t="s">
        <v>3230</v>
      </c>
      <c r="E50375">
        <v>52</v>
      </c>
      <c r="F50375">
        <v>208</v>
      </c>
      <c r="G50375">
        <v>37</v>
      </c>
      <c r="H50375" s="1" t="s">
        <v>16</v>
      </c>
      <c r="I50375">
        <v>38</v>
      </c>
      <c r="J50375">
        <v>37</v>
      </c>
      <c r="K50375">
        <v>40</v>
      </c>
      <c r="L50375">
        <f t="shared" si="3148"/>
        <v>8</v>
      </c>
      <c r="M50375">
        <f t="shared" si="3149"/>
        <v>2</v>
      </c>
      <c r="N50375">
        <f t="shared" si="3150"/>
        <v>0</v>
      </c>
      <c r="O50375">
        <f t="shared" si="3151"/>
        <v>6</v>
      </c>
    </row>
    <row r="50376" spans="1:15" x14ac:dyDescent="0.25">
      <c r="A50376">
        <v>5069</v>
      </c>
      <c r="B50376">
        <v>38</v>
      </c>
      <c r="C50376" s="1" t="s">
        <v>5062</v>
      </c>
      <c r="D50376" s="1" t="s">
        <v>3230</v>
      </c>
      <c r="E50376">
        <v>52</v>
      </c>
      <c r="F50376">
        <v>208</v>
      </c>
      <c r="G50376">
        <v>37</v>
      </c>
      <c r="H50376" s="1" t="s">
        <v>17</v>
      </c>
      <c r="I50376">
        <v>39</v>
      </c>
      <c r="J50376">
        <v>39</v>
      </c>
      <c r="K50376">
        <v>39</v>
      </c>
      <c r="L50376">
        <f t="shared" si="3148"/>
        <v>5</v>
      </c>
      <c r="M50376">
        <f t="shared" si="3149"/>
        <v>5</v>
      </c>
      <c r="N50376">
        <f t="shared" si="3150"/>
        <v>5</v>
      </c>
      <c r="O50376">
        <f t="shared" si="3151"/>
        <v>13</v>
      </c>
    </row>
    <row r="50377" spans="1:15" x14ac:dyDescent="0.25">
      <c r="A50377">
        <v>5069</v>
      </c>
      <c r="B50377">
        <v>38</v>
      </c>
      <c r="C50377" s="1" t="s">
        <v>5062</v>
      </c>
      <c r="D50377" s="1" t="s">
        <v>3230</v>
      </c>
      <c r="E50377">
        <v>52</v>
      </c>
      <c r="F50377">
        <v>208</v>
      </c>
      <c r="G50377">
        <v>37</v>
      </c>
      <c r="H50377" s="1" t="s">
        <v>18</v>
      </c>
      <c r="I50377">
        <v>48</v>
      </c>
      <c r="J50377">
        <v>48</v>
      </c>
      <c r="K50377">
        <v>48</v>
      </c>
      <c r="L50377">
        <f t="shared" si="3148"/>
        <v>29</v>
      </c>
      <c r="M50377">
        <f t="shared" si="3149"/>
        <v>29</v>
      </c>
      <c r="N50377">
        <f t="shared" si="3150"/>
        <v>29</v>
      </c>
      <c r="O50377">
        <f t="shared" si="3151"/>
        <v>73</v>
      </c>
    </row>
    <row r="50378" spans="1:15" x14ac:dyDescent="0.25">
      <c r="A50378">
        <v>5069</v>
      </c>
      <c r="B50378">
        <v>38</v>
      </c>
      <c r="C50378" s="1" t="s">
        <v>5062</v>
      </c>
      <c r="D50378" s="1" t="s">
        <v>3230</v>
      </c>
      <c r="E50378">
        <v>52</v>
      </c>
      <c r="F50378">
        <v>208</v>
      </c>
      <c r="G50378">
        <v>37</v>
      </c>
      <c r="H50378" s="1" t="s">
        <v>19</v>
      </c>
      <c r="I50378">
        <v>39</v>
      </c>
      <c r="J50378">
        <v>37</v>
      </c>
      <c r="K50378">
        <v>42</v>
      </c>
      <c r="L50378">
        <f t="shared" si="3148"/>
        <v>13</v>
      </c>
      <c r="M50378">
        <f t="shared" si="3149"/>
        <v>5</v>
      </c>
      <c r="N50378">
        <f t="shared" si="3150"/>
        <v>0</v>
      </c>
      <c r="O50378">
        <f t="shared" si="3151"/>
        <v>13</v>
      </c>
    </row>
    <row r="50379" spans="1:15" x14ac:dyDescent="0.25">
      <c r="A50379">
        <v>5069</v>
      </c>
      <c r="B50379">
        <v>38</v>
      </c>
      <c r="C50379" s="1" t="s">
        <v>5062</v>
      </c>
      <c r="D50379" s="1" t="s">
        <v>3230</v>
      </c>
      <c r="E50379">
        <v>52</v>
      </c>
      <c r="F50379">
        <v>208</v>
      </c>
      <c r="G50379">
        <v>37</v>
      </c>
      <c r="H50379" s="1" t="s">
        <v>20</v>
      </c>
      <c r="I50379">
        <v>42</v>
      </c>
      <c r="J50379">
        <v>39</v>
      </c>
      <c r="K50379">
        <v>46</v>
      </c>
      <c r="L50379">
        <f t="shared" si="3148"/>
        <v>24</v>
      </c>
      <c r="M50379">
        <f t="shared" si="3149"/>
        <v>13</v>
      </c>
      <c r="N50379">
        <f t="shared" si="3150"/>
        <v>5</v>
      </c>
      <c r="O50379">
        <f t="shared" si="3151"/>
        <v>33</v>
      </c>
    </row>
    <row r="50380" spans="1:15" x14ac:dyDescent="0.25">
      <c r="A50380">
        <v>5069</v>
      </c>
      <c r="B50380">
        <v>38</v>
      </c>
      <c r="C50380" s="1" t="s">
        <v>5062</v>
      </c>
      <c r="D50380" s="1" t="s">
        <v>3230</v>
      </c>
      <c r="E50380">
        <v>52</v>
      </c>
      <c r="F50380">
        <v>208</v>
      </c>
      <c r="G50380">
        <v>37</v>
      </c>
      <c r="H50380" s="1" t="s">
        <v>21</v>
      </c>
      <c r="I50380">
        <v>46</v>
      </c>
      <c r="J50380">
        <v>46</v>
      </c>
      <c r="K50380">
        <v>46</v>
      </c>
      <c r="L50380">
        <f t="shared" si="3148"/>
        <v>24</v>
      </c>
      <c r="M50380">
        <f t="shared" si="3149"/>
        <v>24</v>
      </c>
      <c r="N50380">
        <f t="shared" si="3150"/>
        <v>24</v>
      </c>
      <c r="O50380">
        <f t="shared" si="3151"/>
        <v>60</v>
      </c>
    </row>
    <row r="50381" spans="1:15" x14ac:dyDescent="0.25">
      <c r="A50381">
        <v>5069</v>
      </c>
      <c r="B50381">
        <v>38</v>
      </c>
      <c r="C50381" s="1" t="s">
        <v>5062</v>
      </c>
      <c r="D50381" s="1" t="s">
        <v>3230</v>
      </c>
      <c r="E50381">
        <v>52</v>
      </c>
      <c r="F50381">
        <v>208</v>
      </c>
      <c r="G50381">
        <v>37</v>
      </c>
      <c r="H50381" s="1" t="s">
        <v>22</v>
      </c>
      <c r="I50381">
        <v>40</v>
      </c>
      <c r="J50381">
        <v>38</v>
      </c>
      <c r="K50381">
        <v>42</v>
      </c>
      <c r="L50381">
        <f t="shared" si="3148"/>
        <v>13</v>
      </c>
      <c r="M50381">
        <f t="shared" si="3149"/>
        <v>8</v>
      </c>
      <c r="N50381">
        <f t="shared" si="3150"/>
        <v>2</v>
      </c>
      <c r="O50381">
        <f t="shared" si="3151"/>
        <v>20</v>
      </c>
    </row>
    <row r="50382" spans="1:15" x14ac:dyDescent="0.25">
      <c r="A50382">
        <v>5070</v>
      </c>
      <c r="B50382">
        <v>39</v>
      </c>
      <c r="C50382" s="1" t="s">
        <v>5063</v>
      </c>
      <c r="D50382" s="1" t="s">
        <v>3230</v>
      </c>
      <c r="E50382">
        <v>52</v>
      </c>
      <c r="F50382">
        <v>208</v>
      </c>
      <c r="G50382">
        <v>37</v>
      </c>
      <c r="H50382" s="1" t="s">
        <v>13</v>
      </c>
      <c r="I50382">
        <v>47</v>
      </c>
      <c r="J50382">
        <v>43</v>
      </c>
      <c r="K50382">
        <v>49</v>
      </c>
      <c r="L50382">
        <f t="shared" si="3148"/>
        <v>32</v>
      </c>
      <c r="M50382">
        <f t="shared" si="3149"/>
        <v>27</v>
      </c>
      <c r="N50382">
        <f t="shared" si="3150"/>
        <v>16</v>
      </c>
      <c r="O50382">
        <f t="shared" si="3151"/>
        <v>66</v>
      </c>
    </row>
    <row r="50383" spans="1:15" x14ac:dyDescent="0.25">
      <c r="A50383">
        <v>5070</v>
      </c>
      <c r="B50383">
        <v>39</v>
      </c>
      <c r="C50383" s="1" t="s">
        <v>5063</v>
      </c>
      <c r="D50383" s="1" t="s">
        <v>3230</v>
      </c>
      <c r="E50383">
        <v>52</v>
      </c>
      <c r="F50383">
        <v>208</v>
      </c>
      <c r="G50383">
        <v>37</v>
      </c>
      <c r="H50383" s="1" t="s">
        <v>14</v>
      </c>
      <c r="I50383">
        <v>48</v>
      </c>
      <c r="J50383">
        <v>44</v>
      </c>
      <c r="K50383">
        <v>52</v>
      </c>
      <c r="L50383">
        <f t="shared" si="3148"/>
        <v>40</v>
      </c>
      <c r="M50383">
        <f t="shared" si="3149"/>
        <v>29</v>
      </c>
      <c r="N50383">
        <f t="shared" si="3150"/>
        <v>18</v>
      </c>
      <c r="O50383">
        <f t="shared" si="3151"/>
        <v>73</v>
      </c>
    </row>
    <row r="50384" spans="1:15" x14ac:dyDescent="0.25">
      <c r="A50384">
        <v>5070</v>
      </c>
      <c r="B50384">
        <v>39</v>
      </c>
      <c r="C50384" s="1" t="s">
        <v>5063</v>
      </c>
      <c r="D50384" s="1" t="s">
        <v>3230</v>
      </c>
      <c r="E50384">
        <v>52</v>
      </c>
      <c r="F50384">
        <v>208</v>
      </c>
      <c r="G50384">
        <v>37</v>
      </c>
      <c r="H50384" s="1" t="s">
        <v>15</v>
      </c>
      <c r="I50384">
        <v>40</v>
      </c>
      <c r="J50384">
        <v>37</v>
      </c>
      <c r="K50384">
        <v>42</v>
      </c>
      <c r="L50384">
        <f t="shared" si="3148"/>
        <v>13</v>
      </c>
      <c r="M50384">
        <f t="shared" si="3149"/>
        <v>8</v>
      </c>
      <c r="N50384">
        <f t="shared" si="3150"/>
        <v>0</v>
      </c>
      <c r="O50384">
        <f t="shared" si="3151"/>
        <v>20</v>
      </c>
    </row>
    <row r="50385" spans="1:15" x14ac:dyDescent="0.25">
      <c r="A50385">
        <v>5070</v>
      </c>
      <c r="B50385">
        <v>39</v>
      </c>
      <c r="C50385" s="1" t="s">
        <v>5063</v>
      </c>
      <c r="D50385" s="1" t="s">
        <v>3230</v>
      </c>
      <c r="E50385">
        <v>52</v>
      </c>
      <c r="F50385">
        <v>208</v>
      </c>
      <c r="G50385">
        <v>37</v>
      </c>
      <c r="H50385" s="1" t="s">
        <v>16</v>
      </c>
      <c r="I50385">
        <v>38</v>
      </c>
      <c r="J50385">
        <v>37</v>
      </c>
      <c r="K50385">
        <v>40</v>
      </c>
      <c r="L50385">
        <f t="shared" si="3148"/>
        <v>8</v>
      </c>
      <c r="M50385">
        <f t="shared" si="3149"/>
        <v>2</v>
      </c>
      <c r="N50385">
        <f t="shared" si="3150"/>
        <v>0</v>
      </c>
      <c r="O50385">
        <f t="shared" si="3151"/>
        <v>6</v>
      </c>
    </row>
    <row r="50386" spans="1:15" x14ac:dyDescent="0.25">
      <c r="A50386">
        <v>5070</v>
      </c>
      <c r="B50386">
        <v>39</v>
      </c>
      <c r="C50386" s="1" t="s">
        <v>5063</v>
      </c>
      <c r="D50386" s="1" t="s">
        <v>3230</v>
      </c>
      <c r="E50386">
        <v>52</v>
      </c>
      <c r="F50386">
        <v>208</v>
      </c>
      <c r="G50386">
        <v>37</v>
      </c>
      <c r="H50386" s="1" t="s">
        <v>17</v>
      </c>
      <c r="I50386">
        <v>39</v>
      </c>
      <c r="J50386">
        <v>39</v>
      </c>
      <c r="K50386">
        <v>39</v>
      </c>
      <c r="L50386">
        <f t="shared" si="3148"/>
        <v>5</v>
      </c>
      <c r="M50386">
        <f t="shared" si="3149"/>
        <v>5</v>
      </c>
      <c r="N50386">
        <f t="shared" si="3150"/>
        <v>5</v>
      </c>
      <c r="O50386">
        <f t="shared" si="3151"/>
        <v>13</v>
      </c>
    </row>
    <row r="50387" spans="1:15" x14ac:dyDescent="0.25">
      <c r="A50387">
        <v>5070</v>
      </c>
      <c r="B50387">
        <v>39</v>
      </c>
      <c r="C50387" s="1" t="s">
        <v>5063</v>
      </c>
      <c r="D50387" s="1" t="s">
        <v>3230</v>
      </c>
      <c r="E50387">
        <v>52</v>
      </c>
      <c r="F50387">
        <v>208</v>
      </c>
      <c r="G50387">
        <v>37</v>
      </c>
      <c r="H50387" s="1" t="s">
        <v>18</v>
      </c>
      <c r="I50387">
        <v>50</v>
      </c>
      <c r="J50387">
        <v>50</v>
      </c>
      <c r="K50387">
        <v>50</v>
      </c>
      <c r="L50387">
        <f t="shared" si="3148"/>
        <v>35</v>
      </c>
      <c r="M50387">
        <f t="shared" si="3149"/>
        <v>35</v>
      </c>
      <c r="N50387">
        <f t="shared" si="3150"/>
        <v>35</v>
      </c>
      <c r="O50387">
        <f t="shared" si="3151"/>
        <v>86</v>
      </c>
    </row>
    <row r="50388" spans="1:15" x14ac:dyDescent="0.25">
      <c r="A50388">
        <v>5070</v>
      </c>
      <c r="B50388">
        <v>39</v>
      </c>
      <c r="C50388" s="1" t="s">
        <v>5063</v>
      </c>
      <c r="D50388" s="1" t="s">
        <v>3230</v>
      </c>
      <c r="E50388">
        <v>52</v>
      </c>
      <c r="F50388">
        <v>208</v>
      </c>
      <c r="G50388">
        <v>37</v>
      </c>
      <c r="H50388" s="1" t="s">
        <v>19</v>
      </c>
      <c r="I50388">
        <v>39</v>
      </c>
      <c r="J50388">
        <v>37</v>
      </c>
      <c r="K50388">
        <v>42</v>
      </c>
      <c r="L50388">
        <f t="shared" si="3148"/>
        <v>13</v>
      </c>
      <c r="M50388">
        <f t="shared" si="3149"/>
        <v>5</v>
      </c>
      <c r="N50388">
        <f t="shared" si="3150"/>
        <v>0</v>
      </c>
      <c r="O50388">
        <f t="shared" si="3151"/>
        <v>13</v>
      </c>
    </row>
    <row r="50389" spans="1:15" x14ac:dyDescent="0.25">
      <c r="A50389">
        <v>5070</v>
      </c>
      <c r="B50389">
        <v>39</v>
      </c>
      <c r="C50389" s="1" t="s">
        <v>5063</v>
      </c>
      <c r="D50389" s="1" t="s">
        <v>3230</v>
      </c>
      <c r="E50389">
        <v>52</v>
      </c>
      <c r="F50389">
        <v>208</v>
      </c>
      <c r="G50389">
        <v>37</v>
      </c>
      <c r="H50389" s="1" t="s">
        <v>20</v>
      </c>
      <c r="I50389">
        <v>42</v>
      </c>
      <c r="J50389">
        <v>39</v>
      </c>
      <c r="K50389">
        <v>46</v>
      </c>
      <c r="L50389">
        <f t="shared" si="3148"/>
        <v>24</v>
      </c>
      <c r="M50389">
        <f t="shared" si="3149"/>
        <v>13</v>
      </c>
      <c r="N50389">
        <f t="shared" si="3150"/>
        <v>5</v>
      </c>
      <c r="O50389">
        <f t="shared" si="3151"/>
        <v>33</v>
      </c>
    </row>
    <row r="50390" spans="1:15" x14ac:dyDescent="0.25">
      <c r="A50390">
        <v>5070</v>
      </c>
      <c r="B50390">
        <v>39</v>
      </c>
      <c r="C50390" s="1" t="s">
        <v>5063</v>
      </c>
      <c r="D50390" s="1" t="s">
        <v>3230</v>
      </c>
      <c r="E50390">
        <v>52</v>
      </c>
      <c r="F50390">
        <v>208</v>
      </c>
      <c r="G50390">
        <v>37</v>
      </c>
      <c r="H50390" s="1" t="s">
        <v>21</v>
      </c>
      <c r="I50390">
        <v>46</v>
      </c>
      <c r="J50390">
        <v>46</v>
      </c>
      <c r="K50390">
        <v>46</v>
      </c>
      <c r="L50390">
        <f t="shared" si="3148"/>
        <v>24</v>
      </c>
      <c r="M50390">
        <f t="shared" si="3149"/>
        <v>24</v>
      </c>
      <c r="N50390">
        <f t="shared" si="3150"/>
        <v>24</v>
      </c>
      <c r="O50390">
        <f t="shared" si="3151"/>
        <v>60</v>
      </c>
    </row>
    <row r="50391" spans="1:15" x14ac:dyDescent="0.25">
      <c r="A50391">
        <v>5070</v>
      </c>
      <c r="B50391">
        <v>39</v>
      </c>
      <c r="C50391" s="1" t="s">
        <v>5063</v>
      </c>
      <c r="D50391" s="1" t="s">
        <v>3230</v>
      </c>
      <c r="E50391">
        <v>52</v>
      </c>
      <c r="F50391">
        <v>208</v>
      </c>
      <c r="G50391">
        <v>37</v>
      </c>
      <c r="H50391" s="1" t="s">
        <v>22</v>
      </c>
      <c r="I50391">
        <v>40</v>
      </c>
      <c r="J50391">
        <v>38</v>
      </c>
      <c r="K50391">
        <v>42</v>
      </c>
      <c r="L50391">
        <f t="shared" si="3148"/>
        <v>13</v>
      </c>
      <c r="M50391">
        <f t="shared" si="3149"/>
        <v>8</v>
      </c>
      <c r="N50391">
        <f t="shared" si="3150"/>
        <v>2</v>
      </c>
      <c r="O50391">
        <f t="shared" si="3151"/>
        <v>20</v>
      </c>
    </row>
    <row r="50392" spans="1:15" x14ac:dyDescent="0.25">
      <c r="A50392">
        <v>5071</v>
      </c>
      <c r="B50392">
        <v>4</v>
      </c>
      <c r="C50392" s="1" t="s">
        <v>5064</v>
      </c>
      <c r="D50392" s="1" t="s">
        <v>3230</v>
      </c>
      <c r="E50392">
        <v>52</v>
      </c>
      <c r="F50392">
        <v>208</v>
      </c>
      <c r="G50392">
        <v>37</v>
      </c>
      <c r="H50392" s="1" t="s">
        <v>13</v>
      </c>
      <c r="I50392">
        <v>46</v>
      </c>
      <c r="J50392">
        <v>45</v>
      </c>
      <c r="K50392">
        <v>48</v>
      </c>
      <c r="L50392">
        <f t="shared" si="3148"/>
        <v>29</v>
      </c>
      <c r="M50392">
        <f t="shared" si="3149"/>
        <v>24</v>
      </c>
      <c r="N50392">
        <f t="shared" si="3150"/>
        <v>21</v>
      </c>
      <c r="O50392">
        <f t="shared" si="3151"/>
        <v>60</v>
      </c>
    </row>
    <row r="50393" spans="1:15" x14ac:dyDescent="0.25">
      <c r="A50393">
        <v>5071</v>
      </c>
      <c r="B50393">
        <v>4</v>
      </c>
      <c r="C50393" s="1" t="s">
        <v>5064</v>
      </c>
      <c r="D50393" s="1" t="s">
        <v>3230</v>
      </c>
      <c r="E50393">
        <v>52</v>
      </c>
      <c r="F50393">
        <v>208</v>
      </c>
      <c r="G50393">
        <v>37</v>
      </c>
      <c r="H50393" s="1" t="s">
        <v>14</v>
      </c>
      <c r="I50393">
        <v>48</v>
      </c>
      <c r="J50393">
        <v>44</v>
      </c>
      <c r="K50393">
        <v>52</v>
      </c>
      <c r="L50393">
        <f t="shared" si="3148"/>
        <v>40</v>
      </c>
      <c r="M50393">
        <f t="shared" si="3149"/>
        <v>29</v>
      </c>
      <c r="N50393">
        <f t="shared" si="3150"/>
        <v>18</v>
      </c>
      <c r="O50393">
        <f t="shared" si="3151"/>
        <v>73</v>
      </c>
    </row>
    <row r="50394" spans="1:15" x14ac:dyDescent="0.25">
      <c r="A50394">
        <v>5071</v>
      </c>
      <c r="B50394">
        <v>4</v>
      </c>
      <c r="C50394" s="1" t="s">
        <v>5064</v>
      </c>
      <c r="D50394" s="1" t="s">
        <v>3230</v>
      </c>
      <c r="E50394">
        <v>52</v>
      </c>
      <c r="F50394">
        <v>208</v>
      </c>
      <c r="G50394">
        <v>37</v>
      </c>
      <c r="H50394" s="1" t="s">
        <v>15</v>
      </c>
      <c r="I50394">
        <v>39</v>
      </c>
      <c r="J50394">
        <v>37</v>
      </c>
      <c r="K50394">
        <v>42</v>
      </c>
      <c r="L50394">
        <f t="shared" si="3148"/>
        <v>13</v>
      </c>
      <c r="M50394">
        <f t="shared" si="3149"/>
        <v>5</v>
      </c>
      <c r="N50394">
        <f t="shared" si="3150"/>
        <v>0</v>
      </c>
      <c r="O50394">
        <f t="shared" si="3151"/>
        <v>13</v>
      </c>
    </row>
    <row r="50395" spans="1:15" x14ac:dyDescent="0.25">
      <c r="A50395">
        <v>5071</v>
      </c>
      <c r="B50395">
        <v>4</v>
      </c>
      <c r="C50395" s="1" t="s">
        <v>5064</v>
      </c>
      <c r="D50395" s="1" t="s">
        <v>3230</v>
      </c>
      <c r="E50395">
        <v>52</v>
      </c>
      <c r="F50395">
        <v>208</v>
      </c>
      <c r="G50395">
        <v>37</v>
      </c>
      <c r="H50395" s="1" t="s">
        <v>16</v>
      </c>
      <c r="I50395">
        <v>37</v>
      </c>
      <c r="J50395">
        <v>37</v>
      </c>
      <c r="K50395">
        <v>40</v>
      </c>
      <c r="L50395">
        <f t="shared" si="3148"/>
        <v>8</v>
      </c>
      <c r="M50395">
        <f t="shared" si="3149"/>
        <v>0</v>
      </c>
      <c r="N50395">
        <f t="shared" si="3150"/>
        <v>0</v>
      </c>
      <c r="O50395">
        <f t="shared" si="3151"/>
        <v>0</v>
      </c>
    </row>
    <row r="50396" spans="1:15" x14ac:dyDescent="0.25">
      <c r="A50396">
        <v>5071</v>
      </c>
      <c r="B50396">
        <v>4</v>
      </c>
      <c r="C50396" s="1" t="s">
        <v>5064</v>
      </c>
      <c r="D50396" s="1" t="s">
        <v>3230</v>
      </c>
      <c r="E50396">
        <v>52</v>
      </c>
      <c r="F50396">
        <v>208</v>
      </c>
      <c r="G50396">
        <v>37</v>
      </c>
      <c r="H50396" s="1" t="s">
        <v>17</v>
      </c>
      <c r="I50396">
        <v>38</v>
      </c>
      <c r="J50396">
        <v>38</v>
      </c>
      <c r="K50396">
        <v>38</v>
      </c>
      <c r="L50396">
        <f t="shared" si="3148"/>
        <v>2</v>
      </c>
      <c r="M50396">
        <f t="shared" si="3149"/>
        <v>2</v>
      </c>
      <c r="N50396">
        <f t="shared" si="3150"/>
        <v>2</v>
      </c>
      <c r="O50396">
        <f t="shared" si="3151"/>
        <v>6</v>
      </c>
    </row>
    <row r="50397" spans="1:15" x14ac:dyDescent="0.25">
      <c r="A50397">
        <v>5071</v>
      </c>
      <c r="B50397">
        <v>4</v>
      </c>
      <c r="C50397" s="1" t="s">
        <v>5064</v>
      </c>
      <c r="D50397" s="1" t="s">
        <v>3230</v>
      </c>
      <c r="E50397">
        <v>52</v>
      </c>
      <c r="F50397">
        <v>208</v>
      </c>
      <c r="G50397">
        <v>37</v>
      </c>
      <c r="H50397" s="1" t="s">
        <v>18</v>
      </c>
      <c r="I50397">
        <v>50</v>
      </c>
      <c r="J50397">
        <v>50</v>
      </c>
      <c r="K50397">
        <v>50</v>
      </c>
      <c r="L50397">
        <f t="shared" si="3148"/>
        <v>35</v>
      </c>
      <c r="M50397">
        <f t="shared" si="3149"/>
        <v>35</v>
      </c>
      <c r="N50397">
        <f t="shared" si="3150"/>
        <v>35</v>
      </c>
      <c r="O50397">
        <f t="shared" si="3151"/>
        <v>86</v>
      </c>
    </row>
    <row r="50398" spans="1:15" x14ac:dyDescent="0.25">
      <c r="A50398">
        <v>5071</v>
      </c>
      <c r="B50398">
        <v>4</v>
      </c>
      <c r="C50398" s="1" t="s">
        <v>5064</v>
      </c>
      <c r="D50398" s="1" t="s">
        <v>3230</v>
      </c>
      <c r="E50398">
        <v>52</v>
      </c>
      <c r="F50398">
        <v>208</v>
      </c>
      <c r="G50398">
        <v>37</v>
      </c>
      <c r="H50398" s="1" t="s">
        <v>19</v>
      </c>
      <c r="I50398">
        <v>38</v>
      </c>
      <c r="J50398">
        <v>37</v>
      </c>
      <c r="K50398">
        <v>42</v>
      </c>
      <c r="L50398">
        <f t="shared" si="3148"/>
        <v>13</v>
      </c>
      <c r="M50398">
        <f t="shared" si="3149"/>
        <v>2</v>
      </c>
      <c r="N50398">
        <f t="shared" si="3150"/>
        <v>0</v>
      </c>
      <c r="O50398">
        <f t="shared" si="3151"/>
        <v>6</v>
      </c>
    </row>
    <row r="50399" spans="1:15" x14ac:dyDescent="0.25">
      <c r="A50399">
        <v>5071</v>
      </c>
      <c r="B50399">
        <v>4</v>
      </c>
      <c r="C50399" s="1" t="s">
        <v>5064</v>
      </c>
      <c r="D50399" s="1" t="s">
        <v>3230</v>
      </c>
      <c r="E50399">
        <v>52</v>
      </c>
      <c r="F50399">
        <v>208</v>
      </c>
      <c r="G50399">
        <v>37</v>
      </c>
      <c r="H50399" s="1" t="s">
        <v>20</v>
      </c>
      <c r="I50399">
        <v>42</v>
      </c>
      <c r="J50399">
        <v>37</v>
      </c>
      <c r="K50399">
        <v>46</v>
      </c>
      <c r="L50399">
        <f t="shared" si="3148"/>
        <v>24</v>
      </c>
      <c r="M50399">
        <f t="shared" si="3149"/>
        <v>13</v>
      </c>
      <c r="N50399">
        <f t="shared" si="3150"/>
        <v>0</v>
      </c>
      <c r="O50399">
        <f t="shared" si="3151"/>
        <v>33</v>
      </c>
    </row>
    <row r="50400" spans="1:15" x14ac:dyDescent="0.25">
      <c r="A50400">
        <v>5071</v>
      </c>
      <c r="B50400">
        <v>4</v>
      </c>
      <c r="C50400" s="1" t="s">
        <v>5064</v>
      </c>
      <c r="D50400" s="1" t="s">
        <v>3230</v>
      </c>
      <c r="E50400">
        <v>52</v>
      </c>
      <c r="F50400">
        <v>208</v>
      </c>
      <c r="G50400">
        <v>37</v>
      </c>
      <c r="H50400" s="1" t="s">
        <v>21</v>
      </c>
      <c r="I50400">
        <v>45</v>
      </c>
      <c r="J50400">
        <v>45</v>
      </c>
      <c r="K50400">
        <v>45</v>
      </c>
      <c r="L50400">
        <f t="shared" si="3148"/>
        <v>21</v>
      </c>
      <c r="M50400">
        <f t="shared" si="3149"/>
        <v>21</v>
      </c>
      <c r="N50400">
        <f t="shared" si="3150"/>
        <v>21</v>
      </c>
      <c r="O50400">
        <f t="shared" si="3151"/>
        <v>53</v>
      </c>
    </row>
    <row r="50401" spans="1:15" x14ac:dyDescent="0.25">
      <c r="A50401">
        <v>5071</v>
      </c>
      <c r="B50401">
        <v>4</v>
      </c>
      <c r="C50401" s="1" t="s">
        <v>5064</v>
      </c>
      <c r="D50401" s="1" t="s">
        <v>3230</v>
      </c>
      <c r="E50401">
        <v>52</v>
      </c>
      <c r="F50401">
        <v>208</v>
      </c>
      <c r="G50401">
        <v>37</v>
      </c>
      <c r="H50401" s="1" t="s">
        <v>22</v>
      </c>
      <c r="I50401">
        <v>39</v>
      </c>
      <c r="J50401">
        <v>37</v>
      </c>
      <c r="K50401">
        <v>43</v>
      </c>
      <c r="L50401">
        <f t="shared" si="3148"/>
        <v>16</v>
      </c>
      <c r="M50401">
        <f t="shared" si="3149"/>
        <v>5</v>
      </c>
      <c r="N50401">
        <f t="shared" si="3150"/>
        <v>0</v>
      </c>
      <c r="O50401">
        <f t="shared" si="3151"/>
        <v>13</v>
      </c>
    </row>
    <row r="50402" spans="1:15" x14ac:dyDescent="0.25">
      <c r="A50402">
        <v>5072</v>
      </c>
      <c r="B50402">
        <v>40</v>
      </c>
      <c r="C50402" s="1" t="s">
        <v>5065</v>
      </c>
      <c r="D50402" s="1" t="s">
        <v>3230</v>
      </c>
      <c r="E50402">
        <v>52</v>
      </c>
      <c r="F50402">
        <v>208</v>
      </c>
      <c r="G50402">
        <v>37</v>
      </c>
      <c r="H50402" s="1" t="s">
        <v>13</v>
      </c>
      <c r="I50402">
        <v>45</v>
      </c>
      <c r="J50402">
        <v>44</v>
      </c>
      <c r="K50402">
        <v>48</v>
      </c>
      <c r="L50402">
        <f t="shared" si="3148"/>
        <v>29</v>
      </c>
      <c r="M50402">
        <f t="shared" si="3149"/>
        <v>21</v>
      </c>
      <c r="N50402">
        <f t="shared" si="3150"/>
        <v>18</v>
      </c>
      <c r="O50402">
        <f t="shared" si="3151"/>
        <v>53</v>
      </c>
    </row>
    <row r="50403" spans="1:15" x14ac:dyDescent="0.25">
      <c r="A50403">
        <v>5072</v>
      </c>
      <c r="B50403">
        <v>40</v>
      </c>
      <c r="C50403" s="1" t="s">
        <v>5065</v>
      </c>
      <c r="D50403" s="1" t="s">
        <v>3230</v>
      </c>
      <c r="E50403">
        <v>52</v>
      </c>
      <c r="F50403">
        <v>208</v>
      </c>
      <c r="G50403">
        <v>37</v>
      </c>
      <c r="H50403" s="1" t="s">
        <v>14</v>
      </c>
      <c r="I50403">
        <v>48</v>
      </c>
      <c r="J50403">
        <v>44</v>
      </c>
      <c r="K50403">
        <v>52</v>
      </c>
      <c r="L50403">
        <f t="shared" si="3148"/>
        <v>40</v>
      </c>
      <c r="M50403">
        <f t="shared" si="3149"/>
        <v>29</v>
      </c>
      <c r="N50403">
        <f t="shared" si="3150"/>
        <v>18</v>
      </c>
      <c r="O50403">
        <f t="shared" si="3151"/>
        <v>73</v>
      </c>
    </row>
    <row r="50404" spans="1:15" x14ac:dyDescent="0.25">
      <c r="A50404">
        <v>5072</v>
      </c>
      <c r="B50404">
        <v>40</v>
      </c>
      <c r="C50404" s="1" t="s">
        <v>5065</v>
      </c>
      <c r="D50404" s="1" t="s">
        <v>3230</v>
      </c>
      <c r="E50404">
        <v>52</v>
      </c>
      <c r="F50404">
        <v>208</v>
      </c>
      <c r="G50404">
        <v>37</v>
      </c>
      <c r="H50404" s="1" t="s">
        <v>15</v>
      </c>
      <c r="I50404">
        <v>39</v>
      </c>
      <c r="J50404">
        <v>37</v>
      </c>
      <c r="K50404">
        <v>42</v>
      </c>
      <c r="L50404">
        <f t="shared" si="3148"/>
        <v>13</v>
      </c>
      <c r="M50404">
        <f t="shared" si="3149"/>
        <v>5</v>
      </c>
      <c r="N50404">
        <f t="shared" si="3150"/>
        <v>0</v>
      </c>
      <c r="O50404">
        <f t="shared" si="3151"/>
        <v>13</v>
      </c>
    </row>
    <row r="50405" spans="1:15" x14ac:dyDescent="0.25">
      <c r="A50405">
        <v>5072</v>
      </c>
      <c r="B50405">
        <v>40</v>
      </c>
      <c r="C50405" s="1" t="s">
        <v>5065</v>
      </c>
      <c r="D50405" s="1" t="s">
        <v>3230</v>
      </c>
      <c r="E50405">
        <v>52</v>
      </c>
      <c r="F50405">
        <v>208</v>
      </c>
      <c r="G50405">
        <v>37</v>
      </c>
      <c r="H50405" s="1" t="s">
        <v>16</v>
      </c>
      <c r="I50405">
        <v>37</v>
      </c>
      <c r="J50405">
        <v>37</v>
      </c>
      <c r="K50405">
        <v>39</v>
      </c>
      <c r="L50405">
        <f t="shared" si="3148"/>
        <v>5</v>
      </c>
      <c r="M50405">
        <f t="shared" si="3149"/>
        <v>0</v>
      </c>
      <c r="N50405">
        <f t="shared" si="3150"/>
        <v>0</v>
      </c>
      <c r="O50405">
        <f t="shared" si="3151"/>
        <v>0</v>
      </c>
    </row>
    <row r="50406" spans="1:15" x14ac:dyDescent="0.25">
      <c r="A50406">
        <v>5072</v>
      </c>
      <c r="B50406">
        <v>40</v>
      </c>
      <c r="C50406" s="1" t="s">
        <v>5065</v>
      </c>
      <c r="D50406" s="1" t="s">
        <v>3230</v>
      </c>
      <c r="E50406">
        <v>52</v>
      </c>
      <c r="F50406">
        <v>208</v>
      </c>
      <c r="G50406">
        <v>37</v>
      </c>
      <c r="H50406" s="1" t="s">
        <v>17</v>
      </c>
      <c r="I50406">
        <v>37</v>
      </c>
      <c r="J50406">
        <v>37</v>
      </c>
      <c r="K50406">
        <v>37</v>
      </c>
      <c r="L50406">
        <f t="shared" si="3148"/>
        <v>0</v>
      </c>
      <c r="M50406">
        <f t="shared" si="3149"/>
        <v>0</v>
      </c>
      <c r="N50406">
        <f t="shared" si="3150"/>
        <v>0</v>
      </c>
      <c r="O50406">
        <f t="shared" si="3151"/>
        <v>0</v>
      </c>
    </row>
    <row r="50407" spans="1:15" x14ac:dyDescent="0.25">
      <c r="A50407">
        <v>5072</v>
      </c>
      <c r="B50407">
        <v>40</v>
      </c>
      <c r="C50407" s="1" t="s">
        <v>5065</v>
      </c>
      <c r="D50407" s="1" t="s">
        <v>3230</v>
      </c>
      <c r="E50407">
        <v>52</v>
      </c>
      <c r="F50407">
        <v>208</v>
      </c>
      <c r="G50407">
        <v>37</v>
      </c>
      <c r="H50407" s="1" t="s">
        <v>18</v>
      </c>
      <c r="I50407">
        <v>48</v>
      </c>
      <c r="J50407">
        <v>48</v>
      </c>
      <c r="K50407">
        <v>48</v>
      </c>
      <c r="L50407">
        <f t="shared" si="3148"/>
        <v>29</v>
      </c>
      <c r="M50407">
        <f t="shared" si="3149"/>
        <v>29</v>
      </c>
      <c r="N50407">
        <f t="shared" si="3150"/>
        <v>29</v>
      </c>
      <c r="O50407">
        <f t="shared" si="3151"/>
        <v>73</v>
      </c>
    </row>
    <row r="50408" spans="1:15" x14ac:dyDescent="0.25">
      <c r="A50408">
        <v>5072</v>
      </c>
      <c r="B50408">
        <v>40</v>
      </c>
      <c r="C50408" s="1" t="s">
        <v>5065</v>
      </c>
      <c r="D50408" s="1" t="s">
        <v>3230</v>
      </c>
      <c r="E50408">
        <v>52</v>
      </c>
      <c r="F50408">
        <v>208</v>
      </c>
      <c r="G50408">
        <v>37</v>
      </c>
      <c r="H50408" s="1" t="s">
        <v>19</v>
      </c>
      <c r="I50408">
        <v>38</v>
      </c>
      <c r="J50408">
        <v>37</v>
      </c>
      <c r="K50408">
        <v>41</v>
      </c>
      <c r="L50408">
        <f t="shared" si="3148"/>
        <v>10</v>
      </c>
      <c r="M50408">
        <f t="shared" si="3149"/>
        <v>2</v>
      </c>
      <c r="N50408">
        <f t="shared" si="3150"/>
        <v>0</v>
      </c>
      <c r="O50408">
        <f t="shared" si="3151"/>
        <v>6</v>
      </c>
    </row>
    <row r="50409" spans="1:15" x14ac:dyDescent="0.25">
      <c r="A50409">
        <v>5072</v>
      </c>
      <c r="B50409">
        <v>40</v>
      </c>
      <c r="C50409" s="1" t="s">
        <v>5065</v>
      </c>
      <c r="D50409" s="1" t="s">
        <v>3230</v>
      </c>
      <c r="E50409">
        <v>52</v>
      </c>
      <c r="F50409">
        <v>208</v>
      </c>
      <c r="G50409">
        <v>37</v>
      </c>
      <c r="H50409" s="1" t="s">
        <v>20</v>
      </c>
      <c r="I50409">
        <v>42</v>
      </c>
      <c r="J50409">
        <v>39</v>
      </c>
      <c r="K50409">
        <v>46</v>
      </c>
      <c r="L50409">
        <f t="shared" si="3148"/>
        <v>24</v>
      </c>
      <c r="M50409">
        <f t="shared" si="3149"/>
        <v>13</v>
      </c>
      <c r="N50409">
        <f t="shared" si="3150"/>
        <v>5</v>
      </c>
      <c r="O50409">
        <f t="shared" si="3151"/>
        <v>33</v>
      </c>
    </row>
    <row r="50410" spans="1:15" x14ac:dyDescent="0.25">
      <c r="A50410">
        <v>5072</v>
      </c>
      <c r="B50410">
        <v>40</v>
      </c>
      <c r="C50410" s="1" t="s">
        <v>5065</v>
      </c>
      <c r="D50410" s="1" t="s">
        <v>3230</v>
      </c>
      <c r="E50410">
        <v>52</v>
      </c>
      <c r="F50410">
        <v>208</v>
      </c>
      <c r="G50410">
        <v>37</v>
      </c>
      <c r="H50410" s="1" t="s">
        <v>21</v>
      </c>
      <c r="I50410">
        <v>46</v>
      </c>
      <c r="J50410">
        <v>46</v>
      </c>
      <c r="K50410">
        <v>46</v>
      </c>
      <c r="L50410">
        <f t="shared" si="3148"/>
        <v>24</v>
      </c>
      <c r="M50410">
        <f t="shared" si="3149"/>
        <v>24</v>
      </c>
      <c r="N50410">
        <f t="shared" si="3150"/>
        <v>24</v>
      </c>
      <c r="O50410">
        <f t="shared" si="3151"/>
        <v>60</v>
      </c>
    </row>
    <row r="50411" spans="1:15" x14ac:dyDescent="0.25">
      <c r="A50411">
        <v>5072</v>
      </c>
      <c r="B50411">
        <v>40</v>
      </c>
      <c r="C50411" s="1" t="s">
        <v>5065</v>
      </c>
      <c r="D50411" s="1" t="s">
        <v>3230</v>
      </c>
      <c r="E50411">
        <v>52</v>
      </c>
      <c r="F50411">
        <v>208</v>
      </c>
      <c r="G50411">
        <v>37</v>
      </c>
      <c r="H50411" s="1" t="s">
        <v>22</v>
      </c>
      <c r="I50411">
        <v>39</v>
      </c>
      <c r="J50411">
        <v>37</v>
      </c>
      <c r="K50411">
        <v>43</v>
      </c>
      <c r="L50411">
        <f t="shared" si="3148"/>
        <v>16</v>
      </c>
      <c r="M50411">
        <f t="shared" si="3149"/>
        <v>5</v>
      </c>
      <c r="N50411">
        <f t="shared" si="3150"/>
        <v>0</v>
      </c>
      <c r="O50411">
        <f t="shared" si="3151"/>
        <v>13</v>
      </c>
    </row>
    <row r="50412" spans="1:15" x14ac:dyDescent="0.25">
      <c r="A50412">
        <v>5073</v>
      </c>
      <c r="B50412">
        <v>41</v>
      </c>
      <c r="C50412" s="1" t="s">
        <v>5066</v>
      </c>
      <c r="D50412" s="1" t="s">
        <v>3230</v>
      </c>
      <c r="E50412">
        <v>52</v>
      </c>
      <c r="F50412">
        <v>208</v>
      </c>
      <c r="G50412">
        <v>37</v>
      </c>
      <c r="H50412" s="1" t="s">
        <v>13</v>
      </c>
      <c r="I50412">
        <v>47</v>
      </c>
      <c r="J50412">
        <v>46</v>
      </c>
      <c r="K50412">
        <v>49</v>
      </c>
      <c r="L50412">
        <f t="shared" si="3148"/>
        <v>32</v>
      </c>
      <c r="M50412">
        <f t="shared" si="3149"/>
        <v>27</v>
      </c>
      <c r="N50412">
        <f t="shared" si="3150"/>
        <v>24</v>
      </c>
      <c r="O50412">
        <f t="shared" si="3151"/>
        <v>66</v>
      </c>
    </row>
    <row r="50413" spans="1:15" x14ac:dyDescent="0.25">
      <c r="A50413">
        <v>5073</v>
      </c>
      <c r="B50413">
        <v>41</v>
      </c>
      <c r="C50413" s="1" t="s">
        <v>5066</v>
      </c>
      <c r="D50413" s="1" t="s">
        <v>3230</v>
      </c>
      <c r="E50413">
        <v>52</v>
      </c>
      <c r="F50413">
        <v>208</v>
      </c>
      <c r="G50413">
        <v>37</v>
      </c>
      <c r="H50413" s="1" t="s">
        <v>14</v>
      </c>
      <c r="I50413">
        <v>48</v>
      </c>
      <c r="J50413">
        <v>44</v>
      </c>
      <c r="K50413">
        <v>52</v>
      </c>
      <c r="L50413">
        <f t="shared" si="3148"/>
        <v>40</v>
      </c>
      <c r="M50413">
        <f t="shared" si="3149"/>
        <v>29</v>
      </c>
      <c r="N50413">
        <f t="shared" si="3150"/>
        <v>18</v>
      </c>
      <c r="O50413">
        <f t="shared" si="3151"/>
        <v>73</v>
      </c>
    </row>
    <row r="50414" spans="1:15" x14ac:dyDescent="0.25">
      <c r="A50414">
        <v>5073</v>
      </c>
      <c r="B50414">
        <v>41</v>
      </c>
      <c r="C50414" s="1" t="s">
        <v>5066</v>
      </c>
      <c r="D50414" s="1" t="s">
        <v>3230</v>
      </c>
      <c r="E50414">
        <v>52</v>
      </c>
      <c r="F50414">
        <v>208</v>
      </c>
      <c r="G50414">
        <v>37</v>
      </c>
      <c r="H50414" s="1" t="s">
        <v>15</v>
      </c>
      <c r="I50414">
        <v>40</v>
      </c>
      <c r="J50414">
        <v>38</v>
      </c>
      <c r="K50414">
        <v>42</v>
      </c>
      <c r="L50414">
        <f t="shared" si="3148"/>
        <v>13</v>
      </c>
      <c r="M50414">
        <f t="shared" si="3149"/>
        <v>8</v>
      </c>
      <c r="N50414">
        <f t="shared" si="3150"/>
        <v>2</v>
      </c>
      <c r="O50414">
        <f t="shared" si="3151"/>
        <v>20</v>
      </c>
    </row>
    <row r="50415" spans="1:15" x14ac:dyDescent="0.25">
      <c r="A50415">
        <v>5073</v>
      </c>
      <c r="B50415">
        <v>41</v>
      </c>
      <c r="C50415" s="1" t="s">
        <v>5066</v>
      </c>
      <c r="D50415" s="1" t="s">
        <v>3230</v>
      </c>
      <c r="E50415">
        <v>52</v>
      </c>
      <c r="F50415">
        <v>208</v>
      </c>
      <c r="G50415">
        <v>37</v>
      </c>
      <c r="H50415" s="1" t="s">
        <v>16</v>
      </c>
      <c r="I50415">
        <v>38</v>
      </c>
      <c r="J50415">
        <v>37</v>
      </c>
      <c r="K50415">
        <v>40</v>
      </c>
      <c r="L50415">
        <f t="shared" si="3148"/>
        <v>8</v>
      </c>
      <c r="M50415">
        <f t="shared" si="3149"/>
        <v>2</v>
      </c>
      <c r="N50415">
        <f t="shared" si="3150"/>
        <v>0</v>
      </c>
      <c r="O50415">
        <f t="shared" si="3151"/>
        <v>6</v>
      </c>
    </row>
    <row r="50416" spans="1:15" x14ac:dyDescent="0.25">
      <c r="A50416">
        <v>5073</v>
      </c>
      <c r="B50416">
        <v>41</v>
      </c>
      <c r="C50416" s="1" t="s">
        <v>5066</v>
      </c>
      <c r="D50416" s="1" t="s">
        <v>3230</v>
      </c>
      <c r="E50416">
        <v>52</v>
      </c>
      <c r="F50416">
        <v>208</v>
      </c>
      <c r="G50416">
        <v>37</v>
      </c>
      <c r="H50416" s="1" t="s">
        <v>17</v>
      </c>
      <c r="I50416">
        <v>38</v>
      </c>
      <c r="J50416">
        <v>38</v>
      </c>
      <c r="K50416">
        <v>38</v>
      </c>
      <c r="L50416">
        <f t="shared" si="3148"/>
        <v>2</v>
      </c>
      <c r="M50416">
        <f t="shared" si="3149"/>
        <v>2</v>
      </c>
      <c r="N50416">
        <f t="shared" si="3150"/>
        <v>2</v>
      </c>
      <c r="O50416">
        <f t="shared" si="3151"/>
        <v>6</v>
      </c>
    </row>
    <row r="50417" spans="1:15" x14ac:dyDescent="0.25">
      <c r="A50417">
        <v>5073</v>
      </c>
      <c r="B50417">
        <v>41</v>
      </c>
      <c r="C50417" s="1" t="s">
        <v>5066</v>
      </c>
      <c r="D50417" s="1" t="s">
        <v>3230</v>
      </c>
      <c r="E50417">
        <v>52</v>
      </c>
      <c r="F50417">
        <v>208</v>
      </c>
      <c r="G50417">
        <v>37</v>
      </c>
      <c r="H50417" s="1" t="s">
        <v>18</v>
      </c>
      <c r="I50417">
        <v>50</v>
      </c>
      <c r="J50417">
        <v>50</v>
      </c>
      <c r="K50417">
        <v>50</v>
      </c>
      <c r="L50417">
        <f t="shared" si="3148"/>
        <v>35</v>
      </c>
      <c r="M50417">
        <f t="shared" si="3149"/>
        <v>35</v>
      </c>
      <c r="N50417">
        <f t="shared" si="3150"/>
        <v>35</v>
      </c>
      <c r="O50417">
        <f t="shared" si="3151"/>
        <v>86</v>
      </c>
    </row>
    <row r="50418" spans="1:15" x14ac:dyDescent="0.25">
      <c r="A50418">
        <v>5073</v>
      </c>
      <c r="B50418">
        <v>41</v>
      </c>
      <c r="C50418" s="1" t="s">
        <v>5066</v>
      </c>
      <c r="D50418" s="1" t="s">
        <v>3230</v>
      </c>
      <c r="E50418">
        <v>52</v>
      </c>
      <c r="F50418">
        <v>208</v>
      </c>
      <c r="G50418">
        <v>37</v>
      </c>
      <c r="H50418" s="1" t="s">
        <v>19</v>
      </c>
      <c r="I50418">
        <v>39</v>
      </c>
      <c r="J50418">
        <v>37</v>
      </c>
      <c r="K50418">
        <v>42</v>
      </c>
      <c r="L50418">
        <f t="shared" si="3148"/>
        <v>13</v>
      </c>
      <c r="M50418">
        <f t="shared" si="3149"/>
        <v>5</v>
      </c>
      <c r="N50418">
        <f t="shared" si="3150"/>
        <v>0</v>
      </c>
      <c r="O50418">
        <f t="shared" si="3151"/>
        <v>13</v>
      </c>
    </row>
    <row r="50419" spans="1:15" x14ac:dyDescent="0.25">
      <c r="A50419">
        <v>5073</v>
      </c>
      <c r="B50419">
        <v>41</v>
      </c>
      <c r="C50419" s="1" t="s">
        <v>5066</v>
      </c>
      <c r="D50419" s="1" t="s">
        <v>3230</v>
      </c>
      <c r="E50419">
        <v>52</v>
      </c>
      <c r="F50419">
        <v>208</v>
      </c>
      <c r="G50419">
        <v>37</v>
      </c>
      <c r="H50419" s="1" t="s">
        <v>20</v>
      </c>
      <c r="I50419">
        <v>42</v>
      </c>
      <c r="J50419">
        <v>39</v>
      </c>
      <c r="K50419">
        <v>46</v>
      </c>
      <c r="L50419">
        <f t="shared" si="3148"/>
        <v>24</v>
      </c>
      <c r="M50419">
        <f t="shared" si="3149"/>
        <v>13</v>
      </c>
      <c r="N50419">
        <f t="shared" si="3150"/>
        <v>5</v>
      </c>
      <c r="O50419">
        <f t="shared" si="3151"/>
        <v>33</v>
      </c>
    </row>
    <row r="50420" spans="1:15" x14ac:dyDescent="0.25">
      <c r="A50420">
        <v>5073</v>
      </c>
      <c r="B50420">
        <v>41</v>
      </c>
      <c r="C50420" s="1" t="s">
        <v>5066</v>
      </c>
      <c r="D50420" s="1" t="s">
        <v>3230</v>
      </c>
      <c r="E50420">
        <v>52</v>
      </c>
      <c r="F50420">
        <v>208</v>
      </c>
      <c r="G50420">
        <v>37</v>
      </c>
      <c r="H50420" s="1" t="s">
        <v>21</v>
      </c>
      <c r="I50420">
        <v>47</v>
      </c>
      <c r="J50420">
        <v>47</v>
      </c>
      <c r="K50420">
        <v>47</v>
      </c>
      <c r="L50420">
        <f t="shared" si="3148"/>
        <v>27</v>
      </c>
      <c r="M50420">
        <f t="shared" si="3149"/>
        <v>27</v>
      </c>
      <c r="N50420">
        <f t="shared" si="3150"/>
        <v>27</v>
      </c>
      <c r="O50420">
        <f t="shared" si="3151"/>
        <v>66</v>
      </c>
    </row>
    <row r="50421" spans="1:15" x14ac:dyDescent="0.25">
      <c r="A50421">
        <v>5073</v>
      </c>
      <c r="B50421">
        <v>41</v>
      </c>
      <c r="C50421" s="1" t="s">
        <v>5066</v>
      </c>
      <c r="D50421" s="1" t="s">
        <v>3230</v>
      </c>
      <c r="E50421">
        <v>52</v>
      </c>
      <c r="F50421">
        <v>208</v>
      </c>
      <c r="G50421">
        <v>37</v>
      </c>
      <c r="H50421" s="1" t="s">
        <v>22</v>
      </c>
      <c r="I50421">
        <v>40</v>
      </c>
      <c r="J50421">
        <v>38</v>
      </c>
      <c r="K50421">
        <v>43</v>
      </c>
      <c r="L50421">
        <f t="shared" si="3148"/>
        <v>16</v>
      </c>
      <c r="M50421">
        <f t="shared" si="3149"/>
        <v>8</v>
      </c>
      <c r="N50421">
        <f t="shared" si="3150"/>
        <v>2</v>
      </c>
      <c r="O50421">
        <f t="shared" si="3151"/>
        <v>20</v>
      </c>
    </row>
    <row r="50422" spans="1:15" x14ac:dyDescent="0.25">
      <c r="A50422">
        <v>5074</v>
      </c>
      <c r="B50422">
        <v>42</v>
      </c>
      <c r="C50422" s="1" t="s">
        <v>5067</v>
      </c>
      <c r="D50422" s="1" t="s">
        <v>3230</v>
      </c>
      <c r="E50422">
        <v>52</v>
      </c>
      <c r="F50422">
        <v>208</v>
      </c>
      <c r="G50422">
        <v>37</v>
      </c>
      <c r="H50422" s="1" t="s">
        <v>13</v>
      </c>
      <c r="I50422">
        <v>48</v>
      </c>
      <c r="J50422">
        <v>46</v>
      </c>
      <c r="K50422">
        <v>50</v>
      </c>
      <c r="L50422">
        <f t="shared" si="3148"/>
        <v>35</v>
      </c>
      <c r="M50422">
        <f t="shared" si="3149"/>
        <v>29</v>
      </c>
      <c r="N50422">
        <f t="shared" si="3150"/>
        <v>24</v>
      </c>
      <c r="O50422">
        <f t="shared" si="3151"/>
        <v>73</v>
      </c>
    </row>
    <row r="50423" spans="1:15" x14ac:dyDescent="0.25">
      <c r="A50423">
        <v>5074</v>
      </c>
      <c r="B50423">
        <v>42</v>
      </c>
      <c r="C50423" s="1" t="s">
        <v>5067</v>
      </c>
      <c r="D50423" s="1" t="s">
        <v>3230</v>
      </c>
      <c r="E50423">
        <v>52</v>
      </c>
      <c r="F50423">
        <v>208</v>
      </c>
      <c r="G50423">
        <v>37</v>
      </c>
      <c r="H50423" s="1" t="s">
        <v>14</v>
      </c>
      <c r="I50423">
        <v>48</v>
      </c>
      <c r="J50423">
        <v>42</v>
      </c>
      <c r="K50423">
        <v>52</v>
      </c>
      <c r="L50423">
        <f t="shared" si="3148"/>
        <v>40</v>
      </c>
      <c r="M50423">
        <f t="shared" si="3149"/>
        <v>29</v>
      </c>
      <c r="N50423">
        <f t="shared" si="3150"/>
        <v>13</v>
      </c>
      <c r="O50423">
        <f t="shared" si="3151"/>
        <v>73</v>
      </c>
    </row>
    <row r="50424" spans="1:15" x14ac:dyDescent="0.25">
      <c r="A50424">
        <v>5074</v>
      </c>
      <c r="B50424">
        <v>42</v>
      </c>
      <c r="C50424" s="1" t="s">
        <v>5067</v>
      </c>
      <c r="D50424" s="1" t="s">
        <v>3230</v>
      </c>
      <c r="E50424">
        <v>52</v>
      </c>
      <c r="F50424">
        <v>208</v>
      </c>
      <c r="G50424">
        <v>37</v>
      </c>
      <c r="H50424" s="1" t="s">
        <v>15</v>
      </c>
      <c r="I50424">
        <v>39</v>
      </c>
      <c r="J50424">
        <v>37</v>
      </c>
      <c r="K50424">
        <v>43</v>
      </c>
      <c r="L50424">
        <f t="shared" si="3148"/>
        <v>16</v>
      </c>
      <c r="M50424">
        <f t="shared" si="3149"/>
        <v>5</v>
      </c>
      <c r="N50424">
        <f t="shared" si="3150"/>
        <v>0</v>
      </c>
      <c r="O50424">
        <f t="shared" si="3151"/>
        <v>13</v>
      </c>
    </row>
    <row r="50425" spans="1:15" x14ac:dyDescent="0.25">
      <c r="A50425">
        <v>5074</v>
      </c>
      <c r="B50425">
        <v>42</v>
      </c>
      <c r="C50425" s="1" t="s">
        <v>5067</v>
      </c>
      <c r="D50425" s="1" t="s">
        <v>3230</v>
      </c>
      <c r="E50425">
        <v>52</v>
      </c>
      <c r="F50425">
        <v>208</v>
      </c>
      <c r="G50425">
        <v>37</v>
      </c>
      <c r="H50425" s="1" t="s">
        <v>16</v>
      </c>
      <c r="I50425">
        <v>37</v>
      </c>
      <c r="J50425">
        <v>37</v>
      </c>
      <c r="K50425">
        <v>39</v>
      </c>
      <c r="L50425">
        <f t="shared" si="3148"/>
        <v>5</v>
      </c>
      <c r="M50425">
        <f t="shared" si="3149"/>
        <v>0</v>
      </c>
      <c r="N50425">
        <f t="shared" si="3150"/>
        <v>0</v>
      </c>
      <c r="O50425">
        <f t="shared" si="3151"/>
        <v>0</v>
      </c>
    </row>
    <row r="50426" spans="1:15" x14ac:dyDescent="0.25">
      <c r="A50426">
        <v>5074</v>
      </c>
      <c r="B50426">
        <v>42</v>
      </c>
      <c r="C50426" s="1" t="s">
        <v>5067</v>
      </c>
      <c r="D50426" s="1" t="s">
        <v>3230</v>
      </c>
      <c r="E50426">
        <v>52</v>
      </c>
      <c r="F50426">
        <v>208</v>
      </c>
      <c r="G50426">
        <v>37</v>
      </c>
      <c r="H50426" s="1" t="s">
        <v>17</v>
      </c>
      <c r="I50426">
        <v>38</v>
      </c>
      <c r="J50426">
        <v>38</v>
      </c>
      <c r="K50426">
        <v>38</v>
      </c>
      <c r="L50426">
        <f t="shared" si="3148"/>
        <v>2</v>
      </c>
      <c r="M50426">
        <f t="shared" si="3149"/>
        <v>2</v>
      </c>
      <c r="N50426">
        <f t="shared" si="3150"/>
        <v>2</v>
      </c>
      <c r="O50426">
        <f t="shared" si="3151"/>
        <v>6</v>
      </c>
    </row>
    <row r="50427" spans="1:15" x14ac:dyDescent="0.25">
      <c r="A50427">
        <v>5074</v>
      </c>
      <c r="B50427">
        <v>42</v>
      </c>
      <c r="C50427" s="1" t="s">
        <v>5067</v>
      </c>
      <c r="D50427" s="1" t="s">
        <v>3230</v>
      </c>
      <c r="E50427">
        <v>52</v>
      </c>
      <c r="F50427">
        <v>208</v>
      </c>
      <c r="G50427">
        <v>37</v>
      </c>
      <c r="H50427" s="1" t="s">
        <v>18</v>
      </c>
      <c r="I50427">
        <v>48</v>
      </c>
      <c r="J50427">
        <v>48</v>
      </c>
      <c r="K50427">
        <v>48</v>
      </c>
      <c r="L50427">
        <f t="shared" si="3148"/>
        <v>29</v>
      </c>
      <c r="M50427">
        <f t="shared" si="3149"/>
        <v>29</v>
      </c>
      <c r="N50427">
        <f t="shared" si="3150"/>
        <v>29</v>
      </c>
      <c r="O50427">
        <f t="shared" si="3151"/>
        <v>73</v>
      </c>
    </row>
    <row r="50428" spans="1:15" x14ac:dyDescent="0.25">
      <c r="A50428">
        <v>5074</v>
      </c>
      <c r="B50428">
        <v>42</v>
      </c>
      <c r="C50428" s="1" t="s">
        <v>5067</v>
      </c>
      <c r="D50428" s="1" t="s">
        <v>3230</v>
      </c>
      <c r="E50428">
        <v>52</v>
      </c>
      <c r="F50428">
        <v>208</v>
      </c>
      <c r="G50428">
        <v>37</v>
      </c>
      <c r="H50428" s="1" t="s">
        <v>19</v>
      </c>
      <c r="I50428">
        <v>39</v>
      </c>
      <c r="J50428">
        <v>37</v>
      </c>
      <c r="K50428">
        <v>42</v>
      </c>
      <c r="L50428">
        <f t="shared" si="3148"/>
        <v>13</v>
      </c>
      <c r="M50428">
        <f t="shared" si="3149"/>
        <v>5</v>
      </c>
      <c r="N50428">
        <f t="shared" si="3150"/>
        <v>0</v>
      </c>
      <c r="O50428">
        <f t="shared" si="3151"/>
        <v>13</v>
      </c>
    </row>
    <row r="50429" spans="1:15" x14ac:dyDescent="0.25">
      <c r="A50429">
        <v>5074</v>
      </c>
      <c r="B50429">
        <v>42</v>
      </c>
      <c r="C50429" s="1" t="s">
        <v>5067</v>
      </c>
      <c r="D50429" s="1" t="s">
        <v>3230</v>
      </c>
      <c r="E50429">
        <v>52</v>
      </c>
      <c r="F50429">
        <v>208</v>
      </c>
      <c r="G50429">
        <v>37</v>
      </c>
      <c r="H50429" s="1" t="s">
        <v>20</v>
      </c>
      <c r="I50429">
        <v>42</v>
      </c>
      <c r="J50429">
        <v>38</v>
      </c>
      <c r="K50429">
        <v>46</v>
      </c>
      <c r="L50429">
        <f t="shared" si="3148"/>
        <v>24</v>
      </c>
      <c r="M50429">
        <f t="shared" si="3149"/>
        <v>13</v>
      </c>
      <c r="N50429">
        <f t="shared" si="3150"/>
        <v>2</v>
      </c>
      <c r="O50429">
        <f t="shared" si="3151"/>
        <v>33</v>
      </c>
    </row>
    <row r="50430" spans="1:15" x14ac:dyDescent="0.25">
      <c r="A50430">
        <v>5074</v>
      </c>
      <c r="B50430">
        <v>42</v>
      </c>
      <c r="C50430" s="1" t="s">
        <v>5067</v>
      </c>
      <c r="D50430" s="1" t="s">
        <v>3230</v>
      </c>
      <c r="E50430">
        <v>52</v>
      </c>
      <c r="F50430">
        <v>208</v>
      </c>
      <c r="G50430">
        <v>37</v>
      </c>
      <c r="H50430" s="1" t="s">
        <v>21</v>
      </c>
      <c r="I50430">
        <v>46</v>
      </c>
      <c r="J50430">
        <v>46</v>
      </c>
      <c r="K50430">
        <v>46</v>
      </c>
      <c r="L50430">
        <f t="shared" si="3148"/>
        <v>24</v>
      </c>
      <c r="M50430">
        <f t="shared" si="3149"/>
        <v>24</v>
      </c>
      <c r="N50430">
        <f t="shared" si="3150"/>
        <v>24</v>
      </c>
      <c r="O50430">
        <f t="shared" si="3151"/>
        <v>60</v>
      </c>
    </row>
    <row r="50431" spans="1:15" x14ac:dyDescent="0.25">
      <c r="A50431">
        <v>5074</v>
      </c>
      <c r="B50431">
        <v>42</v>
      </c>
      <c r="C50431" s="1" t="s">
        <v>5067</v>
      </c>
      <c r="D50431" s="1" t="s">
        <v>3230</v>
      </c>
      <c r="E50431">
        <v>52</v>
      </c>
      <c r="F50431">
        <v>208</v>
      </c>
      <c r="G50431">
        <v>37</v>
      </c>
      <c r="H50431" s="1" t="s">
        <v>22</v>
      </c>
      <c r="I50431">
        <v>39</v>
      </c>
      <c r="J50431">
        <v>37</v>
      </c>
      <c r="K50431">
        <v>43</v>
      </c>
      <c r="L50431">
        <f t="shared" si="3148"/>
        <v>16</v>
      </c>
      <c r="M50431">
        <f t="shared" si="3149"/>
        <v>5</v>
      </c>
      <c r="N50431">
        <f t="shared" si="3150"/>
        <v>0</v>
      </c>
      <c r="O50431">
        <f t="shared" si="3151"/>
        <v>13</v>
      </c>
    </row>
    <row r="50432" spans="1:15" x14ac:dyDescent="0.25">
      <c r="A50432">
        <v>5075</v>
      </c>
      <c r="B50432">
        <v>43</v>
      </c>
      <c r="C50432" s="1" t="s">
        <v>5068</v>
      </c>
      <c r="D50432" s="1" t="s">
        <v>3230</v>
      </c>
      <c r="E50432">
        <v>52</v>
      </c>
      <c r="F50432">
        <v>208</v>
      </c>
      <c r="G50432">
        <v>37</v>
      </c>
      <c r="H50432" s="1" t="s">
        <v>13</v>
      </c>
      <c r="I50432">
        <v>48</v>
      </c>
      <c r="J50432">
        <v>46</v>
      </c>
      <c r="K50432">
        <v>50</v>
      </c>
      <c r="L50432">
        <f t="shared" si="3148"/>
        <v>35</v>
      </c>
      <c r="M50432">
        <f t="shared" si="3149"/>
        <v>29</v>
      </c>
      <c r="N50432">
        <f t="shared" si="3150"/>
        <v>24</v>
      </c>
      <c r="O50432">
        <f t="shared" si="3151"/>
        <v>73</v>
      </c>
    </row>
    <row r="50433" spans="1:15" x14ac:dyDescent="0.25">
      <c r="A50433">
        <v>5075</v>
      </c>
      <c r="B50433">
        <v>43</v>
      </c>
      <c r="C50433" s="1" t="s">
        <v>5068</v>
      </c>
      <c r="D50433" s="1" t="s">
        <v>3230</v>
      </c>
      <c r="E50433">
        <v>52</v>
      </c>
      <c r="F50433">
        <v>208</v>
      </c>
      <c r="G50433">
        <v>37</v>
      </c>
      <c r="H50433" s="1" t="s">
        <v>14</v>
      </c>
      <c r="I50433">
        <v>48</v>
      </c>
      <c r="J50433">
        <v>44</v>
      </c>
      <c r="K50433">
        <v>52</v>
      </c>
      <c r="L50433">
        <f t="shared" si="3148"/>
        <v>40</v>
      </c>
      <c r="M50433">
        <f t="shared" si="3149"/>
        <v>29</v>
      </c>
      <c r="N50433">
        <f t="shared" si="3150"/>
        <v>18</v>
      </c>
      <c r="O50433">
        <f t="shared" si="3151"/>
        <v>73</v>
      </c>
    </row>
    <row r="50434" spans="1:15" x14ac:dyDescent="0.25">
      <c r="A50434">
        <v>5075</v>
      </c>
      <c r="B50434">
        <v>43</v>
      </c>
      <c r="C50434" s="1" t="s">
        <v>5068</v>
      </c>
      <c r="D50434" s="1" t="s">
        <v>3230</v>
      </c>
      <c r="E50434">
        <v>52</v>
      </c>
      <c r="F50434">
        <v>208</v>
      </c>
      <c r="G50434">
        <v>37</v>
      </c>
      <c r="H50434" s="1" t="s">
        <v>15</v>
      </c>
      <c r="I50434">
        <v>39</v>
      </c>
      <c r="J50434">
        <v>37</v>
      </c>
      <c r="K50434">
        <v>42</v>
      </c>
      <c r="L50434">
        <f t="shared" ref="L50434:L50497" si="3152" xml:space="preserve"> ROUNDDOWN(((K50434 / G50434) - 1) * 100,0)</f>
        <v>13</v>
      </c>
      <c r="M50434">
        <f t="shared" ref="M50434:M50497" si="3153" xml:space="preserve"> ROUNDDOWN(((I50434 / G50434) - 1) * 100,0)</f>
        <v>5</v>
      </c>
      <c r="N50434">
        <f t="shared" ref="N50434:N50497" si="3154" xml:space="preserve"> ROUNDDOWN(((J50434 / G50434) - 1) * 100,0)</f>
        <v>0</v>
      </c>
      <c r="O50434">
        <f t="shared" ref="O50434:O50497" si="3155">IF(E50434-G50434=0, 0,INT(((I50434-G50434)/(E50434-G50434))*100))</f>
        <v>13</v>
      </c>
    </row>
    <row r="50435" spans="1:15" x14ac:dyDescent="0.25">
      <c r="A50435">
        <v>5075</v>
      </c>
      <c r="B50435">
        <v>43</v>
      </c>
      <c r="C50435" s="1" t="s">
        <v>5068</v>
      </c>
      <c r="D50435" s="1" t="s">
        <v>3230</v>
      </c>
      <c r="E50435">
        <v>52</v>
      </c>
      <c r="F50435">
        <v>208</v>
      </c>
      <c r="G50435">
        <v>37</v>
      </c>
      <c r="H50435" s="1" t="s">
        <v>16</v>
      </c>
      <c r="I50435">
        <v>38</v>
      </c>
      <c r="J50435">
        <v>37</v>
      </c>
      <c r="K50435">
        <v>40</v>
      </c>
      <c r="L50435">
        <f t="shared" si="3152"/>
        <v>8</v>
      </c>
      <c r="M50435">
        <f t="shared" si="3153"/>
        <v>2</v>
      </c>
      <c r="N50435">
        <f t="shared" si="3154"/>
        <v>0</v>
      </c>
      <c r="O50435">
        <f t="shared" si="3155"/>
        <v>6</v>
      </c>
    </row>
    <row r="50436" spans="1:15" x14ac:dyDescent="0.25">
      <c r="A50436">
        <v>5075</v>
      </c>
      <c r="B50436">
        <v>43</v>
      </c>
      <c r="C50436" s="1" t="s">
        <v>5068</v>
      </c>
      <c r="D50436" s="1" t="s">
        <v>3230</v>
      </c>
      <c r="E50436">
        <v>52</v>
      </c>
      <c r="F50436">
        <v>208</v>
      </c>
      <c r="G50436">
        <v>37</v>
      </c>
      <c r="H50436" s="1" t="s">
        <v>17</v>
      </c>
      <c r="I50436">
        <v>37</v>
      </c>
      <c r="J50436">
        <v>37</v>
      </c>
      <c r="K50436">
        <v>37</v>
      </c>
      <c r="L50436">
        <f t="shared" si="3152"/>
        <v>0</v>
      </c>
      <c r="M50436">
        <f t="shared" si="3153"/>
        <v>0</v>
      </c>
      <c r="N50436">
        <f t="shared" si="3154"/>
        <v>0</v>
      </c>
      <c r="O50436">
        <f t="shared" si="3155"/>
        <v>0</v>
      </c>
    </row>
    <row r="50437" spans="1:15" x14ac:dyDescent="0.25">
      <c r="A50437">
        <v>5075</v>
      </c>
      <c r="B50437">
        <v>43</v>
      </c>
      <c r="C50437" s="1" t="s">
        <v>5068</v>
      </c>
      <c r="D50437" s="1" t="s">
        <v>3230</v>
      </c>
      <c r="E50437">
        <v>52</v>
      </c>
      <c r="F50437">
        <v>208</v>
      </c>
      <c r="G50437">
        <v>37</v>
      </c>
      <c r="H50437" s="1" t="s">
        <v>18</v>
      </c>
      <c r="I50437">
        <v>48</v>
      </c>
      <c r="J50437">
        <v>48</v>
      </c>
      <c r="K50437">
        <v>48</v>
      </c>
      <c r="L50437">
        <f t="shared" si="3152"/>
        <v>29</v>
      </c>
      <c r="M50437">
        <f t="shared" si="3153"/>
        <v>29</v>
      </c>
      <c r="N50437">
        <f t="shared" si="3154"/>
        <v>29</v>
      </c>
      <c r="O50437">
        <f t="shared" si="3155"/>
        <v>73</v>
      </c>
    </row>
    <row r="50438" spans="1:15" x14ac:dyDescent="0.25">
      <c r="A50438">
        <v>5075</v>
      </c>
      <c r="B50438">
        <v>43</v>
      </c>
      <c r="C50438" s="1" t="s">
        <v>5068</v>
      </c>
      <c r="D50438" s="1" t="s">
        <v>3230</v>
      </c>
      <c r="E50438">
        <v>52</v>
      </c>
      <c r="F50438">
        <v>208</v>
      </c>
      <c r="G50438">
        <v>37</v>
      </c>
      <c r="H50438" s="1" t="s">
        <v>19</v>
      </c>
      <c r="I50438">
        <v>39</v>
      </c>
      <c r="J50438">
        <v>37</v>
      </c>
      <c r="K50438">
        <v>42</v>
      </c>
      <c r="L50438">
        <f t="shared" si="3152"/>
        <v>13</v>
      </c>
      <c r="M50438">
        <f t="shared" si="3153"/>
        <v>5</v>
      </c>
      <c r="N50438">
        <f t="shared" si="3154"/>
        <v>0</v>
      </c>
      <c r="O50438">
        <f t="shared" si="3155"/>
        <v>13</v>
      </c>
    </row>
    <row r="50439" spans="1:15" x14ac:dyDescent="0.25">
      <c r="A50439">
        <v>5075</v>
      </c>
      <c r="B50439">
        <v>43</v>
      </c>
      <c r="C50439" s="1" t="s">
        <v>5068</v>
      </c>
      <c r="D50439" s="1" t="s">
        <v>3230</v>
      </c>
      <c r="E50439">
        <v>52</v>
      </c>
      <c r="F50439">
        <v>208</v>
      </c>
      <c r="G50439">
        <v>37</v>
      </c>
      <c r="H50439" s="1" t="s">
        <v>20</v>
      </c>
      <c r="I50439">
        <v>42</v>
      </c>
      <c r="J50439">
        <v>38</v>
      </c>
      <c r="K50439">
        <v>46</v>
      </c>
      <c r="L50439">
        <f t="shared" si="3152"/>
        <v>24</v>
      </c>
      <c r="M50439">
        <f t="shared" si="3153"/>
        <v>13</v>
      </c>
      <c r="N50439">
        <f t="shared" si="3154"/>
        <v>2</v>
      </c>
      <c r="O50439">
        <f t="shared" si="3155"/>
        <v>33</v>
      </c>
    </row>
    <row r="50440" spans="1:15" x14ac:dyDescent="0.25">
      <c r="A50440">
        <v>5075</v>
      </c>
      <c r="B50440">
        <v>43</v>
      </c>
      <c r="C50440" s="1" t="s">
        <v>5068</v>
      </c>
      <c r="D50440" s="1" t="s">
        <v>3230</v>
      </c>
      <c r="E50440">
        <v>52</v>
      </c>
      <c r="F50440">
        <v>208</v>
      </c>
      <c r="G50440">
        <v>37</v>
      </c>
      <c r="H50440" s="1" t="s">
        <v>21</v>
      </c>
      <c r="I50440">
        <v>48</v>
      </c>
      <c r="J50440">
        <v>48</v>
      </c>
      <c r="K50440">
        <v>48</v>
      </c>
      <c r="L50440">
        <f t="shared" si="3152"/>
        <v>29</v>
      </c>
      <c r="M50440">
        <f t="shared" si="3153"/>
        <v>29</v>
      </c>
      <c r="N50440">
        <f t="shared" si="3154"/>
        <v>29</v>
      </c>
      <c r="O50440">
        <f t="shared" si="3155"/>
        <v>73</v>
      </c>
    </row>
    <row r="50441" spans="1:15" x14ac:dyDescent="0.25">
      <c r="A50441">
        <v>5075</v>
      </c>
      <c r="B50441">
        <v>43</v>
      </c>
      <c r="C50441" s="1" t="s">
        <v>5068</v>
      </c>
      <c r="D50441" s="1" t="s">
        <v>3230</v>
      </c>
      <c r="E50441">
        <v>52</v>
      </c>
      <c r="F50441">
        <v>208</v>
      </c>
      <c r="G50441">
        <v>37</v>
      </c>
      <c r="H50441" s="1" t="s">
        <v>22</v>
      </c>
      <c r="I50441">
        <v>39</v>
      </c>
      <c r="J50441">
        <v>37</v>
      </c>
      <c r="K50441">
        <v>43</v>
      </c>
      <c r="L50441">
        <f t="shared" si="3152"/>
        <v>16</v>
      </c>
      <c r="M50441">
        <f t="shared" si="3153"/>
        <v>5</v>
      </c>
      <c r="N50441">
        <f t="shared" si="3154"/>
        <v>0</v>
      </c>
      <c r="O50441">
        <f t="shared" si="3155"/>
        <v>13</v>
      </c>
    </row>
    <row r="50442" spans="1:15" x14ac:dyDescent="0.25">
      <c r="A50442">
        <v>5076</v>
      </c>
      <c r="B50442">
        <v>44</v>
      </c>
      <c r="C50442" s="1" t="s">
        <v>5069</v>
      </c>
      <c r="D50442" s="1" t="s">
        <v>3230</v>
      </c>
      <c r="E50442">
        <v>52</v>
      </c>
      <c r="F50442">
        <v>208</v>
      </c>
      <c r="G50442">
        <v>37</v>
      </c>
      <c r="H50442" s="1" t="s">
        <v>13</v>
      </c>
      <c r="I50442">
        <v>48</v>
      </c>
      <c r="J50442">
        <v>46</v>
      </c>
      <c r="K50442">
        <v>50</v>
      </c>
      <c r="L50442">
        <f t="shared" si="3152"/>
        <v>35</v>
      </c>
      <c r="M50442">
        <f t="shared" si="3153"/>
        <v>29</v>
      </c>
      <c r="N50442">
        <f t="shared" si="3154"/>
        <v>24</v>
      </c>
      <c r="O50442">
        <f t="shared" si="3155"/>
        <v>73</v>
      </c>
    </row>
    <row r="50443" spans="1:15" x14ac:dyDescent="0.25">
      <c r="A50443">
        <v>5076</v>
      </c>
      <c r="B50443">
        <v>44</v>
      </c>
      <c r="C50443" s="1" t="s">
        <v>5069</v>
      </c>
      <c r="D50443" s="1" t="s">
        <v>3230</v>
      </c>
      <c r="E50443">
        <v>52</v>
      </c>
      <c r="F50443">
        <v>208</v>
      </c>
      <c r="G50443">
        <v>37</v>
      </c>
      <c r="H50443" s="1" t="s">
        <v>14</v>
      </c>
      <c r="I50443">
        <v>48</v>
      </c>
      <c r="J50443">
        <v>44</v>
      </c>
      <c r="K50443">
        <v>52</v>
      </c>
      <c r="L50443">
        <f t="shared" si="3152"/>
        <v>40</v>
      </c>
      <c r="M50443">
        <f t="shared" si="3153"/>
        <v>29</v>
      </c>
      <c r="N50443">
        <f t="shared" si="3154"/>
        <v>18</v>
      </c>
      <c r="O50443">
        <f t="shared" si="3155"/>
        <v>73</v>
      </c>
    </row>
    <row r="50444" spans="1:15" x14ac:dyDescent="0.25">
      <c r="A50444">
        <v>5076</v>
      </c>
      <c r="B50444">
        <v>44</v>
      </c>
      <c r="C50444" s="1" t="s">
        <v>5069</v>
      </c>
      <c r="D50444" s="1" t="s">
        <v>3230</v>
      </c>
      <c r="E50444">
        <v>52</v>
      </c>
      <c r="F50444">
        <v>208</v>
      </c>
      <c r="G50444">
        <v>37</v>
      </c>
      <c r="H50444" s="1" t="s">
        <v>15</v>
      </c>
      <c r="I50444">
        <v>40</v>
      </c>
      <c r="J50444">
        <v>37</v>
      </c>
      <c r="K50444">
        <v>43</v>
      </c>
      <c r="L50444">
        <f t="shared" si="3152"/>
        <v>16</v>
      </c>
      <c r="M50444">
        <f t="shared" si="3153"/>
        <v>8</v>
      </c>
      <c r="N50444">
        <f t="shared" si="3154"/>
        <v>0</v>
      </c>
      <c r="O50444">
        <f t="shared" si="3155"/>
        <v>20</v>
      </c>
    </row>
    <row r="50445" spans="1:15" x14ac:dyDescent="0.25">
      <c r="A50445">
        <v>5076</v>
      </c>
      <c r="B50445">
        <v>44</v>
      </c>
      <c r="C50445" s="1" t="s">
        <v>5069</v>
      </c>
      <c r="D50445" s="1" t="s">
        <v>3230</v>
      </c>
      <c r="E50445">
        <v>52</v>
      </c>
      <c r="F50445">
        <v>208</v>
      </c>
      <c r="G50445">
        <v>37</v>
      </c>
      <c r="H50445" s="1" t="s">
        <v>16</v>
      </c>
      <c r="I50445">
        <v>37</v>
      </c>
      <c r="J50445">
        <v>37</v>
      </c>
      <c r="K50445">
        <v>40</v>
      </c>
      <c r="L50445">
        <f t="shared" si="3152"/>
        <v>8</v>
      </c>
      <c r="M50445">
        <f t="shared" si="3153"/>
        <v>0</v>
      </c>
      <c r="N50445">
        <f t="shared" si="3154"/>
        <v>0</v>
      </c>
      <c r="O50445">
        <f t="shared" si="3155"/>
        <v>0</v>
      </c>
    </row>
    <row r="50446" spans="1:15" x14ac:dyDescent="0.25">
      <c r="A50446">
        <v>5076</v>
      </c>
      <c r="B50446">
        <v>44</v>
      </c>
      <c r="C50446" s="1" t="s">
        <v>5069</v>
      </c>
      <c r="D50446" s="1" t="s">
        <v>3230</v>
      </c>
      <c r="E50446">
        <v>52</v>
      </c>
      <c r="F50446">
        <v>208</v>
      </c>
      <c r="G50446">
        <v>37</v>
      </c>
      <c r="H50446" s="1" t="s">
        <v>17</v>
      </c>
      <c r="I50446">
        <v>38</v>
      </c>
      <c r="J50446">
        <v>38</v>
      </c>
      <c r="K50446">
        <v>38</v>
      </c>
      <c r="L50446">
        <f t="shared" si="3152"/>
        <v>2</v>
      </c>
      <c r="M50446">
        <f t="shared" si="3153"/>
        <v>2</v>
      </c>
      <c r="N50446">
        <f t="shared" si="3154"/>
        <v>2</v>
      </c>
      <c r="O50446">
        <f t="shared" si="3155"/>
        <v>6</v>
      </c>
    </row>
    <row r="50447" spans="1:15" x14ac:dyDescent="0.25">
      <c r="A50447">
        <v>5076</v>
      </c>
      <c r="B50447">
        <v>44</v>
      </c>
      <c r="C50447" s="1" t="s">
        <v>5069</v>
      </c>
      <c r="D50447" s="1" t="s">
        <v>3230</v>
      </c>
      <c r="E50447">
        <v>52</v>
      </c>
      <c r="F50447">
        <v>208</v>
      </c>
      <c r="G50447">
        <v>37</v>
      </c>
      <c r="H50447" s="1" t="s">
        <v>18</v>
      </c>
      <c r="I50447">
        <v>50</v>
      </c>
      <c r="J50447">
        <v>50</v>
      </c>
      <c r="K50447">
        <v>50</v>
      </c>
      <c r="L50447">
        <f t="shared" si="3152"/>
        <v>35</v>
      </c>
      <c r="M50447">
        <f t="shared" si="3153"/>
        <v>35</v>
      </c>
      <c r="N50447">
        <f t="shared" si="3154"/>
        <v>35</v>
      </c>
      <c r="O50447">
        <f t="shared" si="3155"/>
        <v>86</v>
      </c>
    </row>
    <row r="50448" spans="1:15" x14ac:dyDescent="0.25">
      <c r="A50448">
        <v>5076</v>
      </c>
      <c r="B50448">
        <v>44</v>
      </c>
      <c r="C50448" s="1" t="s">
        <v>5069</v>
      </c>
      <c r="D50448" s="1" t="s">
        <v>3230</v>
      </c>
      <c r="E50448">
        <v>52</v>
      </c>
      <c r="F50448">
        <v>208</v>
      </c>
      <c r="G50448">
        <v>37</v>
      </c>
      <c r="H50448" s="1" t="s">
        <v>19</v>
      </c>
      <c r="I50448">
        <v>39</v>
      </c>
      <c r="J50448">
        <v>37</v>
      </c>
      <c r="K50448">
        <v>42</v>
      </c>
      <c r="L50448">
        <f t="shared" si="3152"/>
        <v>13</v>
      </c>
      <c r="M50448">
        <f t="shared" si="3153"/>
        <v>5</v>
      </c>
      <c r="N50448">
        <f t="shared" si="3154"/>
        <v>0</v>
      </c>
      <c r="O50448">
        <f t="shared" si="3155"/>
        <v>13</v>
      </c>
    </row>
    <row r="50449" spans="1:15" x14ac:dyDescent="0.25">
      <c r="A50449">
        <v>5076</v>
      </c>
      <c r="B50449">
        <v>44</v>
      </c>
      <c r="C50449" s="1" t="s">
        <v>5069</v>
      </c>
      <c r="D50449" s="1" t="s">
        <v>3230</v>
      </c>
      <c r="E50449">
        <v>52</v>
      </c>
      <c r="F50449">
        <v>208</v>
      </c>
      <c r="G50449">
        <v>37</v>
      </c>
      <c r="H50449" s="1" t="s">
        <v>20</v>
      </c>
      <c r="I50449">
        <v>42</v>
      </c>
      <c r="J50449">
        <v>39</v>
      </c>
      <c r="K50449">
        <v>45</v>
      </c>
      <c r="L50449">
        <f t="shared" si="3152"/>
        <v>21</v>
      </c>
      <c r="M50449">
        <f t="shared" si="3153"/>
        <v>13</v>
      </c>
      <c r="N50449">
        <f t="shared" si="3154"/>
        <v>5</v>
      </c>
      <c r="O50449">
        <f t="shared" si="3155"/>
        <v>33</v>
      </c>
    </row>
    <row r="50450" spans="1:15" x14ac:dyDescent="0.25">
      <c r="A50450">
        <v>5076</v>
      </c>
      <c r="B50450">
        <v>44</v>
      </c>
      <c r="C50450" s="1" t="s">
        <v>5069</v>
      </c>
      <c r="D50450" s="1" t="s">
        <v>3230</v>
      </c>
      <c r="E50450">
        <v>52</v>
      </c>
      <c r="F50450">
        <v>208</v>
      </c>
      <c r="G50450">
        <v>37</v>
      </c>
      <c r="H50450" s="1" t="s">
        <v>21</v>
      </c>
      <c r="I50450">
        <v>48</v>
      </c>
      <c r="J50450">
        <v>48</v>
      </c>
      <c r="K50450">
        <v>48</v>
      </c>
      <c r="L50450">
        <f t="shared" si="3152"/>
        <v>29</v>
      </c>
      <c r="M50450">
        <f t="shared" si="3153"/>
        <v>29</v>
      </c>
      <c r="N50450">
        <f t="shared" si="3154"/>
        <v>29</v>
      </c>
      <c r="O50450">
        <f t="shared" si="3155"/>
        <v>73</v>
      </c>
    </row>
    <row r="50451" spans="1:15" x14ac:dyDescent="0.25">
      <c r="A50451">
        <v>5076</v>
      </c>
      <c r="B50451">
        <v>44</v>
      </c>
      <c r="C50451" s="1" t="s">
        <v>5069</v>
      </c>
      <c r="D50451" s="1" t="s">
        <v>3230</v>
      </c>
      <c r="E50451">
        <v>52</v>
      </c>
      <c r="F50451">
        <v>208</v>
      </c>
      <c r="G50451">
        <v>37</v>
      </c>
      <c r="H50451" s="1" t="s">
        <v>22</v>
      </c>
      <c r="I50451">
        <v>40</v>
      </c>
      <c r="J50451">
        <v>38</v>
      </c>
      <c r="K50451">
        <v>43</v>
      </c>
      <c r="L50451">
        <f t="shared" si="3152"/>
        <v>16</v>
      </c>
      <c r="M50451">
        <f t="shared" si="3153"/>
        <v>8</v>
      </c>
      <c r="N50451">
        <f t="shared" si="3154"/>
        <v>2</v>
      </c>
      <c r="O50451">
        <f t="shared" si="3155"/>
        <v>20</v>
      </c>
    </row>
    <row r="50452" spans="1:15" x14ac:dyDescent="0.25">
      <c r="A50452">
        <v>5077</v>
      </c>
      <c r="B50452">
        <v>45</v>
      </c>
      <c r="C50452" s="1" t="s">
        <v>5070</v>
      </c>
      <c r="D50452" s="1" t="s">
        <v>3230</v>
      </c>
      <c r="E50452">
        <v>52</v>
      </c>
      <c r="F50452">
        <v>208</v>
      </c>
      <c r="G50452">
        <v>37</v>
      </c>
      <c r="H50452" s="1" t="s">
        <v>13</v>
      </c>
      <c r="I50452">
        <v>45</v>
      </c>
      <c r="J50452">
        <v>43</v>
      </c>
      <c r="K50452">
        <v>49</v>
      </c>
      <c r="L50452">
        <f t="shared" si="3152"/>
        <v>32</v>
      </c>
      <c r="M50452">
        <f t="shared" si="3153"/>
        <v>21</v>
      </c>
      <c r="N50452">
        <f t="shared" si="3154"/>
        <v>16</v>
      </c>
      <c r="O50452">
        <f t="shared" si="3155"/>
        <v>53</v>
      </c>
    </row>
    <row r="50453" spans="1:15" x14ac:dyDescent="0.25">
      <c r="A50453">
        <v>5077</v>
      </c>
      <c r="B50453">
        <v>45</v>
      </c>
      <c r="C50453" s="1" t="s">
        <v>5070</v>
      </c>
      <c r="D50453" s="1" t="s">
        <v>3230</v>
      </c>
      <c r="E50453">
        <v>52</v>
      </c>
      <c r="F50453">
        <v>208</v>
      </c>
      <c r="G50453">
        <v>37</v>
      </c>
      <c r="H50453" s="1" t="s">
        <v>14</v>
      </c>
      <c r="I50453">
        <v>48</v>
      </c>
      <c r="J50453">
        <v>44</v>
      </c>
      <c r="K50453">
        <v>52</v>
      </c>
      <c r="L50453">
        <f t="shared" si="3152"/>
        <v>40</v>
      </c>
      <c r="M50453">
        <f t="shared" si="3153"/>
        <v>29</v>
      </c>
      <c r="N50453">
        <f t="shared" si="3154"/>
        <v>18</v>
      </c>
      <c r="O50453">
        <f t="shared" si="3155"/>
        <v>73</v>
      </c>
    </row>
    <row r="50454" spans="1:15" x14ac:dyDescent="0.25">
      <c r="A50454">
        <v>5077</v>
      </c>
      <c r="B50454">
        <v>45</v>
      </c>
      <c r="C50454" s="1" t="s">
        <v>5070</v>
      </c>
      <c r="D50454" s="1" t="s">
        <v>3230</v>
      </c>
      <c r="E50454">
        <v>52</v>
      </c>
      <c r="F50454">
        <v>208</v>
      </c>
      <c r="G50454">
        <v>37</v>
      </c>
      <c r="H50454" s="1" t="s">
        <v>15</v>
      </c>
      <c r="I50454">
        <v>40</v>
      </c>
      <c r="J50454">
        <v>38</v>
      </c>
      <c r="K50454">
        <v>43</v>
      </c>
      <c r="L50454">
        <f t="shared" si="3152"/>
        <v>16</v>
      </c>
      <c r="M50454">
        <f t="shared" si="3153"/>
        <v>8</v>
      </c>
      <c r="N50454">
        <f t="shared" si="3154"/>
        <v>2</v>
      </c>
      <c r="O50454">
        <f t="shared" si="3155"/>
        <v>20</v>
      </c>
    </row>
    <row r="50455" spans="1:15" x14ac:dyDescent="0.25">
      <c r="A50455">
        <v>5077</v>
      </c>
      <c r="B50455">
        <v>45</v>
      </c>
      <c r="C50455" s="1" t="s">
        <v>5070</v>
      </c>
      <c r="D50455" s="1" t="s">
        <v>3230</v>
      </c>
      <c r="E50455">
        <v>52</v>
      </c>
      <c r="F50455">
        <v>208</v>
      </c>
      <c r="G50455">
        <v>37</v>
      </c>
      <c r="H50455" s="1" t="s">
        <v>16</v>
      </c>
      <c r="I50455">
        <v>38</v>
      </c>
      <c r="J50455">
        <v>37</v>
      </c>
      <c r="K50455">
        <v>40</v>
      </c>
      <c r="L50455">
        <f t="shared" si="3152"/>
        <v>8</v>
      </c>
      <c r="M50455">
        <f t="shared" si="3153"/>
        <v>2</v>
      </c>
      <c r="N50455">
        <f t="shared" si="3154"/>
        <v>0</v>
      </c>
      <c r="O50455">
        <f t="shared" si="3155"/>
        <v>6</v>
      </c>
    </row>
    <row r="50456" spans="1:15" x14ac:dyDescent="0.25">
      <c r="A50456">
        <v>5077</v>
      </c>
      <c r="B50456">
        <v>45</v>
      </c>
      <c r="C50456" s="1" t="s">
        <v>5070</v>
      </c>
      <c r="D50456" s="1" t="s">
        <v>3230</v>
      </c>
      <c r="E50456">
        <v>52</v>
      </c>
      <c r="F50456">
        <v>208</v>
      </c>
      <c r="G50456">
        <v>37</v>
      </c>
      <c r="H50456" s="1" t="s">
        <v>17</v>
      </c>
      <c r="I50456">
        <v>38</v>
      </c>
      <c r="J50456">
        <v>38</v>
      </c>
      <c r="K50456">
        <v>38</v>
      </c>
      <c r="L50456">
        <f t="shared" si="3152"/>
        <v>2</v>
      </c>
      <c r="M50456">
        <f t="shared" si="3153"/>
        <v>2</v>
      </c>
      <c r="N50456">
        <f t="shared" si="3154"/>
        <v>2</v>
      </c>
      <c r="O50456">
        <f t="shared" si="3155"/>
        <v>6</v>
      </c>
    </row>
    <row r="50457" spans="1:15" x14ac:dyDescent="0.25">
      <c r="A50457">
        <v>5077</v>
      </c>
      <c r="B50457">
        <v>45</v>
      </c>
      <c r="C50457" s="1" t="s">
        <v>5070</v>
      </c>
      <c r="D50457" s="1" t="s">
        <v>3230</v>
      </c>
      <c r="E50457">
        <v>52</v>
      </c>
      <c r="F50457">
        <v>208</v>
      </c>
      <c r="G50457">
        <v>37</v>
      </c>
      <c r="H50457" s="1" t="s">
        <v>18</v>
      </c>
      <c r="I50457">
        <v>46</v>
      </c>
      <c r="J50457">
        <v>46</v>
      </c>
      <c r="K50457">
        <v>46</v>
      </c>
      <c r="L50457">
        <f t="shared" si="3152"/>
        <v>24</v>
      </c>
      <c r="M50457">
        <f t="shared" si="3153"/>
        <v>24</v>
      </c>
      <c r="N50457">
        <f t="shared" si="3154"/>
        <v>24</v>
      </c>
      <c r="O50457">
        <f t="shared" si="3155"/>
        <v>60</v>
      </c>
    </row>
    <row r="50458" spans="1:15" x14ac:dyDescent="0.25">
      <c r="A50458">
        <v>5077</v>
      </c>
      <c r="B50458">
        <v>45</v>
      </c>
      <c r="C50458" s="1" t="s">
        <v>5070</v>
      </c>
      <c r="D50458" s="1" t="s">
        <v>3230</v>
      </c>
      <c r="E50458">
        <v>52</v>
      </c>
      <c r="F50458">
        <v>208</v>
      </c>
      <c r="G50458">
        <v>37</v>
      </c>
      <c r="H50458" s="1" t="s">
        <v>19</v>
      </c>
      <c r="I50458">
        <v>39</v>
      </c>
      <c r="J50458">
        <v>38</v>
      </c>
      <c r="K50458">
        <v>42</v>
      </c>
      <c r="L50458">
        <f t="shared" si="3152"/>
        <v>13</v>
      </c>
      <c r="M50458">
        <f t="shared" si="3153"/>
        <v>5</v>
      </c>
      <c r="N50458">
        <f t="shared" si="3154"/>
        <v>2</v>
      </c>
      <c r="O50458">
        <f t="shared" si="3155"/>
        <v>13</v>
      </c>
    </row>
    <row r="50459" spans="1:15" x14ac:dyDescent="0.25">
      <c r="A50459">
        <v>5077</v>
      </c>
      <c r="B50459">
        <v>45</v>
      </c>
      <c r="C50459" s="1" t="s">
        <v>5070</v>
      </c>
      <c r="D50459" s="1" t="s">
        <v>3230</v>
      </c>
      <c r="E50459">
        <v>52</v>
      </c>
      <c r="F50459">
        <v>208</v>
      </c>
      <c r="G50459">
        <v>37</v>
      </c>
      <c r="H50459" s="1" t="s">
        <v>20</v>
      </c>
      <c r="I50459">
        <v>42</v>
      </c>
      <c r="J50459">
        <v>39</v>
      </c>
      <c r="K50459">
        <v>45</v>
      </c>
      <c r="L50459">
        <f t="shared" si="3152"/>
        <v>21</v>
      </c>
      <c r="M50459">
        <f t="shared" si="3153"/>
        <v>13</v>
      </c>
      <c r="N50459">
        <f t="shared" si="3154"/>
        <v>5</v>
      </c>
      <c r="O50459">
        <f t="shared" si="3155"/>
        <v>33</v>
      </c>
    </row>
    <row r="50460" spans="1:15" x14ac:dyDescent="0.25">
      <c r="A50460">
        <v>5077</v>
      </c>
      <c r="B50460">
        <v>45</v>
      </c>
      <c r="C50460" s="1" t="s">
        <v>5070</v>
      </c>
      <c r="D50460" s="1" t="s">
        <v>3230</v>
      </c>
      <c r="E50460">
        <v>52</v>
      </c>
      <c r="F50460">
        <v>208</v>
      </c>
      <c r="G50460">
        <v>37</v>
      </c>
      <c r="H50460" s="1" t="s">
        <v>21</v>
      </c>
      <c r="I50460">
        <v>47</v>
      </c>
      <c r="J50460">
        <v>47</v>
      </c>
      <c r="K50460">
        <v>47</v>
      </c>
      <c r="L50460">
        <f t="shared" si="3152"/>
        <v>27</v>
      </c>
      <c r="M50460">
        <f t="shared" si="3153"/>
        <v>27</v>
      </c>
      <c r="N50460">
        <f t="shared" si="3154"/>
        <v>27</v>
      </c>
      <c r="O50460">
        <f t="shared" si="3155"/>
        <v>66</v>
      </c>
    </row>
    <row r="50461" spans="1:15" x14ac:dyDescent="0.25">
      <c r="A50461">
        <v>5077</v>
      </c>
      <c r="B50461">
        <v>45</v>
      </c>
      <c r="C50461" s="1" t="s">
        <v>5070</v>
      </c>
      <c r="D50461" s="1" t="s">
        <v>3230</v>
      </c>
      <c r="E50461">
        <v>52</v>
      </c>
      <c r="F50461">
        <v>208</v>
      </c>
      <c r="G50461">
        <v>37</v>
      </c>
      <c r="H50461" s="1" t="s">
        <v>22</v>
      </c>
      <c r="I50461">
        <v>40</v>
      </c>
      <c r="J50461">
        <v>38</v>
      </c>
      <c r="K50461">
        <v>43</v>
      </c>
      <c r="L50461">
        <f t="shared" si="3152"/>
        <v>16</v>
      </c>
      <c r="M50461">
        <f t="shared" si="3153"/>
        <v>8</v>
      </c>
      <c r="N50461">
        <f t="shared" si="3154"/>
        <v>2</v>
      </c>
      <c r="O50461">
        <f t="shared" si="3155"/>
        <v>20</v>
      </c>
    </row>
    <row r="50462" spans="1:15" x14ac:dyDescent="0.25">
      <c r="A50462">
        <v>5078</v>
      </c>
      <c r="B50462">
        <v>46</v>
      </c>
      <c r="C50462" s="1" t="s">
        <v>5071</v>
      </c>
      <c r="D50462" s="1" t="s">
        <v>3230</v>
      </c>
      <c r="E50462">
        <v>52</v>
      </c>
      <c r="F50462">
        <v>208</v>
      </c>
      <c r="G50462">
        <v>37</v>
      </c>
      <c r="H50462" s="1" t="s">
        <v>13</v>
      </c>
      <c r="I50462">
        <v>48</v>
      </c>
      <c r="J50462">
        <v>45</v>
      </c>
      <c r="K50462">
        <v>50</v>
      </c>
      <c r="L50462">
        <f t="shared" si="3152"/>
        <v>35</v>
      </c>
      <c r="M50462">
        <f t="shared" si="3153"/>
        <v>29</v>
      </c>
      <c r="N50462">
        <f t="shared" si="3154"/>
        <v>21</v>
      </c>
      <c r="O50462">
        <f t="shared" si="3155"/>
        <v>73</v>
      </c>
    </row>
    <row r="50463" spans="1:15" x14ac:dyDescent="0.25">
      <c r="A50463">
        <v>5078</v>
      </c>
      <c r="B50463">
        <v>46</v>
      </c>
      <c r="C50463" s="1" t="s">
        <v>5071</v>
      </c>
      <c r="D50463" s="1" t="s">
        <v>3230</v>
      </c>
      <c r="E50463">
        <v>52</v>
      </c>
      <c r="F50463">
        <v>208</v>
      </c>
      <c r="G50463">
        <v>37</v>
      </c>
      <c r="H50463" s="1" t="s">
        <v>14</v>
      </c>
      <c r="I50463">
        <v>48</v>
      </c>
      <c r="J50463">
        <v>44</v>
      </c>
      <c r="K50463">
        <v>52</v>
      </c>
      <c r="L50463">
        <f t="shared" si="3152"/>
        <v>40</v>
      </c>
      <c r="M50463">
        <f t="shared" si="3153"/>
        <v>29</v>
      </c>
      <c r="N50463">
        <f t="shared" si="3154"/>
        <v>18</v>
      </c>
      <c r="O50463">
        <f t="shared" si="3155"/>
        <v>73</v>
      </c>
    </row>
    <row r="50464" spans="1:15" x14ac:dyDescent="0.25">
      <c r="A50464">
        <v>5078</v>
      </c>
      <c r="B50464">
        <v>46</v>
      </c>
      <c r="C50464" s="1" t="s">
        <v>5071</v>
      </c>
      <c r="D50464" s="1" t="s">
        <v>3230</v>
      </c>
      <c r="E50464">
        <v>52</v>
      </c>
      <c r="F50464">
        <v>208</v>
      </c>
      <c r="G50464">
        <v>37</v>
      </c>
      <c r="H50464" s="1" t="s">
        <v>15</v>
      </c>
      <c r="I50464">
        <v>39</v>
      </c>
      <c r="J50464">
        <v>37</v>
      </c>
      <c r="K50464">
        <v>43</v>
      </c>
      <c r="L50464">
        <f t="shared" si="3152"/>
        <v>16</v>
      </c>
      <c r="M50464">
        <f t="shared" si="3153"/>
        <v>5</v>
      </c>
      <c r="N50464">
        <f t="shared" si="3154"/>
        <v>0</v>
      </c>
      <c r="O50464">
        <f t="shared" si="3155"/>
        <v>13</v>
      </c>
    </row>
    <row r="50465" spans="1:15" x14ac:dyDescent="0.25">
      <c r="A50465">
        <v>5078</v>
      </c>
      <c r="B50465">
        <v>46</v>
      </c>
      <c r="C50465" s="1" t="s">
        <v>5071</v>
      </c>
      <c r="D50465" s="1" t="s">
        <v>3230</v>
      </c>
      <c r="E50465">
        <v>52</v>
      </c>
      <c r="F50465">
        <v>208</v>
      </c>
      <c r="G50465">
        <v>37</v>
      </c>
      <c r="H50465" s="1" t="s">
        <v>16</v>
      </c>
      <c r="I50465">
        <v>37</v>
      </c>
      <c r="J50465">
        <v>37</v>
      </c>
      <c r="K50465">
        <v>39</v>
      </c>
      <c r="L50465">
        <f t="shared" si="3152"/>
        <v>5</v>
      </c>
      <c r="M50465">
        <f t="shared" si="3153"/>
        <v>0</v>
      </c>
      <c r="N50465">
        <f t="shared" si="3154"/>
        <v>0</v>
      </c>
      <c r="O50465">
        <f t="shared" si="3155"/>
        <v>0</v>
      </c>
    </row>
    <row r="50466" spans="1:15" x14ac:dyDescent="0.25">
      <c r="A50466">
        <v>5078</v>
      </c>
      <c r="B50466">
        <v>46</v>
      </c>
      <c r="C50466" s="1" t="s">
        <v>5071</v>
      </c>
      <c r="D50466" s="1" t="s">
        <v>3230</v>
      </c>
      <c r="E50466">
        <v>52</v>
      </c>
      <c r="F50466">
        <v>208</v>
      </c>
      <c r="G50466">
        <v>37</v>
      </c>
      <c r="H50466" s="1" t="s">
        <v>17</v>
      </c>
      <c r="I50466">
        <v>38</v>
      </c>
      <c r="J50466">
        <v>38</v>
      </c>
      <c r="K50466">
        <v>38</v>
      </c>
      <c r="L50466">
        <f t="shared" si="3152"/>
        <v>2</v>
      </c>
      <c r="M50466">
        <f t="shared" si="3153"/>
        <v>2</v>
      </c>
      <c r="N50466">
        <f t="shared" si="3154"/>
        <v>2</v>
      </c>
      <c r="O50466">
        <f t="shared" si="3155"/>
        <v>6</v>
      </c>
    </row>
    <row r="50467" spans="1:15" x14ac:dyDescent="0.25">
      <c r="A50467">
        <v>5078</v>
      </c>
      <c r="B50467">
        <v>46</v>
      </c>
      <c r="C50467" s="1" t="s">
        <v>5071</v>
      </c>
      <c r="D50467" s="1" t="s">
        <v>3230</v>
      </c>
      <c r="E50467">
        <v>52</v>
      </c>
      <c r="F50467">
        <v>208</v>
      </c>
      <c r="G50467">
        <v>37</v>
      </c>
      <c r="H50467" s="1" t="s">
        <v>18</v>
      </c>
      <c r="I50467">
        <v>46</v>
      </c>
      <c r="J50467">
        <v>46</v>
      </c>
      <c r="K50467">
        <v>46</v>
      </c>
      <c r="L50467">
        <f t="shared" si="3152"/>
        <v>24</v>
      </c>
      <c r="M50467">
        <f t="shared" si="3153"/>
        <v>24</v>
      </c>
      <c r="N50467">
        <f t="shared" si="3154"/>
        <v>24</v>
      </c>
      <c r="O50467">
        <f t="shared" si="3155"/>
        <v>60</v>
      </c>
    </row>
    <row r="50468" spans="1:15" x14ac:dyDescent="0.25">
      <c r="A50468">
        <v>5078</v>
      </c>
      <c r="B50468">
        <v>46</v>
      </c>
      <c r="C50468" s="1" t="s">
        <v>5071</v>
      </c>
      <c r="D50468" s="1" t="s">
        <v>3230</v>
      </c>
      <c r="E50468">
        <v>52</v>
      </c>
      <c r="F50468">
        <v>208</v>
      </c>
      <c r="G50468">
        <v>37</v>
      </c>
      <c r="H50468" s="1" t="s">
        <v>19</v>
      </c>
      <c r="I50468">
        <v>39</v>
      </c>
      <c r="J50468">
        <v>37</v>
      </c>
      <c r="K50468">
        <v>41</v>
      </c>
      <c r="L50468">
        <f t="shared" si="3152"/>
        <v>10</v>
      </c>
      <c r="M50468">
        <f t="shared" si="3153"/>
        <v>5</v>
      </c>
      <c r="N50468">
        <f t="shared" si="3154"/>
        <v>0</v>
      </c>
      <c r="O50468">
        <f t="shared" si="3155"/>
        <v>13</v>
      </c>
    </row>
    <row r="50469" spans="1:15" x14ac:dyDescent="0.25">
      <c r="A50469">
        <v>5078</v>
      </c>
      <c r="B50469">
        <v>46</v>
      </c>
      <c r="C50469" s="1" t="s">
        <v>5071</v>
      </c>
      <c r="D50469" s="1" t="s">
        <v>3230</v>
      </c>
      <c r="E50469">
        <v>52</v>
      </c>
      <c r="F50469">
        <v>208</v>
      </c>
      <c r="G50469">
        <v>37</v>
      </c>
      <c r="H50469" s="1" t="s">
        <v>20</v>
      </c>
      <c r="I50469">
        <v>42</v>
      </c>
      <c r="J50469">
        <v>39</v>
      </c>
      <c r="K50469">
        <v>47</v>
      </c>
      <c r="L50469">
        <f t="shared" si="3152"/>
        <v>27</v>
      </c>
      <c r="M50469">
        <f t="shared" si="3153"/>
        <v>13</v>
      </c>
      <c r="N50469">
        <f t="shared" si="3154"/>
        <v>5</v>
      </c>
      <c r="O50469">
        <f t="shared" si="3155"/>
        <v>33</v>
      </c>
    </row>
    <row r="50470" spans="1:15" x14ac:dyDescent="0.25">
      <c r="A50470">
        <v>5078</v>
      </c>
      <c r="B50470">
        <v>46</v>
      </c>
      <c r="C50470" s="1" t="s">
        <v>5071</v>
      </c>
      <c r="D50470" s="1" t="s">
        <v>3230</v>
      </c>
      <c r="E50470">
        <v>52</v>
      </c>
      <c r="F50470">
        <v>208</v>
      </c>
      <c r="G50470">
        <v>37</v>
      </c>
      <c r="H50470" s="1" t="s">
        <v>21</v>
      </c>
      <c r="I50470">
        <v>44</v>
      </c>
      <c r="J50470">
        <v>44</v>
      </c>
      <c r="K50470">
        <v>44</v>
      </c>
      <c r="L50470">
        <f t="shared" si="3152"/>
        <v>18</v>
      </c>
      <c r="M50470">
        <f t="shared" si="3153"/>
        <v>18</v>
      </c>
      <c r="N50470">
        <f t="shared" si="3154"/>
        <v>18</v>
      </c>
      <c r="O50470">
        <f t="shared" si="3155"/>
        <v>46</v>
      </c>
    </row>
    <row r="50471" spans="1:15" x14ac:dyDescent="0.25">
      <c r="A50471">
        <v>5078</v>
      </c>
      <c r="B50471">
        <v>46</v>
      </c>
      <c r="C50471" s="1" t="s">
        <v>5071</v>
      </c>
      <c r="D50471" s="1" t="s">
        <v>3230</v>
      </c>
      <c r="E50471">
        <v>52</v>
      </c>
      <c r="F50471">
        <v>208</v>
      </c>
      <c r="G50471">
        <v>37</v>
      </c>
      <c r="H50471" s="1" t="s">
        <v>22</v>
      </c>
      <c r="I50471">
        <v>39</v>
      </c>
      <c r="J50471">
        <v>37</v>
      </c>
      <c r="K50471">
        <v>42</v>
      </c>
      <c r="L50471">
        <f t="shared" si="3152"/>
        <v>13</v>
      </c>
      <c r="M50471">
        <f t="shared" si="3153"/>
        <v>5</v>
      </c>
      <c r="N50471">
        <f t="shared" si="3154"/>
        <v>0</v>
      </c>
      <c r="O50471">
        <f t="shared" si="3155"/>
        <v>13</v>
      </c>
    </row>
    <row r="50472" spans="1:15" x14ac:dyDescent="0.25">
      <c r="A50472">
        <v>5079</v>
      </c>
      <c r="B50472">
        <v>47</v>
      </c>
      <c r="C50472" s="1" t="s">
        <v>5072</v>
      </c>
      <c r="D50472" s="1" t="s">
        <v>3230</v>
      </c>
      <c r="E50472">
        <v>52</v>
      </c>
      <c r="F50472">
        <v>208</v>
      </c>
      <c r="G50472">
        <v>37</v>
      </c>
      <c r="H50472" s="1" t="s">
        <v>13</v>
      </c>
      <c r="I50472">
        <v>47</v>
      </c>
      <c r="J50472">
        <v>45</v>
      </c>
      <c r="K50472">
        <v>49</v>
      </c>
      <c r="L50472">
        <f t="shared" si="3152"/>
        <v>32</v>
      </c>
      <c r="M50472">
        <f t="shared" si="3153"/>
        <v>27</v>
      </c>
      <c r="N50472">
        <f t="shared" si="3154"/>
        <v>21</v>
      </c>
      <c r="O50472">
        <f t="shared" si="3155"/>
        <v>66</v>
      </c>
    </row>
    <row r="50473" spans="1:15" x14ac:dyDescent="0.25">
      <c r="A50473">
        <v>5079</v>
      </c>
      <c r="B50473">
        <v>47</v>
      </c>
      <c r="C50473" s="1" t="s">
        <v>5072</v>
      </c>
      <c r="D50473" s="1" t="s">
        <v>3230</v>
      </c>
      <c r="E50473">
        <v>52</v>
      </c>
      <c r="F50473">
        <v>208</v>
      </c>
      <c r="G50473">
        <v>37</v>
      </c>
      <c r="H50473" s="1" t="s">
        <v>14</v>
      </c>
      <c r="I50473">
        <v>48</v>
      </c>
      <c r="J50473">
        <v>44</v>
      </c>
      <c r="K50473">
        <v>52</v>
      </c>
      <c r="L50473">
        <f t="shared" si="3152"/>
        <v>40</v>
      </c>
      <c r="M50473">
        <f t="shared" si="3153"/>
        <v>29</v>
      </c>
      <c r="N50473">
        <f t="shared" si="3154"/>
        <v>18</v>
      </c>
      <c r="O50473">
        <f t="shared" si="3155"/>
        <v>73</v>
      </c>
    </row>
    <row r="50474" spans="1:15" x14ac:dyDescent="0.25">
      <c r="A50474">
        <v>5079</v>
      </c>
      <c r="B50474">
        <v>47</v>
      </c>
      <c r="C50474" s="1" t="s">
        <v>5072</v>
      </c>
      <c r="D50474" s="1" t="s">
        <v>3230</v>
      </c>
      <c r="E50474">
        <v>52</v>
      </c>
      <c r="F50474">
        <v>208</v>
      </c>
      <c r="G50474">
        <v>37</v>
      </c>
      <c r="H50474" s="1" t="s">
        <v>15</v>
      </c>
      <c r="I50474">
        <v>39</v>
      </c>
      <c r="J50474">
        <v>38</v>
      </c>
      <c r="K50474">
        <v>43</v>
      </c>
      <c r="L50474">
        <f t="shared" si="3152"/>
        <v>16</v>
      </c>
      <c r="M50474">
        <f t="shared" si="3153"/>
        <v>5</v>
      </c>
      <c r="N50474">
        <f t="shared" si="3154"/>
        <v>2</v>
      </c>
      <c r="O50474">
        <f t="shared" si="3155"/>
        <v>13</v>
      </c>
    </row>
    <row r="50475" spans="1:15" x14ac:dyDescent="0.25">
      <c r="A50475">
        <v>5079</v>
      </c>
      <c r="B50475">
        <v>47</v>
      </c>
      <c r="C50475" s="1" t="s">
        <v>5072</v>
      </c>
      <c r="D50475" s="1" t="s">
        <v>3230</v>
      </c>
      <c r="E50475">
        <v>52</v>
      </c>
      <c r="F50475">
        <v>208</v>
      </c>
      <c r="G50475">
        <v>37</v>
      </c>
      <c r="H50475" s="1" t="s">
        <v>16</v>
      </c>
      <c r="I50475">
        <v>38</v>
      </c>
      <c r="J50475">
        <v>37</v>
      </c>
      <c r="K50475">
        <v>40</v>
      </c>
      <c r="L50475">
        <f t="shared" si="3152"/>
        <v>8</v>
      </c>
      <c r="M50475">
        <f t="shared" si="3153"/>
        <v>2</v>
      </c>
      <c r="N50475">
        <f t="shared" si="3154"/>
        <v>0</v>
      </c>
      <c r="O50475">
        <f t="shared" si="3155"/>
        <v>6</v>
      </c>
    </row>
    <row r="50476" spans="1:15" x14ac:dyDescent="0.25">
      <c r="A50476">
        <v>5079</v>
      </c>
      <c r="B50476">
        <v>47</v>
      </c>
      <c r="C50476" s="1" t="s">
        <v>5072</v>
      </c>
      <c r="D50476" s="1" t="s">
        <v>3230</v>
      </c>
      <c r="E50476">
        <v>52</v>
      </c>
      <c r="F50476">
        <v>208</v>
      </c>
      <c r="G50476">
        <v>37</v>
      </c>
      <c r="H50476" s="1" t="s">
        <v>17</v>
      </c>
      <c r="I50476">
        <v>38</v>
      </c>
      <c r="J50476">
        <v>38</v>
      </c>
      <c r="K50476">
        <v>38</v>
      </c>
      <c r="L50476">
        <f t="shared" si="3152"/>
        <v>2</v>
      </c>
      <c r="M50476">
        <f t="shared" si="3153"/>
        <v>2</v>
      </c>
      <c r="N50476">
        <f t="shared" si="3154"/>
        <v>2</v>
      </c>
      <c r="O50476">
        <f t="shared" si="3155"/>
        <v>6</v>
      </c>
    </row>
    <row r="50477" spans="1:15" x14ac:dyDescent="0.25">
      <c r="A50477">
        <v>5079</v>
      </c>
      <c r="B50477">
        <v>47</v>
      </c>
      <c r="C50477" s="1" t="s">
        <v>5072</v>
      </c>
      <c r="D50477" s="1" t="s">
        <v>3230</v>
      </c>
      <c r="E50477">
        <v>52</v>
      </c>
      <c r="F50477">
        <v>208</v>
      </c>
      <c r="G50477">
        <v>37</v>
      </c>
      <c r="H50477" s="1" t="s">
        <v>18</v>
      </c>
      <c r="I50477">
        <v>48</v>
      </c>
      <c r="J50477">
        <v>48</v>
      </c>
      <c r="K50477">
        <v>48</v>
      </c>
      <c r="L50477">
        <f t="shared" si="3152"/>
        <v>29</v>
      </c>
      <c r="M50477">
        <f t="shared" si="3153"/>
        <v>29</v>
      </c>
      <c r="N50477">
        <f t="shared" si="3154"/>
        <v>29</v>
      </c>
      <c r="O50477">
        <f t="shared" si="3155"/>
        <v>73</v>
      </c>
    </row>
    <row r="50478" spans="1:15" x14ac:dyDescent="0.25">
      <c r="A50478">
        <v>5079</v>
      </c>
      <c r="B50478">
        <v>47</v>
      </c>
      <c r="C50478" s="1" t="s">
        <v>5072</v>
      </c>
      <c r="D50478" s="1" t="s">
        <v>3230</v>
      </c>
      <c r="E50478">
        <v>52</v>
      </c>
      <c r="F50478">
        <v>208</v>
      </c>
      <c r="G50478">
        <v>37</v>
      </c>
      <c r="H50478" s="1" t="s">
        <v>19</v>
      </c>
      <c r="I50478">
        <v>39</v>
      </c>
      <c r="J50478">
        <v>37</v>
      </c>
      <c r="K50478">
        <v>42</v>
      </c>
      <c r="L50478">
        <f t="shared" si="3152"/>
        <v>13</v>
      </c>
      <c r="M50478">
        <f t="shared" si="3153"/>
        <v>5</v>
      </c>
      <c r="N50478">
        <f t="shared" si="3154"/>
        <v>0</v>
      </c>
      <c r="O50478">
        <f t="shared" si="3155"/>
        <v>13</v>
      </c>
    </row>
    <row r="50479" spans="1:15" x14ac:dyDescent="0.25">
      <c r="A50479">
        <v>5079</v>
      </c>
      <c r="B50479">
        <v>47</v>
      </c>
      <c r="C50479" s="1" t="s">
        <v>5072</v>
      </c>
      <c r="D50479" s="1" t="s">
        <v>3230</v>
      </c>
      <c r="E50479">
        <v>52</v>
      </c>
      <c r="F50479">
        <v>208</v>
      </c>
      <c r="G50479">
        <v>37</v>
      </c>
      <c r="H50479" s="1" t="s">
        <v>20</v>
      </c>
      <c r="I50479">
        <v>42</v>
      </c>
      <c r="J50479">
        <v>39</v>
      </c>
      <c r="K50479">
        <v>46</v>
      </c>
      <c r="L50479">
        <f t="shared" si="3152"/>
        <v>24</v>
      </c>
      <c r="M50479">
        <f t="shared" si="3153"/>
        <v>13</v>
      </c>
      <c r="N50479">
        <f t="shared" si="3154"/>
        <v>5</v>
      </c>
      <c r="O50479">
        <f t="shared" si="3155"/>
        <v>33</v>
      </c>
    </row>
    <row r="50480" spans="1:15" x14ac:dyDescent="0.25">
      <c r="A50480">
        <v>5079</v>
      </c>
      <c r="B50480">
        <v>47</v>
      </c>
      <c r="C50480" s="1" t="s">
        <v>5072</v>
      </c>
      <c r="D50480" s="1" t="s">
        <v>3230</v>
      </c>
      <c r="E50480">
        <v>52</v>
      </c>
      <c r="F50480">
        <v>208</v>
      </c>
      <c r="G50480">
        <v>37</v>
      </c>
      <c r="H50480" s="1" t="s">
        <v>21</v>
      </c>
      <c r="I50480">
        <v>47</v>
      </c>
      <c r="J50480">
        <v>47</v>
      </c>
      <c r="K50480">
        <v>47</v>
      </c>
      <c r="L50480">
        <f t="shared" si="3152"/>
        <v>27</v>
      </c>
      <c r="M50480">
        <f t="shared" si="3153"/>
        <v>27</v>
      </c>
      <c r="N50480">
        <f t="shared" si="3154"/>
        <v>27</v>
      </c>
      <c r="O50480">
        <f t="shared" si="3155"/>
        <v>66</v>
      </c>
    </row>
    <row r="50481" spans="1:15" x14ac:dyDescent="0.25">
      <c r="A50481">
        <v>5079</v>
      </c>
      <c r="B50481">
        <v>47</v>
      </c>
      <c r="C50481" s="1" t="s">
        <v>5072</v>
      </c>
      <c r="D50481" s="1" t="s">
        <v>3230</v>
      </c>
      <c r="E50481">
        <v>52</v>
      </c>
      <c r="F50481">
        <v>208</v>
      </c>
      <c r="G50481">
        <v>37</v>
      </c>
      <c r="H50481" s="1" t="s">
        <v>22</v>
      </c>
      <c r="I50481">
        <v>40</v>
      </c>
      <c r="J50481">
        <v>38</v>
      </c>
      <c r="K50481">
        <v>43</v>
      </c>
      <c r="L50481">
        <f t="shared" si="3152"/>
        <v>16</v>
      </c>
      <c r="M50481">
        <f t="shared" si="3153"/>
        <v>8</v>
      </c>
      <c r="N50481">
        <f t="shared" si="3154"/>
        <v>2</v>
      </c>
      <c r="O50481">
        <f t="shared" si="3155"/>
        <v>20</v>
      </c>
    </row>
    <row r="50482" spans="1:15" x14ac:dyDescent="0.25">
      <c r="A50482">
        <v>5080</v>
      </c>
      <c r="B50482">
        <v>48</v>
      </c>
      <c r="C50482" s="1" t="s">
        <v>5073</v>
      </c>
      <c r="D50482" s="1" t="s">
        <v>3230</v>
      </c>
      <c r="E50482">
        <v>52</v>
      </c>
      <c r="F50482">
        <v>208</v>
      </c>
      <c r="G50482">
        <v>37</v>
      </c>
      <c r="H50482" s="1" t="s">
        <v>13</v>
      </c>
      <c r="I50482">
        <v>48</v>
      </c>
      <c r="J50482">
        <v>47</v>
      </c>
      <c r="K50482">
        <v>51</v>
      </c>
      <c r="L50482">
        <f t="shared" si="3152"/>
        <v>37</v>
      </c>
      <c r="M50482">
        <f t="shared" si="3153"/>
        <v>29</v>
      </c>
      <c r="N50482">
        <f t="shared" si="3154"/>
        <v>27</v>
      </c>
      <c r="O50482">
        <f t="shared" si="3155"/>
        <v>73</v>
      </c>
    </row>
    <row r="50483" spans="1:15" x14ac:dyDescent="0.25">
      <c r="A50483">
        <v>5080</v>
      </c>
      <c r="B50483">
        <v>48</v>
      </c>
      <c r="C50483" s="1" t="s">
        <v>5073</v>
      </c>
      <c r="D50483" s="1" t="s">
        <v>3230</v>
      </c>
      <c r="E50483">
        <v>52</v>
      </c>
      <c r="F50483">
        <v>208</v>
      </c>
      <c r="G50483">
        <v>37</v>
      </c>
      <c r="H50483" s="1" t="s">
        <v>14</v>
      </c>
      <c r="I50483">
        <v>48</v>
      </c>
      <c r="J50483">
        <v>44</v>
      </c>
      <c r="K50483">
        <v>52</v>
      </c>
      <c r="L50483">
        <f t="shared" si="3152"/>
        <v>40</v>
      </c>
      <c r="M50483">
        <f t="shared" si="3153"/>
        <v>29</v>
      </c>
      <c r="N50483">
        <f t="shared" si="3154"/>
        <v>18</v>
      </c>
      <c r="O50483">
        <f t="shared" si="3155"/>
        <v>73</v>
      </c>
    </row>
    <row r="50484" spans="1:15" x14ac:dyDescent="0.25">
      <c r="A50484">
        <v>5080</v>
      </c>
      <c r="B50484">
        <v>48</v>
      </c>
      <c r="C50484" s="1" t="s">
        <v>5073</v>
      </c>
      <c r="D50484" s="1" t="s">
        <v>3230</v>
      </c>
      <c r="E50484">
        <v>52</v>
      </c>
      <c r="F50484">
        <v>208</v>
      </c>
      <c r="G50484">
        <v>37</v>
      </c>
      <c r="H50484" s="1" t="s">
        <v>15</v>
      </c>
      <c r="I50484">
        <v>39</v>
      </c>
      <c r="J50484">
        <v>37</v>
      </c>
      <c r="K50484">
        <v>42</v>
      </c>
      <c r="L50484">
        <f t="shared" si="3152"/>
        <v>13</v>
      </c>
      <c r="M50484">
        <f t="shared" si="3153"/>
        <v>5</v>
      </c>
      <c r="N50484">
        <f t="shared" si="3154"/>
        <v>0</v>
      </c>
      <c r="O50484">
        <f t="shared" si="3155"/>
        <v>13</v>
      </c>
    </row>
    <row r="50485" spans="1:15" x14ac:dyDescent="0.25">
      <c r="A50485">
        <v>5080</v>
      </c>
      <c r="B50485">
        <v>48</v>
      </c>
      <c r="C50485" s="1" t="s">
        <v>5073</v>
      </c>
      <c r="D50485" s="1" t="s">
        <v>3230</v>
      </c>
      <c r="E50485">
        <v>52</v>
      </c>
      <c r="F50485">
        <v>208</v>
      </c>
      <c r="G50485">
        <v>37</v>
      </c>
      <c r="H50485" s="1" t="s">
        <v>16</v>
      </c>
      <c r="I50485">
        <v>37</v>
      </c>
      <c r="J50485">
        <v>37</v>
      </c>
      <c r="K50485">
        <v>40</v>
      </c>
      <c r="L50485">
        <f t="shared" si="3152"/>
        <v>8</v>
      </c>
      <c r="M50485">
        <f t="shared" si="3153"/>
        <v>0</v>
      </c>
      <c r="N50485">
        <f t="shared" si="3154"/>
        <v>0</v>
      </c>
      <c r="O50485">
        <f t="shared" si="3155"/>
        <v>0</v>
      </c>
    </row>
    <row r="50486" spans="1:15" x14ac:dyDescent="0.25">
      <c r="A50486">
        <v>5080</v>
      </c>
      <c r="B50486">
        <v>48</v>
      </c>
      <c r="C50486" s="1" t="s">
        <v>5073</v>
      </c>
      <c r="D50486" s="1" t="s">
        <v>3230</v>
      </c>
      <c r="E50486">
        <v>52</v>
      </c>
      <c r="F50486">
        <v>208</v>
      </c>
      <c r="G50486">
        <v>37</v>
      </c>
      <c r="H50486" s="1" t="s">
        <v>17</v>
      </c>
      <c r="I50486">
        <v>38</v>
      </c>
      <c r="J50486">
        <v>38</v>
      </c>
      <c r="K50486">
        <v>38</v>
      </c>
      <c r="L50486">
        <f t="shared" si="3152"/>
        <v>2</v>
      </c>
      <c r="M50486">
        <f t="shared" si="3153"/>
        <v>2</v>
      </c>
      <c r="N50486">
        <f t="shared" si="3154"/>
        <v>2</v>
      </c>
      <c r="O50486">
        <f t="shared" si="3155"/>
        <v>6</v>
      </c>
    </row>
    <row r="50487" spans="1:15" x14ac:dyDescent="0.25">
      <c r="A50487">
        <v>5080</v>
      </c>
      <c r="B50487">
        <v>48</v>
      </c>
      <c r="C50487" s="1" t="s">
        <v>5073</v>
      </c>
      <c r="D50487" s="1" t="s">
        <v>3230</v>
      </c>
      <c r="E50487">
        <v>52</v>
      </c>
      <c r="F50487">
        <v>208</v>
      </c>
      <c r="G50487">
        <v>37</v>
      </c>
      <c r="H50487" s="1" t="s">
        <v>18</v>
      </c>
      <c r="I50487">
        <v>52</v>
      </c>
      <c r="J50487">
        <v>52</v>
      </c>
      <c r="K50487">
        <v>52</v>
      </c>
      <c r="L50487">
        <f t="shared" si="3152"/>
        <v>40</v>
      </c>
      <c r="M50487">
        <f t="shared" si="3153"/>
        <v>40</v>
      </c>
      <c r="N50487">
        <f t="shared" si="3154"/>
        <v>40</v>
      </c>
      <c r="O50487">
        <f t="shared" si="3155"/>
        <v>100</v>
      </c>
    </row>
    <row r="50488" spans="1:15" x14ac:dyDescent="0.25">
      <c r="A50488">
        <v>5080</v>
      </c>
      <c r="B50488">
        <v>48</v>
      </c>
      <c r="C50488" s="1" t="s">
        <v>5073</v>
      </c>
      <c r="D50488" s="1" t="s">
        <v>3230</v>
      </c>
      <c r="E50488">
        <v>52</v>
      </c>
      <c r="F50488">
        <v>208</v>
      </c>
      <c r="G50488">
        <v>37</v>
      </c>
      <c r="H50488" s="1" t="s">
        <v>19</v>
      </c>
      <c r="I50488">
        <v>39</v>
      </c>
      <c r="J50488">
        <v>37</v>
      </c>
      <c r="K50488">
        <v>42</v>
      </c>
      <c r="L50488">
        <f t="shared" si="3152"/>
        <v>13</v>
      </c>
      <c r="M50488">
        <f t="shared" si="3153"/>
        <v>5</v>
      </c>
      <c r="N50488">
        <f t="shared" si="3154"/>
        <v>0</v>
      </c>
      <c r="O50488">
        <f t="shared" si="3155"/>
        <v>13</v>
      </c>
    </row>
    <row r="50489" spans="1:15" x14ac:dyDescent="0.25">
      <c r="A50489">
        <v>5080</v>
      </c>
      <c r="B50489">
        <v>48</v>
      </c>
      <c r="C50489" s="1" t="s">
        <v>5073</v>
      </c>
      <c r="D50489" s="1" t="s">
        <v>3230</v>
      </c>
      <c r="E50489">
        <v>52</v>
      </c>
      <c r="F50489">
        <v>208</v>
      </c>
      <c r="G50489">
        <v>37</v>
      </c>
      <c r="H50489" s="1" t="s">
        <v>20</v>
      </c>
      <c r="I50489">
        <v>42</v>
      </c>
      <c r="J50489">
        <v>39</v>
      </c>
      <c r="K50489">
        <v>46</v>
      </c>
      <c r="L50489">
        <f t="shared" si="3152"/>
        <v>24</v>
      </c>
      <c r="M50489">
        <f t="shared" si="3153"/>
        <v>13</v>
      </c>
      <c r="N50489">
        <f t="shared" si="3154"/>
        <v>5</v>
      </c>
      <c r="O50489">
        <f t="shared" si="3155"/>
        <v>33</v>
      </c>
    </row>
    <row r="50490" spans="1:15" x14ac:dyDescent="0.25">
      <c r="A50490">
        <v>5080</v>
      </c>
      <c r="B50490">
        <v>48</v>
      </c>
      <c r="C50490" s="1" t="s">
        <v>5073</v>
      </c>
      <c r="D50490" s="1" t="s">
        <v>3230</v>
      </c>
      <c r="E50490">
        <v>52</v>
      </c>
      <c r="F50490">
        <v>208</v>
      </c>
      <c r="G50490">
        <v>37</v>
      </c>
      <c r="H50490" s="1" t="s">
        <v>21</v>
      </c>
      <c r="I50490">
        <v>48</v>
      </c>
      <c r="J50490">
        <v>48</v>
      </c>
      <c r="K50490">
        <v>48</v>
      </c>
      <c r="L50490">
        <f t="shared" si="3152"/>
        <v>29</v>
      </c>
      <c r="M50490">
        <f t="shared" si="3153"/>
        <v>29</v>
      </c>
      <c r="N50490">
        <f t="shared" si="3154"/>
        <v>29</v>
      </c>
      <c r="O50490">
        <f t="shared" si="3155"/>
        <v>73</v>
      </c>
    </row>
    <row r="50491" spans="1:15" x14ac:dyDescent="0.25">
      <c r="A50491">
        <v>5080</v>
      </c>
      <c r="B50491">
        <v>48</v>
      </c>
      <c r="C50491" s="1" t="s">
        <v>5073</v>
      </c>
      <c r="D50491" s="1" t="s">
        <v>3230</v>
      </c>
      <c r="E50491">
        <v>52</v>
      </c>
      <c r="F50491">
        <v>208</v>
      </c>
      <c r="G50491">
        <v>37</v>
      </c>
      <c r="H50491" s="1" t="s">
        <v>22</v>
      </c>
      <c r="I50491">
        <v>39</v>
      </c>
      <c r="J50491">
        <v>37</v>
      </c>
      <c r="K50491">
        <v>43</v>
      </c>
      <c r="L50491">
        <f t="shared" si="3152"/>
        <v>16</v>
      </c>
      <c r="M50491">
        <f t="shared" si="3153"/>
        <v>5</v>
      </c>
      <c r="N50491">
        <f t="shared" si="3154"/>
        <v>0</v>
      </c>
      <c r="O50491">
        <f t="shared" si="3155"/>
        <v>13</v>
      </c>
    </row>
    <row r="50492" spans="1:15" x14ac:dyDescent="0.25">
      <c r="A50492">
        <v>5081</v>
      </c>
      <c r="B50492">
        <v>49</v>
      </c>
      <c r="C50492" s="1" t="s">
        <v>5074</v>
      </c>
      <c r="D50492" s="1" t="s">
        <v>3230</v>
      </c>
      <c r="E50492">
        <v>52</v>
      </c>
      <c r="F50492">
        <v>208</v>
      </c>
      <c r="G50492">
        <v>37</v>
      </c>
      <c r="H50492" s="1" t="s">
        <v>13</v>
      </c>
      <c r="I50492">
        <v>48</v>
      </c>
      <c r="J50492">
        <v>46</v>
      </c>
      <c r="K50492">
        <v>49</v>
      </c>
      <c r="L50492">
        <f t="shared" si="3152"/>
        <v>32</v>
      </c>
      <c r="M50492">
        <f t="shared" si="3153"/>
        <v>29</v>
      </c>
      <c r="N50492">
        <f t="shared" si="3154"/>
        <v>24</v>
      </c>
      <c r="O50492">
        <f t="shared" si="3155"/>
        <v>73</v>
      </c>
    </row>
    <row r="50493" spans="1:15" x14ac:dyDescent="0.25">
      <c r="A50493">
        <v>5081</v>
      </c>
      <c r="B50493">
        <v>49</v>
      </c>
      <c r="C50493" s="1" t="s">
        <v>5074</v>
      </c>
      <c r="D50493" s="1" t="s">
        <v>3230</v>
      </c>
      <c r="E50493">
        <v>52</v>
      </c>
      <c r="F50493">
        <v>208</v>
      </c>
      <c r="G50493">
        <v>37</v>
      </c>
      <c r="H50493" s="1" t="s">
        <v>14</v>
      </c>
      <c r="I50493">
        <v>48</v>
      </c>
      <c r="J50493">
        <v>44</v>
      </c>
      <c r="K50493">
        <v>52</v>
      </c>
      <c r="L50493">
        <f t="shared" si="3152"/>
        <v>40</v>
      </c>
      <c r="M50493">
        <f t="shared" si="3153"/>
        <v>29</v>
      </c>
      <c r="N50493">
        <f t="shared" si="3154"/>
        <v>18</v>
      </c>
      <c r="O50493">
        <f t="shared" si="3155"/>
        <v>73</v>
      </c>
    </row>
    <row r="50494" spans="1:15" x14ac:dyDescent="0.25">
      <c r="A50494">
        <v>5081</v>
      </c>
      <c r="B50494">
        <v>49</v>
      </c>
      <c r="C50494" s="1" t="s">
        <v>5074</v>
      </c>
      <c r="D50494" s="1" t="s">
        <v>3230</v>
      </c>
      <c r="E50494">
        <v>52</v>
      </c>
      <c r="F50494">
        <v>208</v>
      </c>
      <c r="G50494">
        <v>37</v>
      </c>
      <c r="H50494" s="1" t="s">
        <v>15</v>
      </c>
      <c r="I50494">
        <v>39</v>
      </c>
      <c r="J50494">
        <v>37</v>
      </c>
      <c r="K50494">
        <v>42</v>
      </c>
      <c r="L50494">
        <f t="shared" si="3152"/>
        <v>13</v>
      </c>
      <c r="M50494">
        <f t="shared" si="3153"/>
        <v>5</v>
      </c>
      <c r="N50494">
        <f t="shared" si="3154"/>
        <v>0</v>
      </c>
      <c r="O50494">
        <f t="shared" si="3155"/>
        <v>13</v>
      </c>
    </row>
    <row r="50495" spans="1:15" x14ac:dyDescent="0.25">
      <c r="A50495">
        <v>5081</v>
      </c>
      <c r="B50495">
        <v>49</v>
      </c>
      <c r="C50495" s="1" t="s">
        <v>5074</v>
      </c>
      <c r="D50495" s="1" t="s">
        <v>3230</v>
      </c>
      <c r="E50495">
        <v>52</v>
      </c>
      <c r="F50495">
        <v>208</v>
      </c>
      <c r="G50495">
        <v>37</v>
      </c>
      <c r="H50495" s="1" t="s">
        <v>16</v>
      </c>
      <c r="I50495">
        <v>37</v>
      </c>
      <c r="J50495">
        <v>37</v>
      </c>
      <c r="K50495">
        <v>40</v>
      </c>
      <c r="L50495">
        <f t="shared" si="3152"/>
        <v>8</v>
      </c>
      <c r="M50495">
        <f t="shared" si="3153"/>
        <v>0</v>
      </c>
      <c r="N50495">
        <f t="shared" si="3154"/>
        <v>0</v>
      </c>
      <c r="O50495">
        <f t="shared" si="3155"/>
        <v>0</v>
      </c>
    </row>
    <row r="50496" spans="1:15" x14ac:dyDescent="0.25">
      <c r="A50496">
        <v>5081</v>
      </c>
      <c r="B50496">
        <v>49</v>
      </c>
      <c r="C50496" s="1" t="s">
        <v>5074</v>
      </c>
      <c r="D50496" s="1" t="s">
        <v>3230</v>
      </c>
      <c r="E50496">
        <v>52</v>
      </c>
      <c r="F50496">
        <v>208</v>
      </c>
      <c r="G50496">
        <v>37</v>
      </c>
      <c r="H50496" s="1" t="s">
        <v>17</v>
      </c>
      <c r="I50496">
        <v>38</v>
      </c>
      <c r="J50496">
        <v>38</v>
      </c>
      <c r="K50496">
        <v>38</v>
      </c>
      <c r="L50496">
        <f t="shared" si="3152"/>
        <v>2</v>
      </c>
      <c r="M50496">
        <f t="shared" si="3153"/>
        <v>2</v>
      </c>
      <c r="N50496">
        <f t="shared" si="3154"/>
        <v>2</v>
      </c>
      <c r="O50496">
        <f t="shared" si="3155"/>
        <v>6</v>
      </c>
    </row>
    <row r="50497" spans="1:15" x14ac:dyDescent="0.25">
      <c r="A50497">
        <v>5081</v>
      </c>
      <c r="B50497">
        <v>49</v>
      </c>
      <c r="C50497" s="1" t="s">
        <v>5074</v>
      </c>
      <c r="D50497" s="1" t="s">
        <v>3230</v>
      </c>
      <c r="E50497">
        <v>52</v>
      </c>
      <c r="F50497">
        <v>208</v>
      </c>
      <c r="G50497">
        <v>37</v>
      </c>
      <c r="H50497" s="1" t="s">
        <v>18</v>
      </c>
      <c r="I50497">
        <v>50</v>
      </c>
      <c r="J50497">
        <v>50</v>
      </c>
      <c r="K50497">
        <v>50</v>
      </c>
      <c r="L50497">
        <f t="shared" si="3152"/>
        <v>35</v>
      </c>
      <c r="M50497">
        <f t="shared" si="3153"/>
        <v>35</v>
      </c>
      <c r="N50497">
        <f t="shared" si="3154"/>
        <v>35</v>
      </c>
      <c r="O50497">
        <f t="shared" si="3155"/>
        <v>86</v>
      </c>
    </row>
    <row r="50498" spans="1:15" x14ac:dyDescent="0.25">
      <c r="A50498">
        <v>5081</v>
      </c>
      <c r="B50498">
        <v>49</v>
      </c>
      <c r="C50498" s="1" t="s">
        <v>5074</v>
      </c>
      <c r="D50498" s="1" t="s">
        <v>3230</v>
      </c>
      <c r="E50498">
        <v>52</v>
      </c>
      <c r="F50498">
        <v>208</v>
      </c>
      <c r="G50498">
        <v>37</v>
      </c>
      <c r="H50498" s="1" t="s">
        <v>19</v>
      </c>
      <c r="I50498">
        <v>39</v>
      </c>
      <c r="J50498">
        <v>37</v>
      </c>
      <c r="K50498">
        <v>42</v>
      </c>
      <c r="L50498">
        <f t="shared" ref="L50498:L50561" si="3156" xml:space="preserve"> ROUNDDOWN(((K50498 / G50498) - 1) * 100,0)</f>
        <v>13</v>
      </c>
      <c r="M50498">
        <f t="shared" ref="M50498:M50561" si="3157" xml:space="preserve"> ROUNDDOWN(((I50498 / G50498) - 1) * 100,0)</f>
        <v>5</v>
      </c>
      <c r="N50498">
        <f t="shared" ref="N50498:N50561" si="3158" xml:space="preserve"> ROUNDDOWN(((J50498 / G50498) - 1) * 100,0)</f>
        <v>0</v>
      </c>
      <c r="O50498">
        <f t="shared" ref="O50498:O50561" si="3159">IF(E50498-G50498=0, 0,INT(((I50498-G50498)/(E50498-G50498))*100))</f>
        <v>13</v>
      </c>
    </row>
    <row r="50499" spans="1:15" x14ac:dyDescent="0.25">
      <c r="A50499">
        <v>5081</v>
      </c>
      <c r="B50499">
        <v>49</v>
      </c>
      <c r="C50499" s="1" t="s">
        <v>5074</v>
      </c>
      <c r="D50499" s="1" t="s">
        <v>3230</v>
      </c>
      <c r="E50499">
        <v>52</v>
      </c>
      <c r="F50499">
        <v>208</v>
      </c>
      <c r="G50499">
        <v>37</v>
      </c>
      <c r="H50499" s="1" t="s">
        <v>20</v>
      </c>
      <c r="I50499">
        <v>42</v>
      </c>
      <c r="J50499">
        <v>39</v>
      </c>
      <c r="K50499">
        <v>46</v>
      </c>
      <c r="L50499">
        <f t="shared" si="3156"/>
        <v>24</v>
      </c>
      <c r="M50499">
        <f t="shared" si="3157"/>
        <v>13</v>
      </c>
      <c r="N50499">
        <f t="shared" si="3158"/>
        <v>5</v>
      </c>
      <c r="O50499">
        <f t="shared" si="3159"/>
        <v>33</v>
      </c>
    </row>
    <row r="50500" spans="1:15" x14ac:dyDescent="0.25">
      <c r="A50500">
        <v>5081</v>
      </c>
      <c r="B50500">
        <v>49</v>
      </c>
      <c r="C50500" s="1" t="s">
        <v>5074</v>
      </c>
      <c r="D50500" s="1" t="s">
        <v>3230</v>
      </c>
      <c r="E50500">
        <v>52</v>
      </c>
      <c r="F50500">
        <v>208</v>
      </c>
      <c r="G50500">
        <v>37</v>
      </c>
      <c r="H50500" s="1" t="s">
        <v>21</v>
      </c>
      <c r="I50500">
        <v>47</v>
      </c>
      <c r="J50500">
        <v>47</v>
      </c>
      <c r="K50500">
        <v>47</v>
      </c>
      <c r="L50500">
        <f t="shared" si="3156"/>
        <v>27</v>
      </c>
      <c r="M50500">
        <f t="shared" si="3157"/>
        <v>27</v>
      </c>
      <c r="N50500">
        <f t="shared" si="3158"/>
        <v>27</v>
      </c>
      <c r="O50500">
        <f t="shared" si="3159"/>
        <v>66</v>
      </c>
    </row>
    <row r="50501" spans="1:15" x14ac:dyDescent="0.25">
      <c r="A50501">
        <v>5081</v>
      </c>
      <c r="B50501">
        <v>49</v>
      </c>
      <c r="C50501" s="1" t="s">
        <v>5074</v>
      </c>
      <c r="D50501" s="1" t="s">
        <v>3230</v>
      </c>
      <c r="E50501">
        <v>52</v>
      </c>
      <c r="F50501">
        <v>208</v>
      </c>
      <c r="G50501">
        <v>37</v>
      </c>
      <c r="H50501" s="1" t="s">
        <v>22</v>
      </c>
      <c r="I50501">
        <v>39</v>
      </c>
      <c r="J50501">
        <v>37</v>
      </c>
      <c r="K50501">
        <v>43</v>
      </c>
      <c r="L50501">
        <f t="shared" si="3156"/>
        <v>16</v>
      </c>
      <c r="M50501">
        <f t="shared" si="3157"/>
        <v>5</v>
      </c>
      <c r="N50501">
        <f t="shared" si="3158"/>
        <v>0</v>
      </c>
      <c r="O50501">
        <f t="shared" si="3159"/>
        <v>13</v>
      </c>
    </row>
    <row r="50502" spans="1:15" x14ac:dyDescent="0.25">
      <c r="A50502">
        <v>5082</v>
      </c>
      <c r="B50502">
        <v>5</v>
      </c>
      <c r="C50502" s="1" t="s">
        <v>5075</v>
      </c>
      <c r="D50502" s="1" t="s">
        <v>3230</v>
      </c>
      <c r="E50502">
        <v>52</v>
      </c>
      <c r="F50502">
        <v>208</v>
      </c>
      <c r="G50502">
        <v>37</v>
      </c>
      <c r="H50502" s="1" t="s">
        <v>13</v>
      </c>
      <c r="I50502">
        <v>46</v>
      </c>
      <c r="J50502">
        <v>44</v>
      </c>
      <c r="K50502">
        <v>49</v>
      </c>
      <c r="L50502">
        <f t="shared" si="3156"/>
        <v>32</v>
      </c>
      <c r="M50502">
        <f t="shared" si="3157"/>
        <v>24</v>
      </c>
      <c r="N50502">
        <f t="shared" si="3158"/>
        <v>18</v>
      </c>
      <c r="O50502">
        <f t="shared" si="3159"/>
        <v>60</v>
      </c>
    </row>
    <row r="50503" spans="1:15" x14ac:dyDescent="0.25">
      <c r="A50503">
        <v>5082</v>
      </c>
      <c r="B50503">
        <v>5</v>
      </c>
      <c r="C50503" s="1" t="s">
        <v>5075</v>
      </c>
      <c r="D50503" s="1" t="s">
        <v>3230</v>
      </c>
      <c r="E50503">
        <v>52</v>
      </c>
      <c r="F50503">
        <v>208</v>
      </c>
      <c r="G50503">
        <v>37</v>
      </c>
      <c r="H50503" s="1" t="s">
        <v>14</v>
      </c>
      <c r="I50503">
        <v>48</v>
      </c>
      <c r="J50503">
        <v>44</v>
      </c>
      <c r="K50503">
        <v>52</v>
      </c>
      <c r="L50503">
        <f t="shared" si="3156"/>
        <v>40</v>
      </c>
      <c r="M50503">
        <f t="shared" si="3157"/>
        <v>29</v>
      </c>
      <c r="N50503">
        <f t="shared" si="3158"/>
        <v>18</v>
      </c>
      <c r="O50503">
        <f t="shared" si="3159"/>
        <v>73</v>
      </c>
    </row>
    <row r="50504" spans="1:15" x14ac:dyDescent="0.25">
      <c r="A50504">
        <v>5082</v>
      </c>
      <c r="B50504">
        <v>5</v>
      </c>
      <c r="C50504" s="1" t="s">
        <v>5075</v>
      </c>
      <c r="D50504" s="1" t="s">
        <v>3230</v>
      </c>
      <c r="E50504">
        <v>52</v>
      </c>
      <c r="F50504">
        <v>208</v>
      </c>
      <c r="G50504">
        <v>37</v>
      </c>
      <c r="H50504" s="1" t="s">
        <v>15</v>
      </c>
      <c r="I50504">
        <v>39</v>
      </c>
      <c r="J50504">
        <v>37</v>
      </c>
      <c r="K50504">
        <v>42</v>
      </c>
      <c r="L50504">
        <f t="shared" si="3156"/>
        <v>13</v>
      </c>
      <c r="M50504">
        <f t="shared" si="3157"/>
        <v>5</v>
      </c>
      <c r="N50504">
        <f t="shared" si="3158"/>
        <v>0</v>
      </c>
      <c r="O50504">
        <f t="shared" si="3159"/>
        <v>13</v>
      </c>
    </row>
    <row r="50505" spans="1:15" x14ac:dyDescent="0.25">
      <c r="A50505">
        <v>5082</v>
      </c>
      <c r="B50505">
        <v>5</v>
      </c>
      <c r="C50505" s="1" t="s">
        <v>5075</v>
      </c>
      <c r="D50505" s="1" t="s">
        <v>3230</v>
      </c>
      <c r="E50505">
        <v>52</v>
      </c>
      <c r="F50505">
        <v>208</v>
      </c>
      <c r="G50505">
        <v>37</v>
      </c>
      <c r="H50505" s="1" t="s">
        <v>16</v>
      </c>
      <c r="I50505">
        <v>37</v>
      </c>
      <c r="J50505">
        <v>37</v>
      </c>
      <c r="K50505">
        <v>39</v>
      </c>
      <c r="L50505">
        <f t="shared" si="3156"/>
        <v>5</v>
      </c>
      <c r="M50505">
        <f t="shared" si="3157"/>
        <v>0</v>
      </c>
      <c r="N50505">
        <f t="shared" si="3158"/>
        <v>0</v>
      </c>
      <c r="O50505">
        <f t="shared" si="3159"/>
        <v>0</v>
      </c>
    </row>
    <row r="50506" spans="1:15" x14ac:dyDescent="0.25">
      <c r="A50506">
        <v>5082</v>
      </c>
      <c r="B50506">
        <v>5</v>
      </c>
      <c r="C50506" s="1" t="s">
        <v>5075</v>
      </c>
      <c r="D50506" s="1" t="s">
        <v>3230</v>
      </c>
      <c r="E50506">
        <v>52</v>
      </c>
      <c r="F50506">
        <v>208</v>
      </c>
      <c r="G50506">
        <v>37</v>
      </c>
      <c r="H50506" s="1" t="s">
        <v>17</v>
      </c>
      <c r="I50506">
        <v>37</v>
      </c>
      <c r="J50506">
        <v>37</v>
      </c>
      <c r="K50506">
        <v>37</v>
      </c>
      <c r="L50506">
        <f t="shared" si="3156"/>
        <v>0</v>
      </c>
      <c r="M50506">
        <f t="shared" si="3157"/>
        <v>0</v>
      </c>
      <c r="N50506">
        <f t="shared" si="3158"/>
        <v>0</v>
      </c>
      <c r="O50506">
        <f t="shared" si="3159"/>
        <v>0</v>
      </c>
    </row>
    <row r="50507" spans="1:15" x14ac:dyDescent="0.25">
      <c r="A50507">
        <v>5082</v>
      </c>
      <c r="B50507">
        <v>5</v>
      </c>
      <c r="C50507" s="1" t="s">
        <v>5075</v>
      </c>
      <c r="D50507" s="1" t="s">
        <v>3230</v>
      </c>
      <c r="E50507">
        <v>52</v>
      </c>
      <c r="F50507">
        <v>208</v>
      </c>
      <c r="G50507">
        <v>37</v>
      </c>
      <c r="H50507" s="1" t="s">
        <v>18</v>
      </c>
      <c r="I50507">
        <v>46</v>
      </c>
      <c r="J50507">
        <v>46</v>
      </c>
      <c r="K50507">
        <v>46</v>
      </c>
      <c r="L50507">
        <f t="shared" si="3156"/>
        <v>24</v>
      </c>
      <c r="M50507">
        <f t="shared" si="3157"/>
        <v>24</v>
      </c>
      <c r="N50507">
        <f t="shared" si="3158"/>
        <v>24</v>
      </c>
      <c r="O50507">
        <f t="shared" si="3159"/>
        <v>60</v>
      </c>
    </row>
    <row r="50508" spans="1:15" x14ac:dyDescent="0.25">
      <c r="A50508">
        <v>5082</v>
      </c>
      <c r="B50508">
        <v>5</v>
      </c>
      <c r="C50508" s="1" t="s">
        <v>5075</v>
      </c>
      <c r="D50508" s="1" t="s">
        <v>3230</v>
      </c>
      <c r="E50508">
        <v>52</v>
      </c>
      <c r="F50508">
        <v>208</v>
      </c>
      <c r="G50508">
        <v>37</v>
      </c>
      <c r="H50508" s="1" t="s">
        <v>19</v>
      </c>
      <c r="I50508">
        <v>38</v>
      </c>
      <c r="J50508">
        <v>37</v>
      </c>
      <c r="K50508">
        <v>41</v>
      </c>
      <c r="L50508">
        <f t="shared" si="3156"/>
        <v>10</v>
      </c>
      <c r="M50508">
        <f t="shared" si="3157"/>
        <v>2</v>
      </c>
      <c r="N50508">
        <f t="shared" si="3158"/>
        <v>0</v>
      </c>
      <c r="O50508">
        <f t="shared" si="3159"/>
        <v>6</v>
      </c>
    </row>
    <row r="50509" spans="1:15" x14ac:dyDescent="0.25">
      <c r="A50509">
        <v>5082</v>
      </c>
      <c r="B50509">
        <v>5</v>
      </c>
      <c r="C50509" s="1" t="s">
        <v>5075</v>
      </c>
      <c r="D50509" s="1" t="s">
        <v>3230</v>
      </c>
      <c r="E50509">
        <v>52</v>
      </c>
      <c r="F50509">
        <v>208</v>
      </c>
      <c r="G50509">
        <v>37</v>
      </c>
      <c r="H50509" s="1" t="s">
        <v>20</v>
      </c>
      <c r="I50509">
        <v>42</v>
      </c>
      <c r="J50509">
        <v>39</v>
      </c>
      <c r="K50509">
        <v>47</v>
      </c>
      <c r="L50509">
        <f t="shared" si="3156"/>
        <v>27</v>
      </c>
      <c r="M50509">
        <f t="shared" si="3157"/>
        <v>13</v>
      </c>
      <c r="N50509">
        <f t="shared" si="3158"/>
        <v>5</v>
      </c>
      <c r="O50509">
        <f t="shared" si="3159"/>
        <v>33</v>
      </c>
    </row>
    <row r="50510" spans="1:15" x14ac:dyDescent="0.25">
      <c r="A50510">
        <v>5082</v>
      </c>
      <c r="B50510">
        <v>5</v>
      </c>
      <c r="C50510" s="1" t="s">
        <v>5075</v>
      </c>
      <c r="D50510" s="1" t="s">
        <v>3230</v>
      </c>
      <c r="E50510">
        <v>52</v>
      </c>
      <c r="F50510">
        <v>208</v>
      </c>
      <c r="G50510">
        <v>37</v>
      </c>
      <c r="H50510" s="1" t="s">
        <v>21</v>
      </c>
      <c r="I50510">
        <v>47</v>
      </c>
      <c r="J50510">
        <v>47</v>
      </c>
      <c r="K50510">
        <v>47</v>
      </c>
      <c r="L50510">
        <f t="shared" si="3156"/>
        <v>27</v>
      </c>
      <c r="M50510">
        <f t="shared" si="3157"/>
        <v>27</v>
      </c>
      <c r="N50510">
        <f t="shared" si="3158"/>
        <v>27</v>
      </c>
      <c r="O50510">
        <f t="shared" si="3159"/>
        <v>66</v>
      </c>
    </row>
    <row r="50511" spans="1:15" x14ac:dyDescent="0.25">
      <c r="A50511">
        <v>5082</v>
      </c>
      <c r="B50511">
        <v>5</v>
      </c>
      <c r="C50511" s="1" t="s">
        <v>5075</v>
      </c>
      <c r="D50511" s="1" t="s">
        <v>3230</v>
      </c>
      <c r="E50511">
        <v>52</v>
      </c>
      <c r="F50511">
        <v>208</v>
      </c>
      <c r="G50511">
        <v>37</v>
      </c>
      <c r="H50511" s="1" t="s">
        <v>22</v>
      </c>
      <c r="I50511">
        <v>39</v>
      </c>
      <c r="J50511">
        <v>37</v>
      </c>
      <c r="K50511">
        <v>42</v>
      </c>
      <c r="L50511">
        <f t="shared" si="3156"/>
        <v>13</v>
      </c>
      <c r="M50511">
        <f t="shared" si="3157"/>
        <v>5</v>
      </c>
      <c r="N50511">
        <f t="shared" si="3158"/>
        <v>0</v>
      </c>
      <c r="O50511">
        <f t="shared" si="3159"/>
        <v>13</v>
      </c>
    </row>
    <row r="50512" spans="1:15" x14ac:dyDescent="0.25">
      <c r="A50512">
        <v>5083</v>
      </c>
      <c r="B50512">
        <v>50</v>
      </c>
      <c r="C50512" s="1" t="s">
        <v>5076</v>
      </c>
      <c r="D50512" s="1" t="s">
        <v>3230</v>
      </c>
      <c r="E50512">
        <v>52</v>
      </c>
      <c r="F50512">
        <v>208</v>
      </c>
      <c r="G50512">
        <v>37</v>
      </c>
      <c r="H50512" s="1" t="s">
        <v>13</v>
      </c>
      <c r="I50512">
        <v>46</v>
      </c>
      <c r="J50512">
        <v>44</v>
      </c>
      <c r="K50512">
        <v>49</v>
      </c>
      <c r="L50512">
        <f t="shared" si="3156"/>
        <v>32</v>
      </c>
      <c r="M50512">
        <f t="shared" si="3157"/>
        <v>24</v>
      </c>
      <c r="N50512">
        <f t="shared" si="3158"/>
        <v>18</v>
      </c>
      <c r="O50512">
        <f t="shared" si="3159"/>
        <v>60</v>
      </c>
    </row>
    <row r="50513" spans="1:15" x14ac:dyDescent="0.25">
      <c r="A50513">
        <v>5083</v>
      </c>
      <c r="B50513">
        <v>50</v>
      </c>
      <c r="C50513" s="1" t="s">
        <v>5076</v>
      </c>
      <c r="D50513" s="1" t="s">
        <v>3230</v>
      </c>
      <c r="E50513">
        <v>52</v>
      </c>
      <c r="F50513">
        <v>208</v>
      </c>
      <c r="G50513">
        <v>37</v>
      </c>
      <c r="H50513" s="1" t="s">
        <v>14</v>
      </c>
      <c r="I50513">
        <v>48</v>
      </c>
      <c r="J50513">
        <v>44</v>
      </c>
      <c r="K50513">
        <v>52</v>
      </c>
      <c r="L50513">
        <f t="shared" si="3156"/>
        <v>40</v>
      </c>
      <c r="M50513">
        <f t="shared" si="3157"/>
        <v>29</v>
      </c>
      <c r="N50513">
        <f t="shared" si="3158"/>
        <v>18</v>
      </c>
      <c r="O50513">
        <f t="shared" si="3159"/>
        <v>73</v>
      </c>
    </row>
    <row r="50514" spans="1:15" x14ac:dyDescent="0.25">
      <c r="A50514">
        <v>5083</v>
      </c>
      <c r="B50514">
        <v>50</v>
      </c>
      <c r="C50514" s="1" t="s">
        <v>5076</v>
      </c>
      <c r="D50514" s="1" t="s">
        <v>3230</v>
      </c>
      <c r="E50514">
        <v>52</v>
      </c>
      <c r="F50514">
        <v>208</v>
      </c>
      <c r="G50514">
        <v>37</v>
      </c>
      <c r="H50514" s="1" t="s">
        <v>15</v>
      </c>
      <c r="I50514">
        <v>39</v>
      </c>
      <c r="J50514">
        <v>37</v>
      </c>
      <c r="K50514">
        <v>43</v>
      </c>
      <c r="L50514">
        <f t="shared" si="3156"/>
        <v>16</v>
      </c>
      <c r="M50514">
        <f t="shared" si="3157"/>
        <v>5</v>
      </c>
      <c r="N50514">
        <f t="shared" si="3158"/>
        <v>0</v>
      </c>
      <c r="O50514">
        <f t="shared" si="3159"/>
        <v>13</v>
      </c>
    </row>
    <row r="50515" spans="1:15" x14ac:dyDescent="0.25">
      <c r="A50515">
        <v>5083</v>
      </c>
      <c r="B50515">
        <v>50</v>
      </c>
      <c r="C50515" s="1" t="s">
        <v>5076</v>
      </c>
      <c r="D50515" s="1" t="s">
        <v>3230</v>
      </c>
      <c r="E50515">
        <v>52</v>
      </c>
      <c r="F50515">
        <v>208</v>
      </c>
      <c r="G50515">
        <v>37</v>
      </c>
      <c r="H50515" s="1" t="s">
        <v>16</v>
      </c>
      <c r="I50515">
        <v>38</v>
      </c>
      <c r="J50515">
        <v>37</v>
      </c>
      <c r="K50515">
        <v>40</v>
      </c>
      <c r="L50515">
        <f t="shared" si="3156"/>
        <v>8</v>
      </c>
      <c r="M50515">
        <f t="shared" si="3157"/>
        <v>2</v>
      </c>
      <c r="N50515">
        <f t="shared" si="3158"/>
        <v>0</v>
      </c>
      <c r="O50515">
        <f t="shared" si="3159"/>
        <v>6</v>
      </c>
    </row>
    <row r="50516" spans="1:15" x14ac:dyDescent="0.25">
      <c r="A50516">
        <v>5083</v>
      </c>
      <c r="B50516">
        <v>50</v>
      </c>
      <c r="C50516" s="1" t="s">
        <v>5076</v>
      </c>
      <c r="D50516" s="1" t="s">
        <v>3230</v>
      </c>
      <c r="E50516">
        <v>52</v>
      </c>
      <c r="F50516">
        <v>208</v>
      </c>
      <c r="G50516">
        <v>37</v>
      </c>
      <c r="H50516" s="1" t="s">
        <v>17</v>
      </c>
      <c r="I50516">
        <v>39</v>
      </c>
      <c r="J50516">
        <v>39</v>
      </c>
      <c r="K50516">
        <v>39</v>
      </c>
      <c r="L50516">
        <f t="shared" si="3156"/>
        <v>5</v>
      </c>
      <c r="M50516">
        <f t="shared" si="3157"/>
        <v>5</v>
      </c>
      <c r="N50516">
        <f t="shared" si="3158"/>
        <v>5</v>
      </c>
      <c r="O50516">
        <f t="shared" si="3159"/>
        <v>13</v>
      </c>
    </row>
    <row r="50517" spans="1:15" x14ac:dyDescent="0.25">
      <c r="A50517">
        <v>5083</v>
      </c>
      <c r="B50517">
        <v>50</v>
      </c>
      <c r="C50517" s="1" t="s">
        <v>5076</v>
      </c>
      <c r="D50517" s="1" t="s">
        <v>3230</v>
      </c>
      <c r="E50517">
        <v>52</v>
      </c>
      <c r="F50517">
        <v>208</v>
      </c>
      <c r="G50517">
        <v>37</v>
      </c>
      <c r="H50517" s="1" t="s">
        <v>18</v>
      </c>
      <c r="I50517">
        <v>48</v>
      </c>
      <c r="J50517">
        <v>48</v>
      </c>
      <c r="K50517">
        <v>48</v>
      </c>
      <c r="L50517">
        <f t="shared" si="3156"/>
        <v>29</v>
      </c>
      <c r="M50517">
        <f t="shared" si="3157"/>
        <v>29</v>
      </c>
      <c r="N50517">
        <f t="shared" si="3158"/>
        <v>29</v>
      </c>
      <c r="O50517">
        <f t="shared" si="3159"/>
        <v>73</v>
      </c>
    </row>
    <row r="50518" spans="1:15" x14ac:dyDescent="0.25">
      <c r="A50518">
        <v>5083</v>
      </c>
      <c r="B50518">
        <v>50</v>
      </c>
      <c r="C50518" s="1" t="s">
        <v>5076</v>
      </c>
      <c r="D50518" s="1" t="s">
        <v>3230</v>
      </c>
      <c r="E50518">
        <v>52</v>
      </c>
      <c r="F50518">
        <v>208</v>
      </c>
      <c r="G50518">
        <v>37</v>
      </c>
      <c r="H50518" s="1" t="s">
        <v>19</v>
      </c>
      <c r="I50518">
        <v>39</v>
      </c>
      <c r="J50518">
        <v>37</v>
      </c>
      <c r="K50518">
        <v>42</v>
      </c>
      <c r="L50518">
        <f t="shared" si="3156"/>
        <v>13</v>
      </c>
      <c r="M50518">
        <f t="shared" si="3157"/>
        <v>5</v>
      </c>
      <c r="N50518">
        <f t="shared" si="3158"/>
        <v>0</v>
      </c>
      <c r="O50518">
        <f t="shared" si="3159"/>
        <v>13</v>
      </c>
    </row>
    <row r="50519" spans="1:15" x14ac:dyDescent="0.25">
      <c r="A50519">
        <v>5083</v>
      </c>
      <c r="B50519">
        <v>50</v>
      </c>
      <c r="C50519" s="1" t="s">
        <v>5076</v>
      </c>
      <c r="D50519" s="1" t="s">
        <v>3230</v>
      </c>
      <c r="E50519">
        <v>52</v>
      </c>
      <c r="F50519">
        <v>208</v>
      </c>
      <c r="G50519">
        <v>37</v>
      </c>
      <c r="H50519" s="1" t="s">
        <v>20</v>
      </c>
      <c r="I50519">
        <v>42</v>
      </c>
      <c r="J50519">
        <v>39</v>
      </c>
      <c r="K50519">
        <v>46</v>
      </c>
      <c r="L50519">
        <f t="shared" si="3156"/>
        <v>24</v>
      </c>
      <c r="M50519">
        <f t="shared" si="3157"/>
        <v>13</v>
      </c>
      <c r="N50519">
        <f t="shared" si="3158"/>
        <v>5</v>
      </c>
      <c r="O50519">
        <f t="shared" si="3159"/>
        <v>33</v>
      </c>
    </row>
    <row r="50520" spans="1:15" x14ac:dyDescent="0.25">
      <c r="A50520">
        <v>5083</v>
      </c>
      <c r="B50520">
        <v>50</v>
      </c>
      <c r="C50520" s="1" t="s">
        <v>5076</v>
      </c>
      <c r="D50520" s="1" t="s">
        <v>3230</v>
      </c>
      <c r="E50520">
        <v>52</v>
      </c>
      <c r="F50520">
        <v>208</v>
      </c>
      <c r="G50520">
        <v>37</v>
      </c>
      <c r="H50520" s="1" t="s">
        <v>21</v>
      </c>
      <c r="I50520">
        <v>47</v>
      </c>
      <c r="J50520">
        <v>47</v>
      </c>
      <c r="K50520">
        <v>47</v>
      </c>
      <c r="L50520">
        <f t="shared" si="3156"/>
        <v>27</v>
      </c>
      <c r="M50520">
        <f t="shared" si="3157"/>
        <v>27</v>
      </c>
      <c r="N50520">
        <f t="shared" si="3158"/>
        <v>27</v>
      </c>
      <c r="O50520">
        <f t="shared" si="3159"/>
        <v>66</v>
      </c>
    </row>
    <row r="50521" spans="1:15" x14ac:dyDescent="0.25">
      <c r="A50521">
        <v>5083</v>
      </c>
      <c r="B50521">
        <v>50</v>
      </c>
      <c r="C50521" s="1" t="s">
        <v>5076</v>
      </c>
      <c r="D50521" s="1" t="s">
        <v>3230</v>
      </c>
      <c r="E50521">
        <v>52</v>
      </c>
      <c r="F50521">
        <v>208</v>
      </c>
      <c r="G50521">
        <v>37</v>
      </c>
      <c r="H50521" s="1" t="s">
        <v>22</v>
      </c>
      <c r="I50521">
        <v>39</v>
      </c>
      <c r="J50521">
        <v>37</v>
      </c>
      <c r="K50521">
        <v>43</v>
      </c>
      <c r="L50521">
        <f t="shared" si="3156"/>
        <v>16</v>
      </c>
      <c r="M50521">
        <f t="shared" si="3157"/>
        <v>5</v>
      </c>
      <c r="N50521">
        <f t="shared" si="3158"/>
        <v>0</v>
      </c>
      <c r="O50521">
        <f t="shared" si="3159"/>
        <v>13</v>
      </c>
    </row>
    <row r="50522" spans="1:15" x14ac:dyDescent="0.25">
      <c r="A50522">
        <v>5084</v>
      </c>
      <c r="B50522">
        <v>51</v>
      </c>
      <c r="C50522" s="1" t="s">
        <v>5077</v>
      </c>
      <c r="D50522" s="1" t="s">
        <v>3230</v>
      </c>
      <c r="E50522">
        <v>52</v>
      </c>
      <c r="F50522">
        <v>208</v>
      </c>
      <c r="G50522">
        <v>37</v>
      </c>
      <c r="H50522" s="1" t="s">
        <v>13</v>
      </c>
      <c r="I50522">
        <v>46</v>
      </c>
      <c r="J50522">
        <v>46</v>
      </c>
      <c r="K50522">
        <v>48</v>
      </c>
      <c r="L50522">
        <f t="shared" si="3156"/>
        <v>29</v>
      </c>
      <c r="M50522">
        <f t="shared" si="3157"/>
        <v>24</v>
      </c>
      <c r="N50522">
        <f t="shared" si="3158"/>
        <v>24</v>
      </c>
      <c r="O50522">
        <f t="shared" si="3159"/>
        <v>60</v>
      </c>
    </row>
    <row r="50523" spans="1:15" x14ac:dyDescent="0.25">
      <c r="A50523">
        <v>5084</v>
      </c>
      <c r="B50523">
        <v>51</v>
      </c>
      <c r="C50523" s="1" t="s">
        <v>5077</v>
      </c>
      <c r="D50523" s="1" t="s">
        <v>3230</v>
      </c>
      <c r="E50523">
        <v>52</v>
      </c>
      <c r="F50523">
        <v>208</v>
      </c>
      <c r="G50523">
        <v>37</v>
      </c>
      <c r="H50523" s="1" t="s">
        <v>14</v>
      </c>
      <c r="I50523">
        <v>48</v>
      </c>
      <c r="J50523">
        <v>44</v>
      </c>
      <c r="K50523">
        <v>52</v>
      </c>
      <c r="L50523">
        <f t="shared" si="3156"/>
        <v>40</v>
      </c>
      <c r="M50523">
        <f t="shared" si="3157"/>
        <v>29</v>
      </c>
      <c r="N50523">
        <f t="shared" si="3158"/>
        <v>18</v>
      </c>
      <c r="O50523">
        <f t="shared" si="3159"/>
        <v>73</v>
      </c>
    </row>
    <row r="50524" spans="1:15" x14ac:dyDescent="0.25">
      <c r="A50524">
        <v>5084</v>
      </c>
      <c r="B50524">
        <v>51</v>
      </c>
      <c r="C50524" s="1" t="s">
        <v>5077</v>
      </c>
      <c r="D50524" s="1" t="s">
        <v>3230</v>
      </c>
      <c r="E50524">
        <v>52</v>
      </c>
      <c r="F50524">
        <v>208</v>
      </c>
      <c r="G50524">
        <v>37</v>
      </c>
      <c r="H50524" s="1" t="s">
        <v>15</v>
      </c>
      <c r="I50524">
        <v>39</v>
      </c>
      <c r="J50524">
        <v>38</v>
      </c>
      <c r="K50524">
        <v>43</v>
      </c>
      <c r="L50524">
        <f t="shared" si="3156"/>
        <v>16</v>
      </c>
      <c r="M50524">
        <f t="shared" si="3157"/>
        <v>5</v>
      </c>
      <c r="N50524">
        <f t="shared" si="3158"/>
        <v>2</v>
      </c>
      <c r="O50524">
        <f t="shared" si="3159"/>
        <v>13</v>
      </c>
    </row>
    <row r="50525" spans="1:15" x14ac:dyDescent="0.25">
      <c r="A50525">
        <v>5084</v>
      </c>
      <c r="B50525">
        <v>51</v>
      </c>
      <c r="C50525" s="1" t="s">
        <v>5077</v>
      </c>
      <c r="D50525" s="1" t="s">
        <v>3230</v>
      </c>
      <c r="E50525">
        <v>52</v>
      </c>
      <c r="F50525">
        <v>208</v>
      </c>
      <c r="G50525">
        <v>37</v>
      </c>
      <c r="H50525" s="1" t="s">
        <v>16</v>
      </c>
      <c r="I50525">
        <v>38</v>
      </c>
      <c r="J50525">
        <v>37</v>
      </c>
      <c r="K50525">
        <v>40</v>
      </c>
      <c r="L50525">
        <f t="shared" si="3156"/>
        <v>8</v>
      </c>
      <c r="M50525">
        <f t="shared" si="3157"/>
        <v>2</v>
      </c>
      <c r="N50525">
        <f t="shared" si="3158"/>
        <v>0</v>
      </c>
      <c r="O50525">
        <f t="shared" si="3159"/>
        <v>6</v>
      </c>
    </row>
    <row r="50526" spans="1:15" x14ac:dyDescent="0.25">
      <c r="A50526">
        <v>5084</v>
      </c>
      <c r="B50526">
        <v>51</v>
      </c>
      <c r="C50526" s="1" t="s">
        <v>5077</v>
      </c>
      <c r="D50526" s="1" t="s">
        <v>3230</v>
      </c>
      <c r="E50526">
        <v>52</v>
      </c>
      <c r="F50526">
        <v>208</v>
      </c>
      <c r="G50526">
        <v>37</v>
      </c>
      <c r="H50526" s="1" t="s">
        <v>17</v>
      </c>
      <c r="I50526">
        <v>37</v>
      </c>
      <c r="J50526">
        <v>37</v>
      </c>
      <c r="K50526">
        <v>37</v>
      </c>
      <c r="L50526">
        <f t="shared" si="3156"/>
        <v>0</v>
      </c>
      <c r="M50526">
        <f t="shared" si="3157"/>
        <v>0</v>
      </c>
      <c r="N50526">
        <f t="shared" si="3158"/>
        <v>0</v>
      </c>
      <c r="O50526">
        <f t="shared" si="3159"/>
        <v>0</v>
      </c>
    </row>
    <row r="50527" spans="1:15" x14ac:dyDescent="0.25">
      <c r="A50527">
        <v>5084</v>
      </c>
      <c r="B50527">
        <v>51</v>
      </c>
      <c r="C50527" s="1" t="s">
        <v>5077</v>
      </c>
      <c r="D50527" s="1" t="s">
        <v>3230</v>
      </c>
      <c r="E50527">
        <v>52</v>
      </c>
      <c r="F50527">
        <v>208</v>
      </c>
      <c r="G50527">
        <v>37</v>
      </c>
      <c r="H50527" s="1" t="s">
        <v>18</v>
      </c>
      <c r="I50527">
        <v>50</v>
      </c>
      <c r="J50527">
        <v>50</v>
      </c>
      <c r="K50527">
        <v>50</v>
      </c>
      <c r="L50527">
        <f t="shared" si="3156"/>
        <v>35</v>
      </c>
      <c r="M50527">
        <f t="shared" si="3157"/>
        <v>35</v>
      </c>
      <c r="N50527">
        <f t="shared" si="3158"/>
        <v>35</v>
      </c>
      <c r="O50527">
        <f t="shared" si="3159"/>
        <v>86</v>
      </c>
    </row>
    <row r="50528" spans="1:15" x14ac:dyDescent="0.25">
      <c r="A50528">
        <v>5084</v>
      </c>
      <c r="B50528">
        <v>51</v>
      </c>
      <c r="C50528" s="1" t="s">
        <v>5077</v>
      </c>
      <c r="D50528" s="1" t="s">
        <v>3230</v>
      </c>
      <c r="E50528">
        <v>52</v>
      </c>
      <c r="F50528">
        <v>208</v>
      </c>
      <c r="G50528">
        <v>37</v>
      </c>
      <c r="H50528" s="1" t="s">
        <v>19</v>
      </c>
      <c r="I50528">
        <v>39</v>
      </c>
      <c r="J50528">
        <v>37</v>
      </c>
      <c r="K50528">
        <v>42</v>
      </c>
      <c r="L50528">
        <f t="shared" si="3156"/>
        <v>13</v>
      </c>
      <c r="M50528">
        <f t="shared" si="3157"/>
        <v>5</v>
      </c>
      <c r="N50528">
        <f t="shared" si="3158"/>
        <v>0</v>
      </c>
      <c r="O50528">
        <f t="shared" si="3159"/>
        <v>13</v>
      </c>
    </row>
    <row r="50529" spans="1:15" x14ac:dyDescent="0.25">
      <c r="A50529">
        <v>5084</v>
      </c>
      <c r="B50529">
        <v>51</v>
      </c>
      <c r="C50529" s="1" t="s">
        <v>5077</v>
      </c>
      <c r="D50529" s="1" t="s">
        <v>3230</v>
      </c>
      <c r="E50529">
        <v>52</v>
      </c>
      <c r="F50529">
        <v>208</v>
      </c>
      <c r="G50529">
        <v>37</v>
      </c>
      <c r="H50529" s="1" t="s">
        <v>20</v>
      </c>
      <c r="I50529">
        <v>42</v>
      </c>
      <c r="J50529">
        <v>39</v>
      </c>
      <c r="K50529">
        <v>46</v>
      </c>
      <c r="L50529">
        <f t="shared" si="3156"/>
        <v>24</v>
      </c>
      <c r="M50529">
        <f t="shared" si="3157"/>
        <v>13</v>
      </c>
      <c r="N50529">
        <f t="shared" si="3158"/>
        <v>5</v>
      </c>
      <c r="O50529">
        <f t="shared" si="3159"/>
        <v>33</v>
      </c>
    </row>
    <row r="50530" spans="1:15" x14ac:dyDescent="0.25">
      <c r="A50530">
        <v>5084</v>
      </c>
      <c r="B50530">
        <v>51</v>
      </c>
      <c r="C50530" s="1" t="s">
        <v>5077</v>
      </c>
      <c r="D50530" s="1" t="s">
        <v>3230</v>
      </c>
      <c r="E50530">
        <v>52</v>
      </c>
      <c r="F50530">
        <v>208</v>
      </c>
      <c r="G50530">
        <v>37</v>
      </c>
      <c r="H50530" s="1" t="s">
        <v>21</v>
      </c>
      <c r="I50530">
        <v>46</v>
      </c>
      <c r="J50530">
        <v>46</v>
      </c>
      <c r="K50530">
        <v>46</v>
      </c>
      <c r="L50530">
        <f t="shared" si="3156"/>
        <v>24</v>
      </c>
      <c r="M50530">
        <f t="shared" si="3157"/>
        <v>24</v>
      </c>
      <c r="N50530">
        <f t="shared" si="3158"/>
        <v>24</v>
      </c>
      <c r="O50530">
        <f t="shared" si="3159"/>
        <v>60</v>
      </c>
    </row>
    <row r="50531" spans="1:15" x14ac:dyDescent="0.25">
      <c r="A50531">
        <v>5084</v>
      </c>
      <c r="B50531">
        <v>51</v>
      </c>
      <c r="C50531" s="1" t="s">
        <v>5077</v>
      </c>
      <c r="D50531" s="1" t="s">
        <v>3230</v>
      </c>
      <c r="E50531">
        <v>52</v>
      </c>
      <c r="F50531">
        <v>208</v>
      </c>
      <c r="G50531">
        <v>37</v>
      </c>
      <c r="H50531" s="1" t="s">
        <v>22</v>
      </c>
      <c r="I50531">
        <v>40</v>
      </c>
      <c r="J50531">
        <v>38</v>
      </c>
      <c r="K50531">
        <v>43</v>
      </c>
      <c r="L50531">
        <f t="shared" si="3156"/>
        <v>16</v>
      </c>
      <c r="M50531">
        <f t="shared" si="3157"/>
        <v>8</v>
      </c>
      <c r="N50531">
        <f t="shared" si="3158"/>
        <v>2</v>
      </c>
      <c r="O50531">
        <f t="shared" si="3159"/>
        <v>20</v>
      </c>
    </row>
    <row r="50532" spans="1:15" x14ac:dyDescent="0.25">
      <c r="A50532">
        <v>5085</v>
      </c>
      <c r="B50532">
        <v>52</v>
      </c>
      <c r="C50532" s="1" t="s">
        <v>5078</v>
      </c>
      <c r="D50532" s="1" t="s">
        <v>3230</v>
      </c>
      <c r="E50532">
        <v>52</v>
      </c>
      <c r="F50532">
        <v>208</v>
      </c>
      <c r="G50532">
        <v>37</v>
      </c>
      <c r="H50532" s="1" t="s">
        <v>13</v>
      </c>
      <c r="I50532">
        <v>46</v>
      </c>
      <c r="J50532">
        <v>45</v>
      </c>
      <c r="K50532">
        <v>49</v>
      </c>
      <c r="L50532">
        <f t="shared" si="3156"/>
        <v>32</v>
      </c>
      <c r="M50532">
        <f t="shared" si="3157"/>
        <v>24</v>
      </c>
      <c r="N50532">
        <f t="shared" si="3158"/>
        <v>21</v>
      </c>
      <c r="O50532">
        <f t="shared" si="3159"/>
        <v>60</v>
      </c>
    </row>
    <row r="50533" spans="1:15" x14ac:dyDescent="0.25">
      <c r="A50533">
        <v>5085</v>
      </c>
      <c r="B50533">
        <v>52</v>
      </c>
      <c r="C50533" s="1" t="s">
        <v>5078</v>
      </c>
      <c r="D50533" s="1" t="s">
        <v>3230</v>
      </c>
      <c r="E50533">
        <v>52</v>
      </c>
      <c r="F50533">
        <v>208</v>
      </c>
      <c r="G50533">
        <v>37</v>
      </c>
      <c r="H50533" s="1" t="s">
        <v>14</v>
      </c>
      <c r="I50533">
        <v>48</v>
      </c>
      <c r="J50533">
        <v>44</v>
      </c>
      <c r="K50533">
        <v>52</v>
      </c>
      <c r="L50533">
        <f t="shared" si="3156"/>
        <v>40</v>
      </c>
      <c r="M50533">
        <f t="shared" si="3157"/>
        <v>29</v>
      </c>
      <c r="N50533">
        <f t="shared" si="3158"/>
        <v>18</v>
      </c>
      <c r="O50533">
        <f t="shared" si="3159"/>
        <v>73</v>
      </c>
    </row>
    <row r="50534" spans="1:15" x14ac:dyDescent="0.25">
      <c r="A50534">
        <v>5085</v>
      </c>
      <c r="B50534">
        <v>52</v>
      </c>
      <c r="C50534" s="1" t="s">
        <v>5078</v>
      </c>
      <c r="D50534" s="1" t="s">
        <v>3230</v>
      </c>
      <c r="E50534">
        <v>52</v>
      </c>
      <c r="F50534">
        <v>208</v>
      </c>
      <c r="G50534">
        <v>37</v>
      </c>
      <c r="H50534" s="1" t="s">
        <v>15</v>
      </c>
      <c r="I50534">
        <v>39</v>
      </c>
      <c r="J50534">
        <v>37</v>
      </c>
      <c r="K50534">
        <v>43</v>
      </c>
      <c r="L50534">
        <f t="shared" si="3156"/>
        <v>16</v>
      </c>
      <c r="M50534">
        <f t="shared" si="3157"/>
        <v>5</v>
      </c>
      <c r="N50534">
        <f t="shared" si="3158"/>
        <v>0</v>
      </c>
      <c r="O50534">
        <f t="shared" si="3159"/>
        <v>13</v>
      </c>
    </row>
    <row r="50535" spans="1:15" x14ac:dyDescent="0.25">
      <c r="A50535">
        <v>5085</v>
      </c>
      <c r="B50535">
        <v>52</v>
      </c>
      <c r="C50535" s="1" t="s">
        <v>5078</v>
      </c>
      <c r="D50535" s="1" t="s">
        <v>3230</v>
      </c>
      <c r="E50535">
        <v>52</v>
      </c>
      <c r="F50535">
        <v>208</v>
      </c>
      <c r="G50535">
        <v>37</v>
      </c>
      <c r="H50535" s="1" t="s">
        <v>16</v>
      </c>
      <c r="I50535">
        <v>37</v>
      </c>
      <c r="J50535">
        <v>37</v>
      </c>
      <c r="K50535">
        <v>40</v>
      </c>
      <c r="L50535">
        <f t="shared" si="3156"/>
        <v>8</v>
      </c>
      <c r="M50535">
        <f t="shared" si="3157"/>
        <v>0</v>
      </c>
      <c r="N50535">
        <f t="shared" si="3158"/>
        <v>0</v>
      </c>
      <c r="O50535">
        <f t="shared" si="3159"/>
        <v>0</v>
      </c>
    </row>
    <row r="50536" spans="1:15" x14ac:dyDescent="0.25">
      <c r="A50536">
        <v>5085</v>
      </c>
      <c r="B50536">
        <v>52</v>
      </c>
      <c r="C50536" s="1" t="s">
        <v>5078</v>
      </c>
      <c r="D50536" s="1" t="s">
        <v>3230</v>
      </c>
      <c r="E50536">
        <v>52</v>
      </c>
      <c r="F50536">
        <v>208</v>
      </c>
      <c r="G50536">
        <v>37</v>
      </c>
      <c r="H50536" s="1" t="s">
        <v>17</v>
      </c>
      <c r="I50536">
        <v>38</v>
      </c>
      <c r="J50536">
        <v>38</v>
      </c>
      <c r="K50536">
        <v>38</v>
      </c>
      <c r="L50536">
        <f t="shared" si="3156"/>
        <v>2</v>
      </c>
      <c r="M50536">
        <f t="shared" si="3157"/>
        <v>2</v>
      </c>
      <c r="N50536">
        <f t="shared" si="3158"/>
        <v>2</v>
      </c>
      <c r="O50536">
        <f t="shared" si="3159"/>
        <v>6</v>
      </c>
    </row>
    <row r="50537" spans="1:15" x14ac:dyDescent="0.25">
      <c r="A50537">
        <v>5085</v>
      </c>
      <c r="B50537">
        <v>52</v>
      </c>
      <c r="C50537" s="1" t="s">
        <v>5078</v>
      </c>
      <c r="D50537" s="1" t="s">
        <v>3230</v>
      </c>
      <c r="E50537">
        <v>52</v>
      </c>
      <c r="F50537">
        <v>208</v>
      </c>
      <c r="G50537">
        <v>37</v>
      </c>
      <c r="H50537" s="1" t="s">
        <v>18</v>
      </c>
      <c r="I50537">
        <v>50</v>
      </c>
      <c r="J50537">
        <v>50</v>
      </c>
      <c r="K50537">
        <v>50</v>
      </c>
      <c r="L50537">
        <f t="shared" si="3156"/>
        <v>35</v>
      </c>
      <c r="M50537">
        <f t="shared" si="3157"/>
        <v>35</v>
      </c>
      <c r="N50537">
        <f t="shared" si="3158"/>
        <v>35</v>
      </c>
      <c r="O50537">
        <f t="shared" si="3159"/>
        <v>86</v>
      </c>
    </row>
    <row r="50538" spans="1:15" x14ac:dyDescent="0.25">
      <c r="A50538">
        <v>5085</v>
      </c>
      <c r="B50538">
        <v>52</v>
      </c>
      <c r="C50538" s="1" t="s">
        <v>5078</v>
      </c>
      <c r="D50538" s="1" t="s">
        <v>3230</v>
      </c>
      <c r="E50538">
        <v>52</v>
      </c>
      <c r="F50538">
        <v>208</v>
      </c>
      <c r="G50538">
        <v>37</v>
      </c>
      <c r="H50538" s="1" t="s">
        <v>19</v>
      </c>
      <c r="I50538">
        <v>39</v>
      </c>
      <c r="J50538">
        <v>37</v>
      </c>
      <c r="K50538">
        <v>42</v>
      </c>
      <c r="L50538">
        <f t="shared" si="3156"/>
        <v>13</v>
      </c>
      <c r="M50538">
        <f t="shared" si="3157"/>
        <v>5</v>
      </c>
      <c r="N50538">
        <f t="shared" si="3158"/>
        <v>0</v>
      </c>
      <c r="O50538">
        <f t="shared" si="3159"/>
        <v>13</v>
      </c>
    </row>
    <row r="50539" spans="1:15" x14ac:dyDescent="0.25">
      <c r="A50539">
        <v>5085</v>
      </c>
      <c r="B50539">
        <v>52</v>
      </c>
      <c r="C50539" s="1" t="s">
        <v>5078</v>
      </c>
      <c r="D50539" s="1" t="s">
        <v>3230</v>
      </c>
      <c r="E50539">
        <v>52</v>
      </c>
      <c r="F50539">
        <v>208</v>
      </c>
      <c r="G50539">
        <v>37</v>
      </c>
      <c r="H50539" s="1" t="s">
        <v>20</v>
      </c>
      <c r="I50539">
        <v>42</v>
      </c>
      <c r="J50539">
        <v>38</v>
      </c>
      <c r="K50539">
        <v>46</v>
      </c>
      <c r="L50539">
        <f t="shared" si="3156"/>
        <v>24</v>
      </c>
      <c r="M50539">
        <f t="shared" si="3157"/>
        <v>13</v>
      </c>
      <c r="N50539">
        <f t="shared" si="3158"/>
        <v>2</v>
      </c>
      <c r="O50539">
        <f t="shared" si="3159"/>
        <v>33</v>
      </c>
    </row>
    <row r="50540" spans="1:15" x14ac:dyDescent="0.25">
      <c r="A50540">
        <v>5085</v>
      </c>
      <c r="B50540">
        <v>52</v>
      </c>
      <c r="C50540" s="1" t="s">
        <v>5078</v>
      </c>
      <c r="D50540" s="1" t="s">
        <v>3230</v>
      </c>
      <c r="E50540">
        <v>52</v>
      </c>
      <c r="F50540">
        <v>208</v>
      </c>
      <c r="G50540">
        <v>37</v>
      </c>
      <c r="H50540" s="1" t="s">
        <v>21</v>
      </c>
      <c r="I50540">
        <v>46</v>
      </c>
      <c r="J50540">
        <v>46</v>
      </c>
      <c r="K50540">
        <v>46</v>
      </c>
      <c r="L50540">
        <f t="shared" si="3156"/>
        <v>24</v>
      </c>
      <c r="M50540">
        <f t="shared" si="3157"/>
        <v>24</v>
      </c>
      <c r="N50540">
        <f t="shared" si="3158"/>
        <v>24</v>
      </c>
      <c r="O50540">
        <f t="shared" si="3159"/>
        <v>60</v>
      </c>
    </row>
    <row r="50541" spans="1:15" x14ac:dyDescent="0.25">
      <c r="A50541">
        <v>5085</v>
      </c>
      <c r="B50541">
        <v>52</v>
      </c>
      <c r="C50541" s="1" t="s">
        <v>5078</v>
      </c>
      <c r="D50541" s="1" t="s">
        <v>3230</v>
      </c>
      <c r="E50541">
        <v>52</v>
      </c>
      <c r="F50541">
        <v>208</v>
      </c>
      <c r="G50541">
        <v>37</v>
      </c>
      <c r="H50541" s="1" t="s">
        <v>22</v>
      </c>
      <c r="I50541">
        <v>40</v>
      </c>
      <c r="J50541">
        <v>37</v>
      </c>
      <c r="K50541">
        <v>42</v>
      </c>
      <c r="L50541">
        <f t="shared" si="3156"/>
        <v>13</v>
      </c>
      <c r="M50541">
        <f t="shared" si="3157"/>
        <v>8</v>
      </c>
      <c r="N50541">
        <f t="shared" si="3158"/>
        <v>0</v>
      </c>
      <c r="O50541">
        <f t="shared" si="3159"/>
        <v>20</v>
      </c>
    </row>
    <row r="50542" spans="1:15" x14ac:dyDescent="0.25">
      <c r="A50542">
        <v>5086</v>
      </c>
      <c r="B50542">
        <v>53</v>
      </c>
      <c r="C50542" s="1" t="s">
        <v>5079</v>
      </c>
      <c r="D50542" s="1" t="s">
        <v>3230</v>
      </c>
      <c r="E50542">
        <v>52</v>
      </c>
      <c r="F50542">
        <v>208</v>
      </c>
      <c r="G50542">
        <v>37</v>
      </c>
      <c r="H50542" s="1" t="s">
        <v>13</v>
      </c>
      <c r="I50542">
        <v>47</v>
      </c>
      <c r="J50542">
        <v>46</v>
      </c>
      <c r="K50542">
        <v>50</v>
      </c>
      <c r="L50542">
        <f t="shared" si="3156"/>
        <v>35</v>
      </c>
      <c r="M50542">
        <f t="shared" si="3157"/>
        <v>27</v>
      </c>
      <c r="N50542">
        <f t="shared" si="3158"/>
        <v>24</v>
      </c>
      <c r="O50542">
        <f t="shared" si="3159"/>
        <v>66</v>
      </c>
    </row>
    <row r="50543" spans="1:15" x14ac:dyDescent="0.25">
      <c r="A50543">
        <v>5086</v>
      </c>
      <c r="B50543">
        <v>53</v>
      </c>
      <c r="C50543" s="1" t="s">
        <v>5079</v>
      </c>
      <c r="D50543" s="1" t="s">
        <v>3230</v>
      </c>
      <c r="E50543">
        <v>52</v>
      </c>
      <c r="F50543">
        <v>208</v>
      </c>
      <c r="G50543">
        <v>37</v>
      </c>
      <c r="H50543" s="1" t="s">
        <v>14</v>
      </c>
      <c r="I50543">
        <v>48</v>
      </c>
      <c r="J50543">
        <v>44</v>
      </c>
      <c r="K50543">
        <v>52</v>
      </c>
      <c r="L50543">
        <f t="shared" si="3156"/>
        <v>40</v>
      </c>
      <c r="M50543">
        <f t="shared" si="3157"/>
        <v>29</v>
      </c>
      <c r="N50543">
        <f t="shared" si="3158"/>
        <v>18</v>
      </c>
      <c r="O50543">
        <f t="shared" si="3159"/>
        <v>73</v>
      </c>
    </row>
    <row r="50544" spans="1:15" x14ac:dyDescent="0.25">
      <c r="A50544">
        <v>5086</v>
      </c>
      <c r="B50544">
        <v>53</v>
      </c>
      <c r="C50544" s="1" t="s">
        <v>5079</v>
      </c>
      <c r="D50544" s="1" t="s">
        <v>3230</v>
      </c>
      <c r="E50544">
        <v>52</v>
      </c>
      <c r="F50544">
        <v>208</v>
      </c>
      <c r="G50544">
        <v>37</v>
      </c>
      <c r="H50544" s="1" t="s">
        <v>15</v>
      </c>
      <c r="I50544">
        <v>40</v>
      </c>
      <c r="J50544">
        <v>38</v>
      </c>
      <c r="K50544">
        <v>43</v>
      </c>
      <c r="L50544">
        <f t="shared" si="3156"/>
        <v>16</v>
      </c>
      <c r="M50544">
        <f t="shared" si="3157"/>
        <v>8</v>
      </c>
      <c r="N50544">
        <f t="shared" si="3158"/>
        <v>2</v>
      </c>
      <c r="O50544">
        <f t="shared" si="3159"/>
        <v>20</v>
      </c>
    </row>
    <row r="50545" spans="1:15" x14ac:dyDescent="0.25">
      <c r="A50545">
        <v>5086</v>
      </c>
      <c r="B50545">
        <v>53</v>
      </c>
      <c r="C50545" s="1" t="s">
        <v>5079</v>
      </c>
      <c r="D50545" s="1" t="s">
        <v>3230</v>
      </c>
      <c r="E50545">
        <v>52</v>
      </c>
      <c r="F50545">
        <v>208</v>
      </c>
      <c r="G50545">
        <v>37</v>
      </c>
      <c r="H50545" s="1" t="s">
        <v>16</v>
      </c>
      <c r="I50545">
        <v>38</v>
      </c>
      <c r="J50545">
        <v>37</v>
      </c>
      <c r="K50545">
        <v>40</v>
      </c>
      <c r="L50545">
        <f t="shared" si="3156"/>
        <v>8</v>
      </c>
      <c r="M50545">
        <f t="shared" si="3157"/>
        <v>2</v>
      </c>
      <c r="N50545">
        <f t="shared" si="3158"/>
        <v>0</v>
      </c>
      <c r="O50545">
        <f t="shared" si="3159"/>
        <v>6</v>
      </c>
    </row>
    <row r="50546" spans="1:15" x14ac:dyDescent="0.25">
      <c r="A50546">
        <v>5086</v>
      </c>
      <c r="B50546">
        <v>53</v>
      </c>
      <c r="C50546" s="1" t="s">
        <v>5079</v>
      </c>
      <c r="D50546" s="1" t="s">
        <v>3230</v>
      </c>
      <c r="E50546">
        <v>52</v>
      </c>
      <c r="F50546">
        <v>208</v>
      </c>
      <c r="G50546">
        <v>37</v>
      </c>
      <c r="H50546" s="1" t="s">
        <v>17</v>
      </c>
      <c r="I50546">
        <v>39</v>
      </c>
      <c r="J50546">
        <v>39</v>
      </c>
      <c r="K50546">
        <v>39</v>
      </c>
      <c r="L50546">
        <f t="shared" si="3156"/>
        <v>5</v>
      </c>
      <c r="M50546">
        <f t="shared" si="3157"/>
        <v>5</v>
      </c>
      <c r="N50546">
        <f t="shared" si="3158"/>
        <v>5</v>
      </c>
      <c r="O50546">
        <f t="shared" si="3159"/>
        <v>13</v>
      </c>
    </row>
    <row r="50547" spans="1:15" x14ac:dyDescent="0.25">
      <c r="A50547">
        <v>5086</v>
      </c>
      <c r="B50547">
        <v>53</v>
      </c>
      <c r="C50547" s="1" t="s">
        <v>5079</v>
      </c>
      <c r="D50547" s="1" t="s">
        <v>3230</v>
      </c>
      <c r="E50547">
        <v>52</v>
      </c>
      <c r="F50547">
        <v>208</v>
      </c>
      <c r="G50547">
        <v>37</v>
      </c>
      <c r="H50547" s="1" t="s">
        <v>18</v>
      </c>
      <c r="I50547">
        <v>50</v>
      </c>
      <c r="J50547">
        <v>50</v>
      </c>
      <c r="K50547">
        <v>50</v>
      </c>
      <c r="L50547">
        <f t="shared" si="3156"/>
        <v>35</v>
      </c>
      <c r="M50547">
        <f t="shared" si="3157"/>
        <v>35</v>
      </c>
      <c r="N50547">
        <f t="shared" si="3158"/>
        <v>35</v>
      </c>
      <c r="O50547">
        <f t="shared" si="3159"/>
        <v>86</v>
      </c>
    </row>
    <row r="50548" spans="1:15" x14ac:dyDescent="0.25">
      <c r="A50548">
        <v>5086</v>
      </c>
      <c r="B50548">
        <v>53</v>
      </c>
      <c r="C50548" s="1" t="s">
        <v>5079</v>
      </c>
      <c r="D50548" s="1" t="s">
        <v>3230</v>
      </c>
      <c r="E50548">
        <v>52</v>
      </c>
      <c r="F50548">
        <v>208</v>
      </c>
      <c r="G50548">
        <v>37</v>
      </c>
      <c r="H50548" s="1" t="s">
        <v>19</v>
      </c>
      <c r="I50548">
        <v>39</v>
      </c>
      <c r="J50548">
        <v>37</v>
      </c>
      <c r="K50548">
        <v>42</v>
      </c>
      <c r="L50548">
        <f t="shared" si="3156"/>
        <v>13</v>
      </c>
      <c r="M50548">
        <f t="shared" si="3157"/>
        <v>5</v>
      </c>
      <c r="N50548">
        <f t="shared" si="3158"/>
        <v>0</v>
      </c>
      <c r="O50548">
        <f t="shared" si="3159"/>
        <v>13</v>
      </c>
    </row>
    <row r="50549" spans="1:15" x14ac:dyDescent="0.25">
      <c r="A50549">
        <v>5086</v>
      </c>
      <c r="B50549">
        <v>53</v>
      </c>
      <c r="C50549" s="1" t="s">
        <v>5079</v>
      </c>
      <c r="D50549" s="1" t="s">
        <v>3230</v>
      </c>
      <c r="E50549">
        <v>52</v>
      </c>
      <c r="F50549">
        <v>208</v>
      </c>
      <c r="G50549">
        <v>37</v>
      </c>
      <c r="H50549" s="1" t="s">
        <v>20</v>
      </c>
      <c r="I50549">
        <v>42</v>
      </c>
      <c r="J50549">
        <v>39</v>
      </c>
      <c r="K50549">
        <v>46</v>
      </c>
      <c r="L50549">
        <f t="shared" si="3156"/>
        <v>24</v>
      </c>
      <c r="M50549">
        <f t="shared" si="3157"/>
        <v>13</v>
      </c>
      <c r="N50549">
        <f t="shared" si="3158"/>
        <v>5</v>
      </c>
      <c r="O50549">
        <f t="shared" si="3159"/>
        <v>33</v>
      </c>
    </row>
    <row r="50550" spans="1:15" x14ac:dyDescent="0.25">
      <c r="A50550">
        <v>5086</v>
      </c>
      <c r="B50550">
        <v>53</v>
      </c>
      <c r="C50550" s="1" t="s">
        <v>5079</v>
      </c>
      <c r="D50550" s="1" t="s">
        <v>3230</v>
      </c>
      <c r="E50550">
        <v>52</v>
      </c>
      <c r="F50550">
        <v>208</v>
      </c>
      <c r="G50550">
        <v>37</v>
      </c>
      <c r="H50550" s="1" t="s">
        <v>21</v>
      </c>
      <c r="I50550">
        <v>48</v>
      </c>
      <c r="J50550">
        <v>48</v>
      </c>
      <c r="K50550">
        <v>48</v>
      </c>
      <c r="L50550">
        <f t="shared" si="3156"/>
        <v>29</v>
      </c>
      <c r="M50550">
        <f t="shared" si="3157"/>
        <v>29</v>
      </c>
      <c r="N50550">
        <f t="shared" si="3158"/>
        <v>29</v>
      </c>
      <c r="O50550">
        <f t="shared" si="3159"/>
        <v>73</v>
      </c>
    </row>
    <row r="50551" spans="1:15" x14ac:dyDescent="0.25">
      <c r="A50551">
        <v>5086</v>
      </c>
      <c r="B50551">
        <v>53</v>
      </c>
      <c r="C50551" s="1" t="s">
        <v>5079</v>
      </c>
      <c r="D50551" s="1" t="s">
        <v>3230</v>
      </c>
      <c r="E50551">
        <v>52</v>
      </c>
      <c r="F50551">
        <v>208</v>
      </c>
      <c r="G50551">
        <v>37</v>
      </c>
      <c r="H50551" s="1" t="s">
        <v>22</v>
      </c>
      <c r="I50551">
        <v>40</v>
      </c>
      <c r="J50551">
        <v>37</v>
      </c>
      <c r="K50551">
        <v>42</v>
      </c>
      <c r="L50551">
        <f t="shared" si="3156"/>
        <v>13</v>
      </c>
      <c r="M50551">
        <f t="shared" si="3157"/>
        <v>8</v>
      </c>
      <c r="N50551">
        <f t="shared" si="3158"/>
        <v>0</v>
      </c>
      <c r="O50551">
        <f t="shared" si="3159"/>
        <v>20</v>
      </c>
    </row>
    <row r="50552" spans="1:15" x14ac:dyDescent="0.25">
      <c r="A50552">
        <v>5087</v>
      </c>
      <c r="B50552">
        <v>54</v>
      </c>
      <c r="C50552" s="1" t="s">
        <v>5080</v>
      </c>
      <c r="D50552" s="1" t="s">
        <v>3230</v>
      </c>
      <c r="E50552">
        <v>52</v>
      </c>
      <c r="F50552">
        <v>208</v>
      </c>
      <c r="G50552">
        <v>37</v>
      </c>
      <c r="H50552" s="1" t="s">
        <v>13</v>
      </c>
      <c r="I50552">
        <v>46</v>
      </c>
      <c r="J50552">
        <v>45</v>
      </c>
      <c r="K50552">
        <v>49</v>
      </c>
      <c r="L50552">
        <f t="shared" si="3156"/>
        <v>32</v>
      </c>
      <c r="M50552">
        <f t="shared" si="3157"/>
        <v>24</v>
      </c>
      <c r="N50552">
        <f t="shared" si="3158"/>
        <v>21</v>
      </c>
      <c r="O50552">
        <f t="shared" si="3159"/>
        <v>60</v>
      </c>
    </row>
    <row r="50553" spans="1:15" x14ac:dyDescent="0.25">
      <c r="A50553">
        <v>5087</v>
      </c>
      <c r="B50553">
        <v>54</v>
      </c>
      <c r="C50553" s="1" t="s">
        <v>5080</v>
      </c>
      <c r="D50553" s="1" t="s">
        <v>3230</v>
      </c>
      <c r="E50553">
        <v>52</v>
      </c>
      <c r="F50553">
        <v>208</v>
      </c>
      <c r="G50553">
        <v>37</v>
      </c>
      <c r="H50553" s="1" t="s">
        <v>14</v>
      </c>
      <c r="I50553">
        <v>47</v>
      </c>
      <c r="J50553">
        <v>44</v>
      </c>
      <c r="K50553">
        <v>52</v>
      </c>
      <c r="L50553">
        <f t="shared" si="3156"/>
        <v>40</v>
      </c>
      <c r="M50553">
        <f t="shared" si="3157"/>
        <v>27</v>
      </c>
      <c r="N50553">
        <f t="shared" si="3158"/>
        <v>18</v>
      </c>
      <c r="O50553">
        <f t="shared" si="3159"/>
        <v>66</v>
      </c>
    </row>
    <row r="50554" spans="1:15" x14ac:dyDescent="0.25">
      <c r="A50554">
        <v>5087</v>
      </c>
      <c r="B50554">
        <v>54</v>
      </c>
      <c r="C50554" s="1" t="s">
        <v>5080</v>
      </c>
      <c r="D50554" s="1" t="s">
        <v>3230</v>
      </c>
      <c r="E50554">
        <v>52</v>
      </c>
      <c r="F50554">
        <v>208</v>
      </c>
      <c r="G50554">
        <v>37</v>
      </c>
      <c r="H50554" s="1" t="s">
        <v>15</v>
      </c>
      <c r="I50554">
        <v>39</v>
      </c>
      <c r="J50554">
        <v>38</v>
      </c>
      <c r="K50554">
        <v>43</v>
      </c>
      <c r="L50554">
        <f t="shared" si="3156"/>
        <v>16</v>
      </c>
      <c r="M50554">
        <f t="shared" si="3157"/>
        <v>5</v>
      </c>
      <c r="N50554">
        <f t="shared" si="3158"/>
        <v>2</v>
      </c>
      <c r="O50554">
        <f t="shared" si="3159"/>
        <v>13</v>
      </c>
    </row>
    <row r="50555" spans="1:15" x14ac:dyDescent="0.25">
      <c r="A50555">
        <v>5087</v>
      </c>
      <c r="B50555">
        <v>54</v>
      </c>
      <c r="C50555" s="1" t="s">
        <v>5080</v>
      </c>
      <c r="D50555" s="1" t="s">
        <v>3230</v>
      </c>
      <c r="E50555">
        <v>52</v>
      </c>
      <c r="F50555">
        <v>208</v>
      </c>
      <c r="G50555">
        <v>37</v>
      </c>
      <c r="H50555" s="1" t="s">
        <v>16</v>
      </c>
      <c r="I50555">
        <v>38</v>
      </c>
      <c r="J50555">
        <v>37</v>
      </c>
      <c r="K50555">
        <v>40</v>
      </c>
      <c r="L50555">
        <f t="shared" si="3156"/>
        <v>8</v>
      </c>
      <c r="M50555">
        <f t="shared" si="3157"/>
        <v>2</v>
      </c>
      <c r="N50555">
        <f t="shared" si="3158"/>
        <v>0</v>
      </c>
      <c r="O50555">
        <f t="shared" si="3159"/>
        <v>6</v>
      </c>
    </row>
    <row r="50556" spans="1:15" x14ac:dyDescent="0.25">
      <c r="A50556">
        <v>5087</v>
      </c>
      <c r="B50556">
        <v>54</v>
      </c>
      <c r="C50556" s="1" t="s">
        <v>5080</v>
      </c>
      <c r="D50556" s="1" t="s">
        <v>3230</v>
      </c>
      <c r="E50556">
        <v>52</v>
      </c>
      <c r="F50556">
        <v>208</v>
      </c>
      <c r="G50556">
        <v>37</v>
      </c>
      <c r="H50556" s="1" t="s">
        <v>17</v>
      </c>
      <c r="I50556">
        <v>37</v>
      </c>
      <c r="J50556">
        <v>37</v>
      </c>
      <c r="K50556">
        <v>37</v>
      </c>
      <c r="L50556">
        <f t="shared" si="3156"/>
        <v>0</v>
      </c>
      <c r="M50556">
        <f t="shared" si="3157"/>
        <v>0</v>
      </c>
      <c r="N50556">
        <f t="shared" si="3158"/>
        <v>0</v>
      </c>
      <c r="O50556">
        <f t="shared" si="3159"/>
        <v>0</v>
      </c>
    </row>
    <row r="50557" spans="1:15" x14ac:dyDescent="0.25">
      <c r="A50557">
        <v>5087</v>
      </c>
      <c r="B50557">
        <v>54</v>
      </c>
      <c r="C50557" s="1" t="s">
        <v>5080</v>
      </c>
      <c r="D50557" s="1" t="s">
        <v>3230</v>
      </c>
      <c r="E50557">
        <v>52</v>
      </c>
      <c r="F50557">
        <v>208</v>
      </c>
      <c r="G50557">
        <v>37</v>
      </c>
      <c r="H50557" s="1" t="s">
        <v>18</v>
      </c>
      <c r="I50557">
        <v>50</v>
      </c>
      <c r="J50557">
        <v>50</v>
      </c>
      <c r="K50557">
        <v>50</v>
      </c>
      <c r="L50557">
        <f t="shared" si="3156"/>
        <v>35</v>
      </c>
      <c r="M50557">
        <f t="shared" si="3157"/>
        <v>35</v>
      </c>
      <c r="N50557">
        <f t="shared" si="3158"/>
        <v>35</v>
      </c>
      <c r="O50557">
        <f t="shared" si="3159"/>
        <v>86</v>
      </c>
    </row>
    <row r="50558" spans="1:15" x14ac:dyDescent="0.25">
      <c r="A50558">
        <v>5087</v>
      </c>
      <c r="B50558">
        <v>54</v>
      </c>
      <c r="C50558" s="1" t="s">
        <v>5080</v>
      </c>
      <c r="D50558" s="1" t="s">
        <v>3230</v>
      </c>
      <c r="E50558">
        <v>52</v>
      </c>
      <c r="F50558">
        <v>208</v>
      </c>
      <c r="G50558">
        <v>37</v>
      </c>
      <c r="H50558" s="1" t="s">
        <v>19</v>
      </c>
      <c r="I50558">
        <v>39</v>
      </c>
      <c r="J50558">
        <v>37</v>
      </c>
      <c r="K50558">
        <v>42</v>
      </c>
      <c r="L50558">
        <f t="shared" si="3156"/>
        <v>13</v>
      </c>
      <c r="M50558">
        <f t="shared" si="3157"/>
        <v>5</v>
      </c>
      <c r="N50558">
        <f t="shared" si="3158"/>
        <v>0</v>
      </c>
      <c r="O50558">
        <f t="shared" si="3159"/>
        <v>13</v>
      </c>
    </row>
    <row r="50559" spans="1:15" x14ac:dyDescent="0.25">
      <c r="A50559">
        <v>5087</v>
      </c>
      <c r="B50559">
        <v>54</v>
      </c>
      <c r="C50559" s="1" t="s">
        <v>5080</v>
      </c>
      <c r="D50559" s="1" t="s">
        <v>3230</v>
      </c>
      <c r="E50559">
        <v>52</v>
      </c>
      <c r="F50559">
        <v>208</v>
      </c>
      <c r="G50559">
        <v>37</v>
      </c>
      <c r="H50559" s="1" t="s">
        <v>20</v>
      </c>
      <c r="I50559">
        <v>42</v>
      </c>
      <c r="J50559">
        <v>40</v>
      </c>
      <c r="K50559">
        <v>46</v>
      </c>
      <c r="L50559">
        <f t="shared" si="3156"/>
        <v>24</v>
      </c>
      <c r="M50559">
        <f t="shared" si="3157"/>
        <v>13</v>
      </c>
      <c r="N50559">
        <f t="shared" si="3158"/>
        <v>8</v>
      </c>
      <c r="O50559">
        <f t="shared" si="3159"/>
        <v>33</v>
      </c>
    </row>
    <row r="50560" spans="1:15" x14ac:dyDescent="0.25">
      <c r="A50560">
        <v>5087</v>
      </c>
      <c r="B50560">
        <v>54</v>
      </c>
      <c r="C50560" s="1" t="s">
        <v>5080</v>
      </c>
      <c r="D50560" s="1" t="s">
        <v>3230</v>
      </c>
      <c r="E50560">
        <v>52</v>
      </c>
      <c r="F50560">
        <v>208</v>
      </c>
      <c r="G50560">
        <v>37</v>
      </c>
      <c r="H50560" s="1" t="s">
        <v>21</v>
      </c>
      <c r="I50560">
        <v>48</v>
      </c>
      <c r="J50560">
        <v>48</v>
      </c>
      <c r="K50560">
        <v>48</v>
      </c>
      <c r="L50560">
        <f t="shared" si="3156"/>
        <v>29</v>
      </c>
      <c r="M50560">
        <f t="shared" si="3157"/>
        <v>29</v>
      </c>
      <c r="N50560">
        <f t="shared" si="3158"/>
        <v>29</v>
      </c>
      <c r="O50560">
        <f t="shared" si="3159"/>
        <v>73</v>
      </c>
    </row>
    <row r="50561" spans="1:15" x14ac:dyDescent="0.25">
      <c r="A50561">
        <v>5087</v>
      </c>
      <c r="B50561">
        <v>54</v>
      </c>
      <c r="C50561" s="1" t="s">
        <v>5080</v>
      </c>
      <c r="D50561" s="1" t="s">
        <v>3230</v>
      </c>
      <c r="E50561">
        <v>52</v>
      </c>
      <c r="F50561">
        <v>208</v>
      </c>
      <c r="G50561">
        <v>37</v>
      </c>
      <c r="H50561" s="1" t="s">
        <v>22</v>
      </c>
      <c r="I50561">
        <v>40</v>
      </c>
      <c r="J50561">
        <v>38</v>
      </c>
      <c r="K50561">
        <v>42</v>
      </c>
      <c r="L50561">
        <f t="shared" si="3156"/>
        <v>13</v>
      </c>
      <c r="M50561">
        <f t="shared" si="3157"/>
        <v>8</v>
      </c>
      <c r="N50561">
        <f t="shared" si="3158"/>
        <v>2</v>
      </c>
      <c r="O50561">
        <f t="shared" si="3159"/>
        <v>20</v>
      </c>
    </row>
    <row r="50562" spans="1:15" x14ac:dyDescent="0.25">
      <c r="A50562">
        <v>5088</v>
      </c>
      <c r="B50562">
        <v>55</v>
      </c>
      <c r="C50562" s="1" t="s">
        <v>5081</v>
      </c>
      <c r="D50562" s="1" t="s">
        <v>3230</v>
      </c>
      <c r="E50562">
        <v>52</v>
      </c>
      <c r="F50562">
        <v>208</v>
      </c>
      <c r="G50562">
        <v>37</v>
      </c>
      <c r="H50562" s="1" t="s">
        <v>13</v>
      </c>
      <c r="I50562">
        <v>46</v>
      </c>
      <c r="J50562">
        <v>45</v>
      </c>
      <c r="K50562">
        <v>49</v>
      </c>
      <c r="L50562">
        <f t="shared" ref="L50562:L50625" si="3160" xml:space="preserve"> ROUNDDOWN(((K50562 / G50562) - 1) * 100,0)</f>
        <v>32</v>
      </c>
      <c r="M50562">
        <f t="shared" ref="M50562:M50625" si="3161" xml:space="preserve"> ROUNDDOWN(((I50562 / G50562) - 1) * 100,0)</f>
        <v>24</v>
      </c>
      <c r="N50562">
        <f t="shared" ref="N50562:N50625" si="3162" xml:space="preserve"> ROUNDDOWN(((J50562 / G50562) - 1) * 100,0)</f>
        <v>21</v>
      </c>
      <c r="O50562">
        <f t="shared" ref="O50562:O50625" si="3163">IF(E50562-G50562=0, 0,INT(((I50562-G50562)/(E50562-G50562))*100))</f>
        <v>60</v>
      </c>
    </row>
    <row r="50563" spans="1:15" x14ac:dyDescent="0.25">
      <c r="A50563">
        <v>5088</v>
      </c>
      <c r="B50563">
        <v>55</v>
      </c>
      <c r="C50563" s="1" t="s">
        <v>5081</v>
      </c>
      <c r="D50563" s="1" t="s">
        <v>3230</v>
      </c>
      <c r="E50563">
        <v>52</v>
      </c>
      <c r="F50563">
        <v>208</v>
      </c>
      <c r="G50563">
        <v>37</v>
      </c>
      <c r="H50563" s="1" t="s">
        <v>14</v>
      </c>
      <c r="I50563">
        <v>48</v>
      </c>
      <c r="J50563">
        <v>44</v>
      </c>
      <c r="K50563">
        <v>52</v>
      </c>
      <c r="L50563">
        <f t="shared" si="3160"/>
        <v>40</v>
      </c>
      <c r="M50563">
        <f t="shared" si="3161"/>
        <v>29</v>
      </c>
      <c r="N50563">
        <f t="shared" si="3162"/>
        <v>18</v>
      </c>
      <c r="O50563">
        <f t="shared" si="3163"/>
        <v>73</v>
      </c>
    </row>
    <row r="50564" spans="1:15" x14ac:dyDescent="0.25">
      <c r="A50564">
        <v>5088</v>
      </c>
      <c r="B50564">
        <v>55</v>
      </c>
      <c r="C50564" s="1" t="s">
        <v>5081</v>
      </c>
      <c r="D50564" s="1" t="s">
        <v>3230</v>
      </c>
      <c r="E50564">
        <v>52</v>
      </c>
      <c r="F50564">
        <v>208</v>
      </c>
      <c r="G50564">
        <v>37</v>
      </c>
      <c r="H50564" s="1" t="s">
        <v>15</v>
      </c>
      <c r="I50564">
        <v>39</v>
      </c>
      <c r="J50564">
        <v>37</v>
      </c>
      <c r="K50564">
        <v>43</v>
      </c>
      <c r="L50564">
        <f t="shared" si="3160"/>
        <v>16</v>
      </c>
      <c r="M50564">
        <f t="shared" si="3161"/>
        <v>5</v>
      </c>
      <c r="N50564">
        <f t="shared" si="3162"/>
        <v>0</v>
      </c>
      <c r="O50564">
        <f t="shared" si="3163"/>
        <v>13</v>
      </c>
    </row>
    <row r="50565" spans="1:15" x14ac:dyDescent="0.25">
      <c r="A50565">
        <v>5088</v>
      </c>
      <c r="B50565">
        <v>55</v>
      </c>
      <c r="C50565" s="1" t="s">
        <v>5081</v>
      </c>
      <c r="D50565" s="1" t="s">
        <v>3230</v>
      </c>
      <c r="E50565">
        <v>52</v>
      </c>
      <c r="F50565">
        <v>208</v>
      </c>
      <c r="G50565">
        <v>37</v>
      </c>
      <c r="H50565" s="1" t="s">
        <v>16</v>
      </c>
      <c r="I50565">
        <v>38</v>
      </c>
      <c r="J50565">
        <v>37</v>
      </c>
      <c r="K50565">
        <v>40</v>
      </c>
      <c r="L50565">
        <f t="shared" si="3160"/>
        <v>8</v>
      </c>
      <c r="M50565">
        <f t="shared" si="3161"/>
        <v>2</v>
      </c>
      <c r="N50565">
        <f t="shared" si="3162"/>
        <v>0</v>
      </c>
      <c r="O50565">
        <f t="shared" si="3163"/>
        <v>6</v>
      </c>
    </row>
    <row r="50566" spans="1:15" x14ac:dyDescent="0.25">
      <c r="A50566">
        <v>5088</v>
      </c>
      <c r="B50566">
        <v>55</v>
      </c>
      <c r="C50566" s="1" t="s">
        <v>5081</v>
      </c>
      <c r="D50566" s="1" t="s">
        <v>3230</v>
      </c>
      <c r="E50566">
        <v>52</v>
      </c>
      <c r="F50566">
        <v>208</v>
      </c>
      <c r="G50566">
        <v>37</v>
      </c>
      <c r="H50566" s="1" t="s">
        <v>17</v>
      </c>
      <c r="I50566">
        <v>39</v>
      </c>
      <c r="J50566">
        <v>39</v>
      </c>
      <c r="K50566">
        <v>39</v>
      </c>
      <c r="L50566">
        <f t="shared" si="3160"/>
        <v>5</v>
      </c>
      <c r="M50566">
        <f t="shared" si="3161"/>
        <v>5</v>
      </c>
      <c r="N50566">
        <f t="shared" si="3162"/>
        <v>5</v>
      </c>
      <c r="O50566">
        <f t="shared" si="3163"/>
        <v>13</v>
      </c>
    </row>
    <row r="50567" spans="1:15" x14ac:dyDescent="0.25">
      <c r="A50567">
        <v>5088</v>
      </c>
      <c r="B50567">
        <v>55</v>
      </c>
      <c r="C50567" s="1" t="s">
        <v>5081</v>
      </c>
      <c r="D50567" s="1" t="s">
        <v>3230</v>
      </c>
      <c r="E50567">
        <v>52</v>
      </c>
      <c r="F50567">
        <v>208</v>
      </c>
      <c r="G50567">
        <v>37</v>
      </c>
      <c r="H50567" s="1" t="s">
        <v>18</v>
      </c>
      <c r="I50567">
        <v>48</v>
      </c>
      <c r="J50567">
        <v>48</v>
      </c>
      <c r="K50567">
        <v>48</v>
      </c>
      <c r="L50567">
        <f t="shared" si="3160"/>
        <v>29</v>
      </c>
      <c r="M50567">
        <f t="shared" si="3161"/>
        <v>29</v>
      </c>
      <c r="N50567">
        <f t="shared" si="3162"/>
        <v>29</v>
      </c>
      <c r="O50567">
        <f t="shared" si="3163"/>
        <v>73</v>
      </c>
    </row>
    <row r="50568" spans="1:15" x14ac:dyDescent="0.25">
      <c r="A50568">
        <v>5088</v>
      </c>
      <c r="B50568">
        <v>55</v>
      </c>
      <c r="C50568" s="1" t="s">
        <v>5081</v>
      </c>
      <c r="D50568" s="1" t="s">
        <v>3230</v>
      </c>
      <c r="E50568">
        <v>52</v>
      </c>
      <c r="F50568">
        <v>208</v>
      </c>
      <c r="G50568">
        <v>37</v>
      </c>
      <c r="H50568" s="1" t="s">
        <v>19</v>
      </c>
      <c r="I50568">
        <v>39</v>
      </c>
      <c r="J50568">
        <v>37</v>
      </c>
      <c r="K50568">
        <v>43</v>
      </c>
      <c r="L50568">
        <f t="shared" si="3160"/>
        <v>16</v>
      </c>
      <c r="M50568">
        <f t="shared" si="3161"/>
        <v>5</v>
      </c>
      <c r="N50568">
        <f t="shared" si="3162"/>
        <v>0</v>
      </c>
      <c r="O50568">
        <f t="shared" si="3163"/>
        <v>13</v>
      </c>
    </row>
    <row r="50569" spans="1:15" x14ac:dyDescent="0.25">
      <c r="A50569">
        <v>5088</v>
      </c>
      <c r="B50569">
        <v>55</v>
      </c>
      <c r="C50569" s="1" t="s">
        <v>5081</v>
      </c>
      <c r="D50569" s="1" t="s">
        <v>3230</v>
      </c>
      <c r="E50569">
        <v>52</v>
      </c>
      <c r="F50569">
        <v>208</v>
      </c>
      <c r="G50569">
        <v>37</v>
      </c>
      <c r="H50569" s="1" t="s">
        <v>20</v>
      </c>
      <c r="I50569">
        <v>42</v>
      </c>
      <c r="J50569">
        <v>38</v>
      </c>
      <c r="K50569">
        <v>46</v>
      </c>
      <c r="L50569">
        <f t="shared" si="3160"/>
        <v>24</v>
      </c>
      <c r="M50569">
        <f t="shared" si="3161"/>
        <v>13</v>
      </c>
      <c r="N50569">
        <f t="shared" si="3162"/>
        <v>2</v>
      </c>
      <c r="O50569">
        <f t="shared" si="3163"/>
        <v>33</v>
      </c>
    </row>
    <row r="50570" spans="1:15" x14ac:dyDescent="0.25">
      <c r="A50570">
        <v>5088</v>
      </c>
      <c r="B50570">
        <v>55</v>
      </c>
      <c r="C50570" s="1" t="s">
        <v>5081</v>
      </c>
      <c r="D50570" s="1" t="s">
        <v>3230</v>
      </c>
      <c r="E50570">
        <v>52</v>
      </c>
      <c r="F50570">
        <v>208</v>
      </c>
      <c r="G50570">
        <v>37</v>
      </c>
      <c r="H50570" s="1" t="s">
        <v>21</v>
      </c>
      <c r="I50570">
        <v>48</v>
      </c>
      <c r="J50570">
        <v>48</v>
      </c>
      <c r="K50570">
        <v>48</v>
      </c>
      <c r="L50570">
        <f t="shared" si="3160"/>
        <v>29</v>
      </c>
      <c r="M50570">
        <f t="shared" si="3161"/>
        <v>29</v>
      </c>
      <c r="N50570">
        <f t="shared" si="3162"/>
        <v>29</v>
      </c>
      <c r="O50570">
        <f t="shared" si="3163"/>
        <v>73</v>
      </c>
    </row>
    <row r="50571" spans="1:15" x14ac:dyDescent="0.25">
      <c r="A50571">
        <v>5088</v>
      </c>
      <c r="B50571">
        <v>55</v>
      </c>
      <c r="C50571" s="1" t="s">
        <v>5081</v>
      </c>
      <c r="D50571" s="1" t="s">
        <v>3230</v>
      </c>
      <c r="E50571">
        <v>52</v>
      </c>
      <c r="F50571">
        <v>208</v>
      </c>
      <c r="G50571">
        <v>37</v>
      </c>
      <c r="H50571" s="1" t="s">
        <v>22</v>
      </c>
      <c r="I50571">
        <v>39</v>
      </c>
      <c r="J50571">
        <v>37</v>
      </c>
      <c r="K50571">
        <v>42</v>
      </c>
      <c r="L50571">
        <f t="shared" si="3160"/>
        <v>13</v>
      </c>
      <c r="M50571">
        <f t="shared" si="3161"/>
        <v>5</v>
      </c>
      <c r="N50571">
        <f t="shared" si="3162"/>
        <v>0</v>
      </c>
      <c r="O50571">
        <f t="shared" si="3163"/>
        <v>13</v>
      </c>
    </row>
    <row r="50572" spans="1:15" x14ac:dyDescent="0.25">
      <c r="A50572">
        <v>5089</v>
      </c>
      <c r="B50572">
        <v>56</v>
      </c>
      <c r="C50572" s="1" t="s">
        <v>5082</v>
      </c>
      <c r="D50572" s="1" t="s">
        <v>3230</v>
      </c>
      <c r="E50572">
        <v>52</v>
      </c>
      <c r="F50572">
        <v>208</v>
      </c>
      <c r="G50572">
        <v>37</v>
      </c>
      <c r="H50572" s="1" t="s">
        <v>13</v>
      </c>
      <c r="I50572">
        <v>47</v>
      </c>
      <c r="J50572">
        <v>45</v>
      </c>
      <c r="K50572">
        <v>49</v>
      </c>
      <c r="L50572">
        <f t="shared" si="3160"/>
        <v>32</v>
      </c>
      <c r="M50572">
        <f t="shared" si="3161"/>
        <v>27</v>
      </c>
      <c r="N50572">
        <f t="shared" si="3162"/>
        <v>21</v>
      </c>
      <c r="O50572">
        <f t="shared" si="3163"/>
        <v>66</v>
      </c>
    </row>
    <row r="50573" spans="1:15" x14ac:dyDescent="0.25">
      <c r="A50573">
        <v>5089</v>
      </c>
      <c r="B50573">
        <v>56</v>
      </c>
      <c r="C50573" s="1" t="s">
        <v>5082</v>
      </c>
      <c r="D50573" s="1" t="s">
        <v>3230</v>
      </c>
      <c r="E50573">
        <v>52</v>
      </c>
      <c r="F50573">
        <v>208</v>
      </c>
      <c r="G50573">
        <v>37</v>
      </c>
      <c r="H50573" s="1" t="s">
        <v>14</v>
      </c>
      <c r="I50573">
        <v>48</v>
      </c>
      <c r="J50573">
        <v>44</v>
      </c>
      <c r="K50573">
        <v>52</v>
      </c>
      <c r="L50573">
        <f t="shared" si="3160"/>
        <v>40</v>
      </c>
      <c r="M50573">
        <f t="shared" si="3161"/>
        <v>29</v>
      </c>
      <c r="N50573">
        <f t="shared" si="3162"/>
        <v>18</v>
      </c>
      <c r="O50573">
        <f t="shared" si="3163"/>
        <v>73</v>
      </c>
    </row>
    <row r="50574" spans="1:15" x14ac:dyDescent="0.25">
      <c r="A50574">
        <v>5089</v>
      </c>
      <c r="B50574">
        <v>56</v>
      </c>
      <c r="C50574" s="1" t="s">
        <v>5082</v>
      </c>
      <c r="D50574" s="1" t="s">
        <v>3230</v>
      </c>
      <c r="E50574">
        <v>52</v>
      </c>
      <c r="F50574">
        <v>208</v>
      </c>
      <c r="G50574">
        <v>37</v>
      </c>
      <c r="H50574" s="1" t="s">
        <v>15</v>
      </c>
      <c r="I50574">
        <v>39</v>
      </c>
      <c r="J50574">
        <v>37</v>
      </c>
      <c r="K50574">
        <v>43</v>
      </c>
      <c r="L50574">
        <f t="shared" si="3160"/>
        <v>16</v>
      </c>
      <c r="M50574">
        <f t="shared" si="3161"/>
        <v>5</v>
      </c>
      <c r="N50574">
        <f t="shared" si="3162"/>
        <v>0</v>
      </c>
      <c r="O50574">
        <f t="shared" si="3163"/>
        <v>13</v>
      </c>
    </row>
    <row r="50575" spans="1:15" x14ac:dyDescent="0.25">
      <c r="A50575">
        <v>5089</v>
      </c>
      <c r="B50575">
        <v>56</v>
      </c>
      <c r="C50575" s="1" t="s">
        <v>5082</v>
      </c>
      <c r="D50575" s="1" t="s">
        <v>3230</v>
      </c>
      <c r="E50575">
        <v>52</v>
      </c>
      <c r="F50575">
        <v>208</v>
      </c>
      <c r="G50575">
        <v>37</v>
      </c>
      <c r="H50575" s="1" t="s">
        <v>16</v>
      </c>
      <c r="I50575">
        <v>38</v>
      </c>
      <c r="J50575">
        <v>37</v>
      </c>
      <c r="K50575">
        <v>40</v>
      </c>
      <c r="L50575">
        <f t="shared" si="3160"/>
        <v>8</v>
      </c>
      <c r="M50575">
        <f t="shared" si="3161"/>
        <v>2</v>
      </c>
      <c r="N50575">
        <f t="shared" si="3162"/>
        <v>0</v>
      </c>
      <c r="O50575">
        <f t="shared" si="3163"/>
        <v>6</v>
      </c>
    </row>
    <row r="50576" spans="1:15" x14ac:dyDescent="0.25">
      <c r="A50576">
        <v>5089</v>
      </c>
      <c r="B50576">
        <v>56</v>
      </c>
      <c r="C50576" s="1" t="s">
        <v>5082</v>
      </c>
      <c r="D50576" s="1" t="s">
        <v>3230</v>
      </c>
      <c r="E50576">
        <v>52</v>
      </c>
      <c r="F50576">
        <v>208</v>
      </c>
      <c r="G50576">
        <v>37</v>
      </c>
      <c r="H50576" s="1" t="s">
        <v>17</v>
      </c>
      <c r="I50576">
        <v>38</v>
      </c>
      <c r="J50576">
        <v>38</v>
      </c>
      <c r="K50576">
        <v>38</v>
      </c>
      <c r="L50576">
        <f t="shared" si="3160"/>
        <v>2</v>
      </c>
      <c r="M50576">
        <f t="shared" si="3161"/>
        <v>2</v>
      </c>
      <c r="N50576">
        <f t="shared" si="3162"/>
        <v>2</v>
      </c>
      <c r="O50576">
        <f t="shared" si="3163"/>
        <v>6</v>
      </c>
    </row>
    <row r="50577" spans="1:15" x14ac:dyDescent="0.25">
      <c r="A50577">
        <v>5089</v>
      </c>
      <c r="B50577">
        <v>56</v>
      </c>
      <c r="C50577" s="1" t="s">
        <v>5082</v>
      </c>
      <c r="D50577" s="1" t="s">
        <v>3230</v>
      </c>
      <c r="E50577">
        <v>52</v>
      </c>
      <c r="F50577">
        <v>208</v>
      </c>
      <c r="G50577">
        <v>37</v>
      </c>
      <c r="H50577" s="1" t="s">
        <v>18</v>
      </c>
      <c r="I50577">
        <v>48</v>
      </c>
      <c r="J50577">
        <v>48</v>
      </c>
      <c r="K50577">
        <v>48</v>
      </c>
      <c r="L50577">
        <f t="shared" si="3160"/>
        <v>29</v>
      </c>
      <c r="M50577">
        <f t="shared" si="3161"/>
        <v>29</v>
      </c>
      <c r="N50577">
        <f t="shared" si="3162"/>
        <v>29</v>
      </c>
      <c r="O50577">
        <f t="shared" si="3163"/>
        <v>73</v>
      </c>
    </row>
    <row r="50578" spans="1:15" x14ac:dyDescent="0.25">
      <c r="A50578">
        <v>5089</v>
      </c>
      <c r="B50578">
        <v>56</v>
      </c>
      <c r="C50578" s="1" t="s">
        <v>5082</v>
      </c>
      <c r="D50578" s="1" t="s">
        <v>3230</v>
      </c>
      <c r="E50578">
        <v>52</v>
      </c>
      <c r="F50578">
        <v>208</v>
      </c>
      <c r="G50578">
        <v>37</v>
      </c>
      <c r="H50578" s="1" t="s">
        <v>19</v>
      </c>
      <c r="I50578">
        <v>39</v>
      </c>
      <c r="J50578">
        <v>37</v>
      </c>
      <c r="K50578">
        <v>42</v>
      </c>
      <c r="L50578">
        <f t="shared" si="3160"/>
        <v>13</v>
      </c>
      <c r="M50578">
        <f t="shared" si="3161"/>
        <v>5</v>
      </c>
      <c r="N50578">
        <f t="shared" si="3162"/>
        <v>0</v>
      </c>
      <c r="O50578">
        <f t="shared" si="3163"/>
        <v>13</v>
      </c>
    </row>
    <row r="50579" spans="1:15" x14ac:dyDescent="0.25">
      <c r="A50579">
        <v>5089</v>
      </c>
      <c r="B50579">
        <v>56</v>
      </c>
      <c r="C50579" s="1" t="s">
        <v>5082</v>
      </c>
      <c r="D50579" s="1" t="s">
        <v>3230</v>
      </c>
      <c r="E50579">
        <v>52</v>
      </c>
      <c r="F50579">
        <v>208</v>
      </c>
      <c r="G50579">
        <v>37</v>
      </c>
      <c r="H50579" s="1" t="s">
        <v>20</v>
      </c>
      <c r="I50579">
        <v>42</v>
      </c>
      <c r="J50579">
        <v>39</v>
      </c>
      <c r="K50579">
        <v>45</v>
      </c>
      <c r="L50579">
        <f t="shared" si="3160"/>
        <v>21</v>
      </c>
      <c r="M50579">
        <f t="shared" si="3161"/>
        <v>13</v>
      </c>
      <c r="N50579">
        <f t="shared" si="3162"/>
        <v>5</v>
      </c>
      <c r="O50579">
        <f t="shared" si="3163"/>
        <v>33</v>
      </c>
    </row>
    <row r="50580" spans="1:15" x14ac:dyDescent="0.25">
      <c r="A50580">
        <v>5089</v>
      </c>
      <c r="B50580">
        <v>56</v>
      </c>
      <c r="C50580" s="1" t="s">
        <v>5082</v>
      </c>
      <c r="D50580" s="1" t="s">
        <v>3230</v>
      </c>
      <c r="E50580">
        <v>52</v>
      </c>
      <c r="F50580">
        <v>208</v>
      </c>
      <c r="G50580">
        <v>37</v>
      </c>
      <c r="H50580" s="1" t="s">
        <v>21</v>
      </c>
      <c r="I50580">
        <v>45</v>
      </c>
      <c r="J50580">
        <v>45</v>
      </c>
      <c r="K50580">
        <v>45</v>
      </c>
      <c r="L50580">
        <f t="shared" si="3160"/>
        <v>21</v>
      </c>
      <c r="M50580">
        <f t="shared" si="3161"/>
        <v>21</v>
      </c>
      <c r="N50580">
        <f t="shared" si="3162"/>
        <v>21</v>
      </c>
      <c r="O50580">
        <f t="shared" si="3163"/>
        <v>53</v>
      </c>
    </row>
    <row r="50581" spans="1:15" x14ac:dyDescent="0.25">
      <c r="A50581">
        <v>5089</v>
      </c>
      <c r="B50581">
        <v>56</v>
      </c>
      <c r="C50581" s="1" t="s">
        <v>5082</v>
      </c>
      <c r="D50581" s="1" t="s">
        <v>3230</v>
      </c>
      <c r="E50581">
        <v>52</v>
      </c>
      <c r="F50581">
        <v>208</v>
      </c>
      <c r="G50581">
        <v>37</v>
      </c>
      <c r="H50581" s="1" t="s">
        <v>22</v>
      </c>
      <c r="I50581">
        <v>39</v>
      </c>
      <c r="J50581">
        <v>37</v>
      </c>
      <c r="K50581">
        <v>42</v>
      </c>
      <c r="L50581">
        <f t="shared" si="3160"/>
        <v>13</v>
      </c>
      <c r="M50581">
        <f t="shared" si="3161"/>
        <v>5</v>
      </c>
      <c r="N50581">
        <f t="shared" si="3162"/>
        <v>0</v>
      </c>
      <c r="O50581">
        <f t="shared" si="3163"/>
        <v>13</v>
      </c>
    </row>
    <row r="50582" spans="1:15" x14ac:dyDescent="0.25">
      <c r="A50582">
        <v>5090</v>
      </c>
      <c r="B50582">
        <v>57</v>
      </c>
      <c r="C50582" s="1" t="s">
        <v>5083</v>
      </c>
      <c r="D50582" s="1" t="s">
        <v>3230</v>
      </c>
      <c r="E50582">
        <v>52</v>
      </c>
      <c r="F50582">
        <v>208</v>
      </c>
      <c r="G50582">
        <v>37</v>
      </c>
      <c r="H50582" s="1" t="s">
        <v>13</v>
      </c>
      <c r="I50582">
        <v>46</v>
      </c>
      <c r="J50582">
        <v>45</v>
      </c>
      <c r="K50582">
        <v>49</v>
      </c>
      <c r="L50582">
        <f t="shared" si="3160"/>
        <v>32</v>
      </c>
      <c r="M50582">
        <f t="shared" si="3161"/>
        <v>24</v>
      </c>
      <c r="N50582">
        <f t="shared" si="3162"/>
        <v>21</v>
      </c>
      <c r="O50582">
        <f t="shared" si="3163"/>
        <v>60</v>
      </c>
    </row>
    <row r="50583" spans="1:15" x14ac:dyDescent="0.25">
      <c r="A50583">
        <v>5090</v>
      </c>
      <c r="B50583">
        <v>57</v>
      </c>
      <c r="C50583" s="1" t="s">
        <v>5083</v>
      </c>
      <c r="D50583" s="1" t="s">
        <v>3230</v>
      </c>
      <c r="E50583">
        <v>52</v>
      </c>
      <c r="F50583">
        <v>208</v>
      </c>
      <c r="G50583">
        <v>37</v>
      </c>
      <c r="H50583" s="1" t="s">
        <v>14</v>
      </c>
      <c r="I50583">
        <v>48</v>
      </c>
      <c r="J50583">
        <v>44</v>
      </c>
      <c r="K50583">
        <v>52</v>
      </c>
      <c r="L50583">
        <f t="shared" si="3160"/>
        <v>40</v>
      </c>
      <c r="M50583">
        <f t="shared" si="3161"/>
        <v>29</v>
      </c>
      <c r="N50583">
        <f t="shared" si="3162"/>
        <v>18</v>
      </c>
      <c r="O50583">
        <f t="shared" si="3163"/>
        <v>73</v>
      </c>
    </row>
    <row r="50584" spans="1:15" x14ac:dyDescent="0.25">
      <c r="A50584">
        <v>5090</v>
      </c>
      <c r="B50584">
        <v>57</v>
      </c>
      <c r="C50584" s="1" t="s">
        <v>5083</v>
      </c>
      <c r="D50584" s="1" t="s">
        <v>3230</v>
      </c>
      <c r="E50584">
        <v>52</v>
      </c>
      <c r="F50584">
        <v>208</v>
      </c>
      <c r="G50584">
        <v>37</v>
      </c>
      <c r="H50584" s="1" t="s">
        <v>15</v>
      </c>
      <c r="I50584">
        <v>39</v>
      </c>
      <c r="J50584">
        <v>37</v>
      </c>
      <c r="K50584">
        <v>42</v>
      </c>
      <c r="L50584">
        <f t="shared" si="3160"/>
        <v>13</v>
      </c>
      <c r="M50584">
        <f t="shared" si="3161"/>
        <v>5</v>
      </c>
      <c r="N50584">
        <f t="shared" si="3162"/>
        <v>0</v>
      </c>
      <c r="O50584">
        <f t="shared" si="3163"/>
        <v>13</v>
      </c>
    </row>
    <row r="50585" spans="1:15" x14ac:dyDescent="0.25">
      <c r="A50585">
        <v>5090</v>
      </c>
      <c r="B50585">
        <v>57</v>
      </c>
      <c r="C50585" s="1" t="s">
        <v>5083</v>
      </c>
      <c r="D50585" s="1" t="s">
        <v>3230</v>
      </c>
      <c r="E50585">
        <v>52</v>
      </c>
      <c r="F50585">
        <v>208</v>
      </c>
      <c r="G50585">
        <v>37</v>
      </c>
      <c r="H50585" s="1" t="s">
        <v>16</v>
      </c>
      <c r="I50585">
        <v>37</v>
      </c>
      <c r="J50585">
        <v>37</v>
      </c>
      <c r="K50585">
        <v>40</v>
      </c>
      <c r="L50585">
        <f t="shared" si="3160"/>
        <v>8</v>
      </c>
      <c r="M50585">
        <f t="shared" si="3161"/>
        <v>0</v>
      </c>
      <c r="N50585">
        <f t="shared" si="3162"/>
        <v>0</v>
      </c>
      <c r="O50585">
        <f t="shared" si="3163"/>
        <v>0</v>
      </c>
    </row>
    <row r="50586" spans="1:15" x14ac:dyDescent="0.25">
      <c r="A50586">
        <v>5090</v>
      </c>
      <c r="B50586">
        <v>57</v>
      </c>
      <c r="C50586" s="1" t="s">
        <v>5083</v>
      </c>
      <c r="D50586" s="1" t="s">
        <v>3230</v>
      </c>
      <c r="E50586">
        <v>52</v>
      </c>
      <c r="F50586">
        <v>208</v>
      </c>
      <c r="G50586">
        <v>37</v>
      </c>
      <c r="H50586" s="1" t="s">
        <v>17</v>
      </c>
      <c r="I50586">
        <v>39</v>
      </c>
      <c r="J50586">
        <v>39</v>
      </c>
      <c r="K50586">
        <v>39</v>
      </c>
      <c r="L50586">
        <f t="shared" si="3160"/>
        <v>5</v>
      </c>
      <c r="M50586">
        <f t="shared" si="3161"/>
        <v>5</v>
      </c>
      <c r="N50586">
        <f t="shared" si="3162"/>
        <v>5</v>
      </c>
      <c r="O50586">
        <f t="shared" si="3163"/>
        <v>13</v>
      </c>
    </row>
    <row r="50587" spans="1:15" x14ac:dyDescent="0.25">
      <c r="A50587">
        <v>5090</v>
      </c>
      <c r="B50587">
        <v>57</v>
      </c>
      <c r="C50587" s="1" t="s">
        <v>5083</v>
      </c>
      <c r="D50587" s="1" t="s">
        <v>3230</v>
      </c>
      <c r="E50587">
        <v>52</v>
      </c>
      <c r="F50587">
        <v>208</v>
      </c>
      <c r="G50587">
        <v>37</v>
      </c>
      <c r="H50587" s="1" t="s">
        <v>18</v>
      </c>
      <c r="I50587">
        <v>50</v>
      </c>
      <c r="J50587">
        <v>50</v>
      </c>
      <c r="K50587">
        <v>50</v>
      </c>
      <c r="L50587">
        <f t="shared" si="3160"/>
        <v>35</v>
      </c>
      <c r="M50587">
        <f t="shared" si="3161"/>
        <v>35</v>
      </c>
      <c r="N50587">
        <f t="shared" si="3162"/>
        <v>35</v>
      </c>
      <c r="O50587">
        <f t="shared" si="3163"/>
        <v>86</v>
      </c>
    </row>
    <row r="50588" spans="1:15" x14ac:dyDescent="0.25">
      <c r="A50588">
        <v>5090</v>
      </c>
      <c r="B50588">
        <v>57</v>
      </c>
      <c r="C50588" s="1" t="s">
        <v>5083</v>
      </c>
      <c r="D50588" s="1" t="s">
        <v>3230</v>
      </c>
      <c r="E50588">
        <v>52</v>
      </c>
      <c r="F50588">
        <v>208</v>
      </c>
      <c r="G50588">
        <v>37</v>
      </c>
      <c r="H50588" s="1" t="s">
        <v>19</v>
      </c>
      <c r="I50588">
        <v>39</v>
      </c>
      <c r="J50588">
        <v>37</v>
      </c>
      <c r="K50588">
        <v>42</v>
      </c>
      <c r="L50588">
        <f t="shared" si="3160"/>
        <v>13</v>
      </c>
      <c r="M50588">
        <f t="shared" si="3161"/>
        <v>5</v>
      </c>
      <c r="N50588">
        <f t="shared" si="3162"/>
        <v>0</v>
      </c>
      <c r="O50588">
        <f t="shared" si="3163"/>
        <v>13</v>
      </c>
    </row>
    <row r="50589" spans="1:15" x14ac:dyDescent="0.25">
      <c r="A50589">
        <v>5090</v>
      </c>
      <c r="B50589">
        <v>57</v>
      </c>
      <c r="C50589" s="1" t="s">
        <v>5083</v>
      </c>
      <c r="D50589" s="1" t="s">
        <v>3230</v>
      </c>
      <c r="E50589">
        <v>52</v>
      </c>
      <c r="F50589">
        <v>208</v>
      </c>
      <c r="G50589">
        <v>37</v>
      </c>
      <c r="H50589" s="1" t="s">
        <v>20</v>
      </c>
      <c r="I50589">
        <v>42</v>
      </c>
      <c r="J50589">
        <v>39</v>
      </c>
      <c r="K50589">
        <v>45</v>
      </c>
      <c r="L50589">
        <f t="shared" si="3160"/>
        <v>21</v>
      </c>
      <c r="M50589">
        <f t="shared" si="3161"/>
        <v>13</v>
      </c>
      <c r="N50589">
        <f t="shared" si="3162"/>
        <v>5</v>
      </c>
      <c r="O50589">
        <f t="shared" si="3163"/>
        <v>33</v>
      </c>
    </row>
    <row r="50590" spans="1:15" x14ac:dyDescent="0.25">
      <c r="A50590">
        <v>5090</v>
      </c>
      <c r="B50590">
        <v>57</v>
      </c>
      <c r="C50590" s="1" t="s">
        <v>5083</v>
      </c>
      <c r="D50590" s="1" t="s">
        <v>3230</v>
      </c>
      <c r="E50590">
        <v>52</v>
      </c>
      <c r="F50590">
        <v>208</v>
      </c>
      <c r="G50590">
        <v>37</v>
      </c>
      <c r="H50590" s="1" t="s">
        <v>21</v>
      </c>
      <c r="I50590">
        <v>45</v>
      </c>
      <c r="J50590">
        <v>45</v>
      </c>
      <c r="K50590">
        <v>45</v>
      </c>
      <c r="L50590">
        <f t="shared" si="3160"/>
        <v>21</v>
      </c>
      <c r="M50590">
        <f t="shared" si="3161"/>
        <v>21</v>
      </c>
      <c r="N50590">
        <f t="shared" si="3162"/>
        <v>21</v>
      </c>
      <c r="O50590">
        <f t="shared" si="3163"/>
        <v>53</v>
      </c>
    </row>
    <row r="50591" spans="1:15" x14ac:dyDescent="0.25">
      <c r="A50591">
        <v>5090</v>
      </c>
      <c r="B50591">
        <v>57</v>
      </c>
      <c r="C50591" s="1" t="s">
        <v>5083</v>
      </c>
      <c r="D50591" s="1" t="s">
        <v>3230</v>
      </c>
      <c r="E50591">
        <v>52</v>
      </c>
      <c r="F50591">
        <v>208</v>
      </c>
      <c r="G50591">
        <v>37</v>
      </c>
      <c r="H50591" s="1" t="s">
        <v>22</v>
      </c>
      <c r="I50591">
        <v>40</v>
      </c>
      <c r="J50591">
        <v>37</v>
      </c>
      <c r="K50591">
        <v>43</v>
      </c>
      <c r="L50591">
        <f t="shared" si="3160"/>
        <v>16</v>
      </c>
      <c r="M50591">
        <f t="shared" si="3161"/>
        <v>8</v>
      </c>
      <c r="N50591">
        <f t="shared" si="3162"/>
        <v>0</v>
      </c>
      <c r="O50591">
        <f t="shared" si="3163"/>
        <v>20</v>
      </c>
    </row>
    <row r="50592" spans="1:15" x14ac:dyDescent="0.25">
      <c r="A50592">
        <v>5091</v>
      </c>
      <c r="B50592">
        <v>58</v>
      </c>
      <c r="C50592" s="1" t="s">
        <v>5084</v>
      </c>
      <c r="D50592" s="1" t="s">
        <v>3230</v>
      </c>
      <c r="E50592">
        <v>52</v>
      </c>
      <c r="F50592">
        <v>208</v>
      </c>
      <c r="G50592">
        <v>37</v>
      </c>
      <c r="H50592" s="1" t="s">
        <v>13</v>
      </c>
      <c r="I50592">
        <v>46</v>
      </c>
      <c r="J50592">
        <v>44</v>
      </c>
      <c r="K50592">
        <v>48</v>
      </c>
      <c r="L50592">
        <f t="shared" si="3160"/>
        <v>29</v>
      </c>
      <c r="M50592">
        <f t="shared" si="3161"/>
        <v>24</v>
      </c>
      <c r="N50592">
        <f t="shared" si="3162"/>
        <v>18</v>
      </c>
      <c r="O50592">
        <f t="shared" si="3163"/>
        <v>60</v>
      </c>
    </row>
    <row r="50593" spans="1:15" x14ac:dyDescent="0.25">
      <c r="A50593">
        <v>5091</v>
      </c>
      <c r="B50593">
        <v>58</v>
      </c>
      <c r="C50593" s="1" t="s">
        <v>5084</v>
      </c>
      <c r="D50593" s="1" t="s">
        <v>3230</v>
      </c>
      <c r="E50593">
        <v>52</v>
      </c>
      <c r="F50593">
        <v>208</v>
      </c>
      <c r="G50593">
        <v>37</v>
      </c>
      <c r="H50593" s="1" t="s">
        <v>14</v>
      </c>
      <c r="I50593">
        <v>48</v>
      </c>
      <c r="J50593">
        <v>44</v>
      </c>
      <c r="K50593">
        <v>52</v>
      </c>
      <c r="L50593">
        <f t="shared" si="3160"/>
        <v>40</v>
      </c>
      <c r="M50593">
        <f t="shared" si="3161"/>
        <v>29</v>
      </c>
      <c r="N50593">
        <f t="shared" si="3162"/>
        <v>18</v>
      </c>
      <c r="O50593">
        <f t="shared" si="3163"/>
        <v>73</v>
      </c>
    </row>
    <row r="50594" spans="1:15" x14ac:dyDescent="0.25">
      <c r="A50594">
        <v>5091</v>
      </c>
      <c r="B50594">
        <v>58</v>
      </c>
      <c r="C50594" s="1" t="s">
        <v>5084</v>
      </c>
      <c r="D50594" s="1" t="s">
        <v>3230</v>
      </c>
      <c r="E50594">
        <v>52</v>
      </c>
      <c r="F50594">
        <v>208</v>
      </c>
      <c r="G50594">
        <v>37</v>
      </c>
      <c r="H50594" s="1" t="s">
        <v>15</v>
      </c>
      <c r="I50594">
        <v>40</v>
      </c>
      <c r="J50594">
        <v>37</v>
      </c>
      <c r="K50594">
        <v>44</v>
      </c>
      <c r="L50594">
        <f t="shared" si="3160"/>
        <v>18</v>
      </c>
      <c r="M50594">
        <f t="shared" si="3161"/>
        <v>8</v>
      </c>
      <c r="N50594">
        <f t="shared" si="3162"/>
        <v>0</v>
      </c>
      <c r="O50594">
        <f t="shared" si="3163"/>
        <v>20</v>
      </c>
    </row>
    <row r="50595" spans="1:15" x14ac:dyDescent="0.25">
      <c r="A50595">
        <v>5091</v>
      </c>
      <c r="B50595">
        <v>58</v>
      </c>
      <c r="C50595" s="1" t="s">
        <v>5084</v>
      </c>
      <c r="D50595" s="1" t="s">
        <v>3230</v>
      </c>
      <c r="E50595">
        <v>52</v>
      </c>
      <c r="F50595">
        <v>208</v>
      </c>
      <c r="G50595">
        <v>37</v>
      </c>
      <c r="H50595" s="1" t="s">
        <v>16</v>
      </c>
      <c r="I50595">
        <v>38</v>
      </c>
      <c r="J50595">
        <v>37</v>
      </c>
      <c r="K50595">
        <v>40</v>
      </c>
      <c r="L50595">
        <f t="shared" si="3160"/>
        <v>8</v>
      </c>
      <c r="M50595">
        <f t="shared" si="3161"/>
        <v>2</v>
      </c>
      <c r="N50595">
        <f t="shared" si="3162"/>
        <v>0</v>
      </c>
      <c r="O50595">
        <f t="shared" si="3163"/>
        <v>6</v>
      </c>
    </row>
    <row r="50596" spans="1:15" x14ac:dyDescent="0.25">
      <c r="A50596">
        <v>5091</v>
      </c>
      <c r="B50596">
        <v>58</v>
      </c>
      <c r="C50596" s="1" t="s">
        <v>5084</v>
      </c>
      <c r="D50596" s="1" t="s">
        <v>3230</v>
      </c>
      <c r="E50596">
        <v>52</v>
      </c>
      <c r="F50596">
        <v>208</v>
      </c>
      <c r="G50596">
        <v>37</v>
      </c>
      <c r="H50596" s="1" t="s">
        <v>17</v>
      </c>
      <c r="I50596">
        <v>39</v>
      </c>
      <c r="J50596">
        <v>39</v>
      </c>
      <c r="K50596">
        <v>39</v>
      </c>
      <c r="L50596">
        <f t="shared" si="3160"/>
        <v>5</v>
      </c>
      <c r="M50596">
        <f t="shared" si="3161"/>
        <v>5</v>
      </c>
      <c r="N50596">
        <f t="shared" si="3162"/>
        <v>5</v>
      </c>
      <c r="O50596">
        <f t="shared" si="3163"/>
        <v>13</v>
      </c>
    </row>
    <row r="50597" spans="1:15" x14ac:dyDescent="0.25">
      <c r="A50597">
        <v>5091</v>
      </c>
      <c r="B50597">
        <v>58</v>
      </c>
      <c r="C50597" s="1" t="s">
        <v>5084</v>
      </c>
      <c r="D50597" s="1" t="s">
        <v>3230</v>
      </c>
      <c r="E50597">
        <v>52</v>
      </c>
      <c r="F50597">
        <v>208</v>
      </c>
      <c r="G50597">
        <v>37</v>
      </c>
      <c r="H50597" s="1" t="s">
        <v>18</v>
      </c>
      <c r="I50597">
        <v>50</v>
      </c>
      <c r="J50597">
        <v>50</v>
      </c>
      <c r="K50597">
        <v>50</v>
      </c>
      <c r="L50597">
        <f t="shared" si="3160"/>
        <v>35</v>
      </c>
      <c r="M50597">
        <f t="shared" si="3161"/>
        <v>35</v>
      </c>
      <c r="N50597">
        <f t="shared" si="3162"/>
        <v>35</v>
      </c>
      <c r="O50597">
        <f t="shared" si="3163"/>
        <v>86</v>
      </c>
    </row>
    <row r="50598" spans="1:15" x14ac:dyDescent="0.25">
      <c r="A50598">
        <v>5091</v>
      </c>
      <c r="B50598">
        <v>58</v>
      </c>
      <c r="C50598" s="1" t="s">
        <v>5084</v>
      </c>
      <c r="D50598" s="1" t="s">
        <v>3230</v>
      </c>
      <c r="E50598">
        <v>52</v>
      </c>
      <c r="F50598">
        <v>208</v>
      </c>
      <c r="G50598">
        <v>37</v>
      </c>
      <c r="H50598" s="1" t="s">
        <v>19</v>
      </c>
      <c r="I50598">
        <v>39</v>
      </c>
      <c r="J50598">
        <v>37</v>
      </c>
      <c r="K50598">
        <v>41</v>
      </c>
      <c r="L50598">
        <f t="shared" si="3160"/>
        <v>10</v>
      </c>
      <c r="M50598">
        <f t="shared" si="3161"/>
        <v>5</v>
      </c>
      <c r="N50598">
        <f t="shared" si="3162"/>
        <v>0</v>
      </c>
      <c r="O50598">
        <f t="shared" si="3163"/>
        <v>13</v>
      </c>
    </row>
    <row r="50599" spans="1:15" x14ac:dyDescent="0.25">
      <c r="A50599">
        <v>5091</v>
      </c>
      <c r="B50599">
        <v>58</v>
      </c>
      <c r="C50599" s="1" t="s">
        <v>5084</v>
      </c>
      <c r="D50599" s="1" t="s">
        <v>3230</v>
      </c>
      <c r="E50599">
        <v>52</v>
      </c>
      <c r="F50599">
        <v>208</v>
      </c>
      <c r="G50599">
        <v>37</v>
      </c>
      <c r="H50599" s="1" t="s">
        <v>20</v>
      </c>
      <c r="I50599">
        <v>42</v>
      </c>
      <c r="J50599">
        <v>38</v>
      </c>
      <c r="K50599">
        <v>46</v>
      </c>
      <c r="L50599">
        <f t="shared" si="3160"/>
        <v>24</v>
      </c>
      <c r="M50599">
        <f t="shared" si="3161"/>
        <v>13</v>
      </c>
      <c r="N50599">
        <f t="shared" si="3162"/>
        <v>2</v>
      </c>
      <c r="O50599">
        <f t="shared" si="3163"/>
        <v>33</v>
      </c>
    </row>
    <row r="50600" spans="1:15" x14ac:dyDescent="0.25">
      <c r="A50600">
        <v>5091</v>
      </c>
      <c r="B50600">
        <v>58</v>
      </c>
      <c r="C50600" s="1" t="s">
        <v>5084</v>
      </c>
      <c r="D50600" s="1" t="s">
        <v>3230</v>
      </c>
      <c r="E50600">
        <v>52</v>
      </c>
      <c r="F50600">
        <v>208</v>
      </c>
      <c r="G50600">
        <v>37</v>
      </c>
      <c r="H50600" s="1" t="s">
        <v>21</v>
      </c>
      <c r="I50600">
        <v>45</v>
      </c>
      <c r="J50600">
        <v>45</v>
      </c>
      <c r="K50600">
        <v>45</v>
      </c>
      <c r="L50600">
        <f t="shared" si="3160"/>
        <v>21</v>
      </c>
      <c r="M50600">
        <f t="shared" si="3161"/>
        <v>21</v>
      </c>
      <c r="N50600">
        <f t="shared" si="3162"/>
        <v>21</v>
      </c>
      <c r="O50600">
        <f t="shared" si="3163"/>
        <v>53</v>
      </c>
    </row>
    <row r="50601" spans="1:15" x14ac:dyDescent="0.25">
      <c r="A50601">
        <v>5091</v>
      </c>
      <c r="B50601">
        <v>58</v>
      </c>
      <c r="C50601" s="1" t="s">
        <v>5084</v>
      </c>
      <c r="D50601" s="1" t="s">
        <v>3230</v>
      </c>
      <c r="E50601">
        <v>52</v>
      </c>
      <c r="F50601">
        <v>208</v>
      </c>
      <c r="G50601">
        <v>37</v>
      </c>
      <c r="H50601" s="1" t="s">
        <v>22</v>
      </c>
      <c r="I50601">
        <v>40</v>
      </c>
      <c r="J50601">
        <v>37</v>
      </c>
      <c r="K50601">
        <v>43</v>
      </c>
      <c r="L50601">
        <f t="shared" si="3160"/>
        <v>16</v>
      </c>
      <c r="M50601">
        <f t="shared" si="3161"/>
        <v>8</v>
      </c>
      <c r="N50601">
        <f t="shared" si="3162"/>
        <v>0</v>
      </c>
      <c r="O50601">
        <f t="shared" si="3163"/>
        <v>20</v>
      </c>
    </row>
    <row r="50602" spans="1:15" x14ac:dyDescent="0.25">
      <c r="A50602">
        <v>5092</v>
      </c>
      <c r="B50602">
        <v>59</v>
      </c>
      <c r="C50602" s="1" t="s">
        <v>5085</v>
      </c>
      <c r="D50602" s="1" t="s">
        <v>3230</v>
      </c>
      <c r="E50602">
        <v>52</v>
      </c>
      <c r="F50602">
        <v>208</v>
      </c>
      <c r="G50602">
        <v>37</v>
      </c>
      <c r="H50602" s="1" t="s">
        <v>13</v>
      </c>
      <c r="I50602">
        <v>47</v>
      </c>
      <c r="J50602">
        <v>45</v>
      </c>
      <c r="K50602">
        <v>50</v>
      </c>
      <c r="L50602">
        <f t="shared" si="3160"/>
        <v>35</v>
      </c>
      <c r="M50602">
        <f t="shared" si="3161"/>
        <v>27</v>
      </c>
      <c r="N50602">
        <f t="shared" si="3162"/>
        <v>21</v>
      </c>
      <c r="O50602">
        <f t="shared" si="3163"/>
        <v>66</v>
      </c>
    </row>
    <row r="50603" spans="1:15" x14ac:dyDescent="0.25">
      <c r="A50603">
        <v>5092</v>
      </c>
      <c r="B50603">
        <v>59</v>
      </c>
      <c r="C50603" s="1" t="s">
        <v>5085</v>
      </c>
      <c r="D50603" s="1" t="s">
        <v>3230</v>
      </c>
      <c r="E50603">
        <v>52</v>
      </c>
      <c r="F50603">
        <v>208</v>
      </c>
      <c r="G50603">
        <v>37</v>
      </c>
      <c r="H50603" s="1" t="s">
        <v>14</v>
      </c>
      <c r="I50603">
        <v>48</v>
      </c>
      <c r="J50603">
        <v>44</v>
      </c>
      <c r="K50603">
        <v>52</v>
      </c>
      <c r="L50603">
        <f t="shared" si="3160"/>
        <v>40</v>
      </c>
      <c r="M50603">
        <f t="shared" si="3161"/>
        <v>29</v>
      </c>
      <c r="N50603">
        <f t="shared" si="3162"/>
        <v>18</v>
      </c>
      <c r="O50603">
        <f t="shared" si="3163"/>
        <v>73</v>
      </c>
    </row>
    <row r="50604" spans="1:15" x14ac:dyDescent="0.25">
      <c r="A50604">
        <v>5092</v>
      </c>
      <c r="B50604">
        <v>59</v>
      </c>
      <c r="C50604" s="1" t="s">
        <v>5085</v>
      </c>
      <c r="D50604" s="1" t="s">
        <v>3230</v>
      </c>
      <c r="E50604">
        <v>52</v>
      </c>
      <c r="F50604">
        <v>208</v>
      </c>
      <c r="G50604">
        <v>37</v>
      </c>
      <c r="H50604" s="1" t="s">
        <v>15</v>
      </c>
      <c r="I50604">
        <v>39</v>
      </c>
      <c r="J50604">
        <v>38</v>
      </c>
      <c r="K50604">
        <v>43</v>
      </c>
      <c r="L50604">
        <f t="shared" si="3160"/>
        <v>16</v>
      </c>
      <c r="M50604">
        <f t="shared" si="3161"/>
        <v>5</v>
      </c>
      <c r="N50604">
        <f t="shared" si="3162"/>
        <v>2</v>
      </c>
      <c r="O50604">
        <f t="shared" si="3163"/>
        <v>13</v>
      </c>
    </row>
    <row r="50605" spans="1:15" x14ac:dyDescent="0.25">
      <c r="A50605">
        <v>5092</v>
      </c>
      <c r="B50605">
        <v>59</v>
      </c>
      <c r="C50605" s="1" t="s">
        <v>5085</v>
      </c>
      <c r="D50605" s="1" t="s">
        <v>3230</v>
      </c>
      <c r="E50605">
        <v>52</v>
      </c>
      <c r="F50605">
        <v>208</v>
      </c>
      <c r="G50605">
        <v>37</v>
      </c>
      <c r="H50605" s="1" t="s">
        <v>16</v>
      </c>
      <c r="I50605">
        <v>37</v>
      </c>
      <c r="J50605">
        <v>37</v>
      </c>
      <c r="K50605">
        <v>39</v>
      </c>
      <c r="L50605">
        <f t="shared" si="3160"/>
        <v>5</v>
      </c>
      <c r="M50605">
        <f t="shared" si="3161"/>
        <v>0</v>
      </c>
      <c r="N50605">
        <f t="shared" si="3162"/>
        <v>0</v>
      </c>
      <c r="O50605">
        <f t="shared" si="3163"/>
        <v>0</v>
      </c>
    </row>
    <row r="50606" spans="1:15" x14ac:dyDescent="0.25">
      <c r="A50606">
        <v>5092</v>
      </c>
      <c r="B50606">
        <v>59</v>
      </c>
      <c r="C50606" s="1" t="s">
        <v>5085</v>
      </c>
      <c r="D50606" s="1" t="s">
        <v>3230</v>
      </c>
      <c r="E50606">
        <v>52</v>
      </c>
      <c r="F50606">
        <v>208</v>
      </c>
      <c r="G50606">
        <v>37</v>
      </c>
      <c r="H50606" s="1" t="s">
        <v>17</v>
      </c>
      <c r="I50606">
        <v>38</v>
      </c>
      <c r="J50606">
        <v>38</v>
      </c>
      <c r="K50606">
        <v>38</v>
      </c>
      <c r="L50606">
        <f t="shared" si="3160"/>
        <v>2</v>
      </c>
      <c r="M50606">
        <f t="shared" si="3161"/>
        <v>2</v>
      </c>
      <c r="N50606">
        <f t="shared" si="3162"/>
        <v>2</v>
      </c>
      <c r="O50606">
        <f t="shared" si="3163"/>
        <v>6</v>
      </c>
    </row>
    <row r="50607" spans="1:15" x14ac:dyDescent="0.25">
      <c r="A50607">
        <v>5092</v>
      </c>
      <c r="B50607">
        <v>59</v>
      </c>
      <c r="C50607" s="1" t="s">
        <v>5085</v>
      </c>
      <c r="D50607" s="1" t="s">
        <v>3230</v>
      </c>
      <c r="E50607">
        <v>52</v>
      </c>
      <c r="F50607">
        <v>208</v>
      </c>
      <c r="G50607">
        <v>37</v>
      </c>
      <c r="H50607" s="1" t="s">
        <v>18</v>
      </c>
      <c r="I50607">
        <v>50</v>
      </c>
      <c r="J50607">
        <v>50</v>
      </c>
      <c r="K50607">
        <v>50</v>
      </c>
      <c r="L50607">
        <f t="shared" si="3160"/>
        <v>35</v>
      </c>
      <c r="M50607">
        <f t="shared" si="3161"/>
        <v>35</v>
      </c>
      <c r="N50607">
        <f t="shared" si="3162"/>
        <v>35</v>
      </c>
      <c r="O50607">
        <f t="shared" si="3163"/>
        <v>86</v>
      </c>
    </row>
    <row r="50608" spans="1:15" x14ac:dyDescent="0.25">
      <c r="A50608">
        <v>5092</v>
      </c>
      <c r="B50608">
        <v>59</v>
      </c>
      <c r="C50608" s="1" t="s">
        <v>5085</v>
      </c>
      <c r="D50608" s="1" t="s">
        <v>3230</v>
      </c>
      <c r="E50608">
        <v>52</v>
      </c>
      <c r="F50608">
        <v>208</v>
      </c>
      <c r="G50608">
        <v>37</v>
      </c>
      <c r="H50608" s="1" t="s">
        <v>19</v>
      </c>
      <c r="I50608">
        <v>39</v>
      </c>
      <c r="J50608">
        <v>37</v>
      </c>
      <c r="K50608">
        <v>42</v>
      </c>
      <c r="L50608">
        <f t="shared" si="3160"/>
        <v>13</v>
      </c>
      <c r="M50608">
        <f t="shared" si="3161"/>
        <v>5</v>
      </c>
      <c r="N50608">
        <f t="shared" si="3162"/>
        <v>0</v>
      </c>
      <c r="O50608">
        <f t="shared" si="3163"/>
        <v>13</v>
      </c>
    </row>
    <row r="50609" spans="1:15" x14ac:dyDescent="0.25">
      <c r="A50609">
        <v>5092</v>
      </c>
      <c r="B50609">
        <v>59</v>
      </c>
      <c r="C50609" s="1" t="s">
        <v>5085</v>
      </c>
      <c r="D50609" s="1" t="s">
        <v>3230</v>
      </c>
      <c r="E50609">
        <v>52</v>
      </c>
      <c r="F50609">
        <v>208</v>
      </c>
      <c r="G50609">
        <v>37</v>
      </c>
      <c r="H50609" s="1" t="s">
        <v>20</v>
      </c>
      <c r="I50609">
        <v>42</v>
      </c>
      <c r="J50609">
        <v>39</v>
      </c>
      <c r="K50609">
        <v>46</v>
      </c>
      <c r="L50609">
        <f t="shared" si="3160"/>
        <v>24</v>
      </c>
      <c r="M50609">
        <f t="shared" si="3161"/>
        <v>13</v>
      </c>
      <c r="N50609">
        <f t="shared" si="3162"/>
        <v>5</v>
      </c>
      <c r="O50609">
        <f t="shared" si="3163"/>
        <v>33</v>
      </c>
    </row>
    <row r="50610" spans="1:15" x14ac:dyDescent="0.25">
      <c r="A50610">
        <v>5092</v>
      </c>
      <c r="B50610">
        <v>59</v>
      </c>
      <c r="C50610" s="1" t="s">
        <v>5085</v>
      </c>
      <c r="D50610" s="1" t="s">
        <v>3230</v>
      </c>
      <c r="E50610">
        <v>52</v>
      </c>
      <c r="F50610">
        <v>208</v>
      </c>
      <c r="G50610">
        <v>37</v>
      </c>
      <c r="H50610" s="1" t="s">
        <v>21</v>
      </c>
      <c r="I50610">
        <v>50</v>
      </c>
      <c r="J50610">
        <v>50</v>
      </c>
      <c r="K50610">
        <v>50</v>
      </c>
      <c r="L50610">
        <f t="shared" si="3160"/>
        <v>35</v>
      </c>
      <c r="M50610">
        <f t="shared" si="3161"/>
        <v>35</v>
      </c>
      <c r="N50610">
        <f t="shared" si="3162"/>
        <v>35</v>
      </c>
      <c r="O50610">
        <f t="shared" si="3163"/>
        <v>86</v>
      </c>
    </row>
    <row r="50611" spans="1:15" x14ac:dyDescent="0.25">
      <c r="A50611">
        <v>5092</v>
      </c>
      <c r="B50611">
        <v>59</v>
      </c>
      <c r="C50611" s="1" t="s">
        <v>5085</v>
      </c>
      <c r="D50611" s="1" t="s">
        <v>3230</v>
      </c>
      <c r="E50611">
        <v>52</v>
      </c>
      <c r="F50611">
        <v>208</v>
      </c>
      <c r="G50611">
        <v>37</v>
      </c>
      <c r="H50611" s="1" t="s">
        <v>22</v>
      </c>
      <c r="I50611">
        <v>39</v>
      </c>
      <c r="J50611">
        <v>37</v>
      </c>
      <c r="K50611">
        <v>42</v>
      </c>
      <c r="L50611">
        <f t="shared" si="3160"/>
        <v>13</v>
      </c>
      <c r="M50611">
        <f t="shared" si="3161"/>
        <v>5</v>
      </c>
      <c r="N50611">
        <f t="shared" si="3162"/>
        <v>0</v>
      </c>
      <c r="O50611">
        <f t="shared" si="3163"/>
        <v>13</v>
      </c>
    </row>
    <row r="50612" spans="1:15" x14ac:dyDescent="0.25">
      <c r="A50612">
        <v>5093</v>
      </c>
      <c r="B50612">
        <v>6</v>
      </c>
      <c r="C50612" s="1" t="s">
        <v>5086</v>
      </c>
      <c r="D50612" s="1" t="s">
        <v>3230</v>
      </c>
      <c r="E50612">
        <v>52</v>
      </c>
      <c r="F50612">
        <v>208</v>
      </c>
      <c r="G50612">
        <v>37</v>
      </c>
      <c r="H50612" s="1" t="s">
        <v>13</v>
      </c>
      <c r="I50612">
        <v>45</v>
      </c>
      <c r="J50612">
        <v>44</v>
      </c>
      <c r="K50612">
        <v>48</v>
      </c>
      <c r="L50612">
        <f t="shared" si="3160"/>
        <v>29</v>
      </c>
      <c r="M50612">
        <f t="shared" si="3161"/>
        <v>21</v>
      </c>
      <c r="N50612">
        <f t="shared" si="3162"/>
        <v>18</v>
      </c>
      <c r="O50612">
        <f t="shared" si="3163"/>
        <v>53</v>
      </c>
    </row>
    <row r="50613" spans="1:15" x14ac:dyDescent="0.25">
      <c r="A50613">
        <v>5093</v>
      </c>
      <c r="B50613">
        <v>6</v>
      </c>
      <c r="C50613" s="1" t="s">
        <v>5086</v>
      </c>
      <c r="D50613" s="1" t="s">
        <v>3230</v>
      </c>
      <c r="E50613">
        <v>52</v>
      </c>
      <c r="F50613">
        <v>208</v>
      </c>
      <c r="G50613">
        <v>37</v>
      </c>
      <c r="H50613" s="1" t="s">
        <v>14</v>
      </c>
      <c r="I50613">
        <v>48</v>
      </c>
      <c r="J50613">
        <v>44</v>
      </c>
      <c r="K50613">
        <v>52</v>
      </c>
      <c r="L50613">
        <f t="shared" si="3160"/>
        <v>40</v>
      </c>
      <c r="M50613">
        <f t="shared" si="3161"/>
        <v>29</v>
      </c>
      <c r="N50613">
        <f t="shared" si="3162"/>
        <v>18</v>
      </c>
      <c r="O50613">
        <f t="shared" si="3163"/>
        <v>73</v>
      </c>
    </row>
    <row r="50614" spans="1:15" x14ac:dyDescent="0.25">
      <c r="A50614">
        <v>5093</v>
      </c>
      <c r="B50614">
        <v>6</v>
      </c>
      <c r="C50614" s="1" t="s">
        <v>5086</v>
      </c>
      <c r="D50614" s="1" t="s">
        <v>3230</v>
      </c>
      <c r="E50614">
        <v>52</v>
      </c>
      <c r="F50614">
        <v>208</v>
      </c>
      <c r="G50614">
        <v>37</v>
      </c>
      <c r="H50614" s="1" t="s">
        <v>15</v>
      </c>
      <c r="I50614">
        <v>39</v>
      </c>
      <c r="J50614">
        <v>37</v>
      </c>
      <c r="K50614">
        <v>42</v>
      </c>
      <c r="L50614">
        <f t="shared" si="3160"/>
        <v>13</v>
      </c>
      <c r="M50614">
        <f t="shared" si="3161"/>
        <v>5</v>
      </c>
      <c r="N50614">
        <f t="shared" si="3162"/>
        <v>0</v>
      </c>
      <c r="O50614">
        <f t="shared" si="3163"/>
        <v>13</v>
      </c>
    </row>
    <row r="50615" spans="1:15" x14ac:dyDescent="0.25">
      <c r="A50615">
        <v>5093</v>
      </c>
      <c r="B50615">
        <v>6</v>
      </c>
      <c r="C50615" s="1" t="s">
        <v>5086</v>
      </c>
      <c r="D50615" s="1" t="s">
        <v>3230</v>
      </c>
      <c r="E50615">
        <v>52</v>
      </c>
      <c r="F50615">
        <v>208</v>
      </c>
      <c r="G50615">
        <v>37</v>
      </c>
      <c r="H50615" s="1" t="s">
        <v>16</v>
      </c>
      <c r="I50615">
        <v>38</v>
      </c>
      <c r="J50615">
        <v>37</v>
      </c>
      <c r="K50615">
        <v>40</v>
      </c>
      <c r="L50615">
        <f t="shared" si="3160"/>
        <v>8</v>
      </c>
      <c r="M50615">
        <f t="shared" si="3161"/>
        <v>2</v>
      </c>
      <c r="N50615">
        <f t="shared" si="3162"/>
        <v>0</v>
      </c>
      <c r="O50615">
        <f t="shared" si="3163"/>
        <v>6</v>
      </c>
    </row>
    <row r="50616" spans="1:15" x14ac:dyDescent="0.25">
      <c r="A50616">
        <v>5093</v>
      </c>
      <c r="B50616">
        <v>6</v>
      </c>
      <c r="C50616" s="1" t="s">
        <v>5086</v>
      </c>
      <c r="D50616" s="1" t="s">
        <v>3230</v>
      </c>
      <c r="E50616">
        <v>52</v>
      </c>
      <c r="F50616">
        <v>208</v>
      </c>
      <c r="G50616">
        <v>37</v>
      </c>
      <c r="H50616" s="1" t="s">
        <v>17</v>
      </c>
      <c r="I50616">
        <v>39</v>
      </c>
      <c r="J50616">
        <v>39</v>
      </c>
      <c r="K50616">
        <v>39</v>
      </c>
      <c r="L50616">
        <f t="shared" si="3160"/>
        <v>5</v>
      </c>
      <c r="M50616">
        <f t="shared" si="3161"/>
        <v>5</v>
      </c>
      <c r="N50616">
        <f t="shared" si="3162"/>
        <v>5</v>
      </c>
      <c r="O50616">
        <f t="shared" si="3163"/>
        <v>13</v>
      </c>
    </row>
    <row r="50617" spans="1:15" x14ac:dyDescent="0.25">
      <c r="A50617">
        <v>5093</v>
      </c>
      <c r="B50617">
        <v>6</v>
      </c>
      <c r="C50617" s="1" t="s">
        <v>5086</v>
      </c>
      <c r="D50617" s="1" t="s">
        <v>3230</v>
      </c>
      <c r="E50617">
        <v>52</v>
      </c>
      <c r="F50617">
        <v>208</v>
      </c>
      <c r="G50617">
        <v>37</v>
      </c>
      <c r="H50617" s="1" t="s">
        <v>18</v>
      </c>
      <c r="I50617">
        <v>48</v>
      </c>
      <c r="J50617">
        <v>48</v>
      </c>
      <c r="K50617">
        <v>48</v>
      </c>
      <c r="L50617">
        <f t="shared" si="3160"/>
        <v>29</v>
      </c>
      <c r="M50617">
        <f t="shared" si="3161"/>
        <v>29</v>
      </c>
      <c r="N50617">
        <f t="shared" si="3162"/>
        <v>29</v>
      </c>
      <c r="O50617">
        <f t="shared" si="3163"/>
        <v>73</v>
      </c>
    </row>
    <row r="50618" spans="1:15" x14ac:dyDescent="0.25">
      <c r="A50618">
        <v>5093</v>
      </c>
      <c r="B50618">
        <v>6</v>
      </c>
      <c r="C50618" s="1" t="s">
        <v>5086</v>
      </c>
      <c r="D50618" s="1" t="s">
        <v>3230</v>
      </c>
      <c r="E50618">
        <v>52</v>
      </c>
      <c r="F50618">
        <v>208</v>
      </c>
      <c r="G50618">
        <v>37</v>
      </c>
      <c r="H50618" s="1" t="s">
        <v>19</v>
      </c>
      <c r="I50618">
        <v>39</v>
      </c>
      <c r="J50618">
        <v>37</v>
      </c>
      <c r="K50618">
        <v>42</v>
      </c>
      <c r="L50618">
        <f t="shared" si="3160"/>
        <v>13</v>
      </c>
      <c r="M50618">
        <f t="shared" si="3161"/>
        <v>5</v>
      </c>
      <c r="N50618">
        <f t="shared" si="3162"/>
        <v>0</v>
      </c>
      <c r="O50618">
        <f t="shared" si="3163"/>
        <v>13</v>
      </c>
    </row>
    <row r="50619" spans="1:15" x14ac:dyDescent="0.25">
      <c r="A50619">
        <v>5093</v>
      </c>
      <c r="B50619">
        <v>6</v>
      </c>
      <c r="C50619" s="1" t="s">
        <v>5086</v>
      </c>
      <c r="D50619" s="1" t="s">
        <v>3230</v>
      </c>
      <c r="E50619">
        <v>52</v>
      </c>
      <c r="F50619">
        <v>208</v>
      </c>
      <c r="G50619">
        <v>37</v>
      </c>
      <c r="H50619" s="1" t="s">
        <v>20</v>
      </c>
      <c r="I50619">
        <v>42</v>
      </c>
      <c r="J50619">
        <v>39</v>
      </c>
      <c r="K50619">
        <v>46</v>
      </c>
      <c r="L50619">
        <f t="shared" si="3160"/>
        <v>24</v>
      </c>
      <c r="M50619">
        <f t="shared" si="3161"/>
        <v>13</v>
      </c>
      <c r="N50619">
        <f t="shared" si="3162"/>
        <v>5</v>
      </c>
      <c r="O50619">
        <f t="shared" si="3163"/>
        <v>33</v>
      </c>
    </row>
    <row r="50620" spans="1:15" x14ac:dyDescent="0.25">
      <c r="A50620">
        <v>5093</v>
      </c>
      <c r="B50620">
        <v>6</v>
      </c>
      <c r="C50620" s="1" t="s">
        <v>5086</v>
      </c>
      <c r="D50620" s="1" t="s">
        <v>3230</v>
      </c>
      <c r="E50620">
        <v>52</v>
      </c>
      <c r="F50620">
        <v>208</v>
      </c>
      <c r="G50620">
        <v>37</v>
      </c>
      <c r="H50620" s="1" t="s">
        <v>21</v>
      </c>
      <c r="I50620">
        <v>45</v>
      </c>
      <c r="J50620">
        <v>45</v>
      </c>
      <c r="K50620">
        <v>45</v>
      </c>
      <c r="L50620">
        <f t="shared" si="3160"/>
        <v>21</v>
      </c>
      <c r="M50620">
        <f t="shared" si="3161"/>
        <v>21</v>
      </c>
      <c r="N50620">
        <f t="shared" si="3162"/>
        <v>21</v>
      </c>
      <c r="O50620">
        <f t="shared" si="3163"/>
        <v>53</v>
      </c>
    </row>
    <row r="50621" spans="1:15" x14ac:dyDescent="0.25">
      <c r="A50621">
        <v>5093</v>
      </c>
      <c r="B50621">
        <v>6</v>
      </c>
      <c r="C50621" s="1" t="s">
        <v>5086</v>
      </c>
      <c r="D50621" s="1" t="s">
        <v>3230</v>
      </c>
      <c r="E50621">
        <v>52</v>
      </c>
      <c r="F50621">
        <v>208</v>
      </c>
      <c r="G50621">
        <v>37</v>
      </c>
      <c r="H50621" s="1" t="s">
        <v>22</v>
      </c>
      <c r="I50621">
        <v>40</v>
      </c>
      <c r="J50621">
        <v>38</v>
      </c>
      <c r="K50621">
        <v>43</v>
      </c>
      <c r="L50621">
        <f t="shared" si="3160"/>
        <v>16</v>
      </c>
      <c r="M50621">
        <f t="shared" si="3161"/>
        <v>8</v>
      </c>
      <c r="N50621">
        <f t="shared" si="3162"/>
        <v>2</v>
      </c>
      <c r="O50621">
        <f t="shared" si="3163"/>
        <v>20</v>
      </c>
    </row>
    <row r="50622" spans="1:15" x14ac:dyDescent="0.25">
      <c r="A50622">
        <v>5094</v>
      </c>
      <c r="B50622">
        <v>60</v>
      </c>
      <c r="C50622" s="1" t="s">
        <v>5087</v>
      </c>
      <c r="D50622" s="1" t="s">
        <v>3230</v>
      </c>
      <c r="E50622">
        <v>52</v>
      </c>
      <c r="F50622">
        <v>208</v>
      </c>
      <c r="G50622">
        <v>37</v>
      </c>
      <c r="H50622" s="1" t="s">
        <v>13</v>
      </c>
      <c r="I50622">
        <v>46</v>
      </c>
      <c r="J50622">
        <v>44</v>
      </c>
      <c r="K50622">
        <v>49</v>
      </c>
      <c r="L50622">
        <f t="shared" si="3160"/>
        <v>32</v>
      </c>
      <c r="M50622">
        <f t="shared" si="3161"/>
        <v>24</v>
      </c>
      <c r="N50622">
        <f t="shared" si="3162"/>
        <v>18</v>
      </c>
      <c r="O50622">
        <f t="shared" si="3163"/>
        <v>60</v>
      </c>
    </row>
    <row r="50623" spans="1:15" x14ac:dyDescent="0.25">
      <c r="A50623">
        <v>5094</v>
      </c>
      <c r="B50623">
        <v>60</v>
      </c>
      <c r="C50623" s="1" t="s">
        <v>5087</v>
      </c>
      <c r="D50623" s="1" t="s">
        <v>3230</v>
      </c>
      <c r="E50623">
        <v>52</v>
      </c>
      <c r="F50623">
        <v>208</v>
      </c>
      <c r="G50623">
        <v>37</v>
      </c>
      <c r="H50623" s="1" t="s">
        <v>14</v>
      </c>
      <c r="I50623">
        <v>48</v>
      </c>
      <c r="J50623">
        <v>44</v>
      </c>
      <c r="K50623">
        <v>52</v>
      </c>
      <c r="L50623">
        <f t="shared" si="3160"/>
        <v>40</v>
      </c>
      <c r="M50623">
        <f t="shared" si="3161"/>
        <v>29</v>
      </c>
      <c r="N50623">
        <f t="shared" si="3162"/>
        <v>18</v>
      </c>
      <c r="O50623">
        <f t="shared" si="3163"/>
        <v>73</v>
      </c>
    </row>
    <row r="50624" spans="1:15" x14ac:dyDescent="0.25">
      <c r="A50624">
        <v>5094</v>
      </c>
      <c r="B50624">
        <v>60</v>
      </c>
      <c r="C50624" s="1" t="s">
        <v>5087</v>
      </c>
      <c r="D50624" s="1" t="s">
        <v>3230</v>
      </c>
      <c r="E50624">
        <v>52</v>
      </c>
      <c r="F50624">
        <v>208</v>
      </c>
      <c r="G50624">
        <v>37</v>
      </c>
      <c r="H50624" s="1" t="s">
        <v>15</v>
      </c>
      <c r="I50624">
        <v>39</v>
      </c>
      <c r="J50624">
        <v>37</v>
      </c>
      <c r="K50624">
        <v>42</v>
      </c>
      <c r="L50624">
        <f t="shared" si="3160"/>
        <v>13</v>
      </c>
      <c r="M50624">
        <f t="shared" si="3161"/>
        <v>5</v>
      </c>
      <c r="N50624">
        <f t="shared" si="3162"/>
        <v>0</v>
      </c>
      <c r="O50624">
        <f t="shared" si="3163"/>
        <v>13</v>
      </c>
    </row>
    <row r="50625" spans="1:15" x14ac:dyDescent="0.25">
      <c r="A50625">
        <v>5094</v>
      </c>
      <c r="B50625">
        <v>60</v>
      </c>
      <c r="C50625" s="1" t="s">
        <v>5087</v>
      </c>
      <c r="D50625" s="1" t="s">
        <v>3230</v>
      </c>
      <c r="E50625">
        <v>52</v>
      </c>
      <c r="F50625">
        <v>208</v>
      </c>
      <c r="G50625">
        <v>37</v>
      </c>
      <c r="H50625" s="1" t="s">
        <v>16</v>
      </c>
      <c r="I50625">
        <v>37</v>
      </c>
      <c r="J50625">
        <v>37</v>
      </c>
      <c r="K50625">
        <v>39</v>
      </c>
      <c r="L50625">
        <f t="shared" si="3160"/>
        <v>5</v>
      </c>
      <c r="M50625">
        <f t="shared" si="3161"/>
        <v>0</v>
      </c>
      <c r="N50625">
        <f t="shared" si="3162"/>
        <v>0</v>
      </c>
      <c r="O50625">
        <f t="shared" si="3163"/>
        <v>0</v>
      </c>
    </row>
    <row r="50626" spans="1:15" x14ac:dyDescent="0.25">
      <c r="A50626">
        <v>5094</v>
      </c>
      <c r="B50626">
        <v>60</v>
      </c>
      <c r="C50626" s="1" t="s">
        <v>5087</v>
      </c>
      <c r="D50626" s="1" t="s">
        <v>3230</v>
      </c>
      <c r="E50626">
        <v>52</v>
      </c>
      <c r="F50626">
        <v>208</v>
      </c>
      <c r="G50626">
        <v>37</v>
      </c>
      <c r="H50626" s="1" t="s">
        <v>17</v>
      </c>
      <c r="I50626">
        <v>38</v>
      </c>
      <c r="J50626">
        <v>38</v>
      </c>
      <c r="K50626">
        <v>38</v>
      </c>
      <c r="L50626">
        <f t="shared" ref="L50626:L50689" si="3164" xml:space="preserve"> ROUNDDOWN(((K50626 / G50626) - 1) * 100,0)</f>
        <v>2</v>
      </c>
      <c r="M50626">
        <f t="shared" ref="M50626:M50689" si="3165" xml:space="preserve"> ROUNDDOWN(((I50626 / G50626) - 1) * 100,0)</f>
        <v>2</v>
      </c>
      <c r="N50626">
        <f t="shared" ref="N50626:N50689" si="3166" xml:space="preserve"> ROUNDDOWN(((J50626 / G50626) - 1) * 100,0)</f>
        <v>2</v>
      </c>
      <c r="O50626">
        <f t="shared" ref="O50626:O50689" si="3167">IF(E50626-G50626=0, 0,INT(((I50626-G50626)/(E50626-G50626))*100))</f>
        <v>6</v>
      </c>
    </row>
    <row r="50627" spans="1:15" x14ac:dyDescent="0.25">
      <c r="A50627">
        <v>5094</v>
      </c>
      <c r="B50627">
        <v>60</v>
      </c>
      <c r="C50627" s="1" t="s">
        <v>5087</v>
      </c>
      <c r="D50627" s="1" t="s">
        <v>3230</v>
      </c>
      <c r="E50627">
        <v>52</v>
      </c>
      <c r="F50627">
        <v>208</v>
      </c>
      <c r="G50627">
        <v>37</v>
      </c>
      <c r="H50627" s="1" t="s">
        <v>18</v>
      </c>
      <c r="I50627">
        <v>44</v>
      </c>
      <c r="J50627">
        <v>44</v>
      </c>
      <c r="K50627">
        <v>44</v>
      </c>
      <c r="L50627">
        <f t="shared" si="3164"/>
        <v>18</v>
      </c>
      <c r="M50627">
        <f t="shared" si="3165"/>
        <v>18</v>
      </c>
      <c r="N50627">
        <f t="shared" si="3166"/>
        <v>18</v>
      </c>
      <c r="O50627">
        <f t="shared" si="3167"/>
        <v>46</v>
      </c>
    </row>
    <row r="50628" spans="1:15" x14ac:dyDescent="0.25">
      <c r="A50628">
        <v>5094</v>
      </c>
      <c r="B50628">
        <v>60</v>
      </c>
      <c r="C50628" s="1" t="s">
        <v>5087</v>
      </c>
      <c r="D50628" s="1" t="s">
        <v>3230</v>
      </c>
      <c r="E50628">
        <v>52</v>
      </c>
      <c r="F50628">
        <v>208</v>
      </c>
      <c r="G50628">
        <v>37</v>
      </c>
      <c r="H50628" s="1" t="s">
        <v>19</v>
      </c>
      <c r="I50628">
        <v>38</v>
      </c>
      <c r="J50628">
        <v>37</v>
      </c>
      <c r="K50628">
        <v>43</v>
      </c>
      <c r="L50628">
        <f t="shared" si="3164"/>
        <v>16</v>
      </c>
      <c r="M50628">
        <f t="shared" si="3165"/>
        <v>2</v>
      </c>
      <c r="N50628">
        <f t="shared" si="3166"/>
        <v>0</v>
      </c>
      <c r="O50628">
        <f t="shared" si="3167"/>
        <v>6</v>
      </c>
    </row>
    <row r="50629" spans="1:15" x14ac:dyDescent="0.25">
      <c r="A50629">
        <v>5094</v>
      </c>
      <c r="B50629">
        <v>60</v>
      </c>
      <c r="C50629" s="1" t="s">
        <v>5087</v>
      </c>
      <c r="D50629" s="1" t="s">
        <v>3230</v>
      </c>
      <c r="E50629">
        <v>52</v>
      </c>
      <c r="F50629">
        <v>208</v>
      </c>
      <c r="G50629">
        <v>37</v>
      </c>
      <c r="H50629" s="1" t="s">
        <v>20</v>
      </c>
      <c r="I50629">
        <v>42</v>
      </c>
      <c r="J50629">
        <v>39</v>
      </c>
      <c r="K50629">
        <v>46</v>
      </c>
      <c r="L50629">
        <f t="shared" si="3164"/>
        <v>24</v>
      </c>
      <c r="M50629">
        <f t="shared" si="3165"/>
        <v>13</v>
      </c>
      <c r="N50629">
        <f t="shared" si="3166"/>
        <v>5</v>
      </c>
      <c r="O50629">
        <f t="shared" si="3167"/>
        <v>33</v>
      </c>
    </row>
    <row r="50630" spans="1:15" x14ac:dyDescent="0.25">
      <c r="A50630">
        <v>5094</v>
      </c>
      <c r="B50630">
        <v>60</v>
      </c>
      <c r="C50630" s="1" t="s">
        <v>5087</v>
      </c>
      <c r="D50630" s="1" t="s">
        <v>3230</v>
      </c>
      <c r="E50630">
        <v>52</v>
      </c>
      <c r="F50630">
        <v>208</v>
      </c>
      <c r="G50630">
        <v>37</v>
      </c>
      <c r="H50630" s="1" t="s">
        <v>21</v>
      </c>
      <c r="I50630">
        <v>45</v>
      </c>
      <c r="J50630">
        <v>45</v>
      </c>
      <c r="K50630">
        <v>45</v>
      </c>
      <c r="L50630">
        <f t="shared" si="3164"/>
        <v>21</v>
      </c>
      <c r="M50630">
        <f t="shared" si="3165"/>
        <v>21</v>
      </c>
      <c r="N50630">
        <f t="shared" si="3166"/>
        <v>21</v>
      </c>
      <c r="O50630">
        <f t="shared" si="3167"/>
        <v>53</v>
      </c>
    </row>
    <row r="50631" spans="1:15" x14ac:dyDescent="0.25">
      <c r="A50631">
        <v>5094</v>
      </c>
      <c r="B50631">
        <v>60</v>
      </c>
      <c r="C50631" s="1" t="s">
        <v>5087</v>
      </c>
      <c r="D50631" s="1" t="s">
        <v>3230</v>
      </c>
      <c r="E50631">
        <v>52</v>
      </c>
      <c r="F50631">
        <v>208</v>
      </c>
      <c r="G50631">
        <v>37</v>
      </c>
      <c r="H50631" s="1" t="s">
        <v>22</v>
      </c>
      <c r="I50631">
        <v>39</v>
      </c>
      <c r="J50631">
        <v>37</v>
      </c>
      <c r="K50631">
        <v>43</v>
      </c>
      <c r="L50631">
        <f t="shared" si="3164"/>
        <v>16</v>
      </c>
      <c r="M50631">
        <f t="shared" si="3165"/>
        <v>5</v>
      </c>
      <c r="N50631">
        <f t="shared" si="3166"/>
        <v>0</v>
      </c>
      <c r="O50631">
        <f t="shared" si="3167"/>
        <v>13</v>
      </c>
    </row>
    <row r="50632" spans="1:15" x14ac:dyDescent="0.25">
      <c r="A50632">
        <v>5095</v>
      </c>
      <c r="B50632">
        <v>61</v>
      </c>
      <c r="C50632" s="1" t="s">
        <v>5088</v>
      </c>
      <c r="D50632" s="1" t="s">
        <v>3230</v>
      </c>
      <c r="E50632">
        <v>52</v>
      </c>
      <c r="F50632">
        <v>208</v>
      </c>
      <c r="G50632">
        <v>37</v>
      </c>
      <c r="H50632" s="1" t="s">
        <v>13</v>
      </c>
      <c r="I50632">
        <v>47</v>
      </c>
      <c r="J50632">
        <v>46</v>
      </c>
      <c r="K50632">
        <v>50</v>
      </c>
      <c r="L50632">
        <f t="shared" si="3164"/>
        <v>35</v>
      </c>
      <c r="M50632">
        <f t="shared" si="3165"/>
        <v>27</v>
      </c>
      <c r="N50632">
        <f t="shared" si="3166"/>
        <v>24</v>
      </c>
      <c r="O50632">
        <f t="shared" si="3167"/>
        <v>66</v>
      </c>
    </row>
    <row r="50633" spans="1:15" x14ac:dyDescent="0.25">
      <c r="A50633">
        <v>5095</v>
      </c>
      <c r="B50633">
        <v>61</v>
      </c>
      <c r="C50633" s="1" t="s">
        <v>5088</v>
      </c>
      <c r="D50633" s="1" t="s">
        <v>3230</v>
      </c>
      <c r="E50633">
        <v>52</v>
      </c>
      <c r="F50633">
        <v>208</v>
      </c>
      <c r="G50633">
        <v>37</v>
      </c>
      <c r="H50633" s="1" t="s">
        <v>14</v>
      </c>
      <c r="I50633">
        <v>48</v>
      </c>
      <c r="J50633">
        <v>44</v>
      </c>
      <c r="K50633">
        <v>52</v>
      </c>
      <c r="L50633">
        <f t="shared" si="3164"/>
        <v>40</v>
      </c>
      <c r="M50633">
        <f t="shared" si="3165"/>
        <v>29</v>
      </c>
      <c r="N50633">
        <f t="shared" si="3166"/>
        <v>18</v>
      </c>
      <c r="O50633">
        <f t="shared" si="3167"/>
        <v>73</v>
      </c>
    </row>
    <row r="50634" spans="1:15" x14ac:dyDescent="0.25">
      <c r="A50634">
        <v>5095</v>
      </c>
      <c r="B50634">
        <v>61</v>
      </c>
      <c r="C50634" s="1" t="s">
        <v>5088</v>
      </c>
      <c r="D50634" s="1" t="s">
        <v>3230</v>
      </c>
      <c r="E50634">
        <v>52</v>
      </c>
      <c r="F50634">
        <v>208</v>
      </c>
      <c r="G50634">
        <v>37</v>
      </c>
      <c r="H50634" s="1" t="s">
        <v>15</v>
      </c>
      <c r="I50634">
        <v>39</v>
      </c>
      <c r="J50634">
        <v>37</v>
      </c>
      <c r="K50634">
        <v>42</v>
      </c>
      <c r="L50634">
        <f t="shared" si="3164"/>
        <v>13</v>
      </c>
      <c r="M50634">
        <f t="shared" si="3165"/>
        <v>5</v>
      </c>
      <c r="N50634">
        <f t="shared" si="3166"/>
        <v>0</v>
      </c>
      <c r="O50634">
        <f t="shared" si="3167"/>
        <v>13</v>
      </c>
    </row>
    <row r="50635" spans="1:15" x14ac:dyDescent="0.25">
      <c r="A50635">
        <v>5095</v>
      </c>
      <c r="B50635">
        <v>61</v>
      </c>
      <c r="C50635" s="1" t="s">
        <v>5088</v>
      </c>
      <c r="D50635" s="1" t="s">
        <v>3230</v>
      </c>
      <c r="E50635">
        <v>52</v>
      </c>
      <c r="F50635">
        <v>208</v>
      </c>
      <c r="G50635">
        <v>37</v>
      </c>
      <c r="H50635" s="1" t="s">
        <v>16</v>
      </c>
      <c r="I50635">
        <v>37</v>
      </c>
      <c r="J50635">
        <v>37</v>
      </c>
      <c r="K50635">
        <v>39</v>
      </c>
      <c r="L50635">
        <f t="shared" si="3164"/>
        <v>5</v>
      </c>
      <c r="M50635">
        <f t="shared" si="3165"/>
        <v>0</v>
      </c>
      <c r="N50635">
        <f t="shared" si="3166"/>
        <v>0</v>
      </c>
      <c r="O50635">
        <f t="shared" si="3167"/>
        <v>0</v>
      </c>
    </row>
    <row r="50636" spans="1:15" x14ac:dyDescent="0.25">
      <c r="A50636">
        <v>5095</v>
      </c>
      <c r="B50636">
        <v>61</v>
      </c>
      <c r="C50636" s="1" t="s">
        <v>5088</v>
      </c>
      <c r="D50636" s="1" t="s">
        <v>3230</v>
      </c>
      <c r="E50636">
        <v>52</v>
      </c>
      <c r="F50636">
        <v>208</v>
      </c>
      <c r="G50636">
        <v>37</v>
      </c>
      <c r="H50636" s="1" t="s">
        <v>17</v>
      </c>
      <c r="I50636">
        <v>38</v>
      </c>
      <c r="J50636">
        <v>38</v>
      </c>
      <c r="K50636">
        <v>38</v>
      </c>
      <c r="L50636">
        <f t="shared" si="3164"/>
        <v>2</v>
      </c>
      <c r="M50636">
        <f t="shared" si="3165"/>
        <v>2</v>
      </c>
      <c r="N50636">
        <f t="shared" si="3166"/>
        <v>2</v>
      </c>
      <c r="O50636">
        <f t="shared" si="3167"/>
        <v>6</v>
      </c>
    </row>
    <row r="50637" spans="1:15" x14ac:dyDescent="0.25">
      <c r="A50637">
        <v>5095</v>
      </c>
      <c r="B50637">
        <v>61</v>
      </c>
      <c r="C50637" s="1" t="s">
        <v>5088</v>
      </c>
      <c r="D50637" s="1" t="s">
        <v>3230</v>
      </c>
      <c r="E50637">
        <v>52</v>
      </c>
      <c r="F50637">
        <v>208</v>
      </c>
      <c r="G50637">
        <v>37</v>
      </c>
      <c r="H50637" s="1" t="s">
        <v>18</v>
      </c>
      <c r="I50637">
        <v>48</v>
      </c>
      <c r="J50637">
        <v>48</v>
      </c>
      <c r="K50637">
        <v>48</v>
      </c>
      <c r="L50637">
        <f t="shared" si="3164"/>
        <v>29</v>
      </c>
      <c r="M50637">
        <f t="shared" si="3165"/>
        <v>29</v>
      </c>
      <c r="N50637">
        <f t="shared" si="3166"/>
        <v>29</v>
      </c>
      <c r="O50637">
        <f t="shared" si="3167"/>
        <v>73</v>
      </c>
    </row>
    <row r="50638" spans="1:15" x14ac:dyDescent="0.25">
      <c r="A50638">
        <v>5095</v>
      </c>
      <c r="B50638">
        <v>61</v>
      </c>
      <c r="C50638" s="1" t="s">
        <v>5088</v>
      </c>
      <c r="D50638" s="1" t="s">
        <v>3230</v>
      </c>
      <c r="E50638">
        <v>52</v>
      </c>
      <c r="F50638">
        <v>208</v>
      </c>
      <c r="G50638">
        <v>37</v>
      </c>
      <c r="H50638" s="1" t="s">
        <v>19</v>
      </c>
      <c r="I50638">
        <v>39</v>
      </c>
      <c r="J50638">
        <v>37</v>
      </c>
      <c r="K50638">
        <v>42</v>
      </c>
      <c r="L50638">
        <f t="shared" si="3164"/>
        <v>13</v>
      </c>
      <c r="M50638">
        <f t="shared" si="3165"/>
        <v>5</v>
      </c>
      <c r="N50638">
        <f t="shared" si="3166"/>
        <v>0</v>
      </c>
      <c r="O50638">
        <f t="shared" si="3167"/>
        <v>13</v>
      </c>
    </row>
    <row r="50639" spans="1:15" x14ac:dyDescent="0.25">
      <c r="A50639">
        <v>5095</v>
      </c>
      <c r="B50639">
        <v>61</v>
      </c>
      <c r="C50639" s="1" t="s">
        <v>5088</v>
      </c>
      <c r="D50639" s="1" t="s">
        <v>3230</v>
      </c>
      <c r="E50639">
        <v>52</v>
      </c>
      <c r="F50639">
        <v>208</v>
      </c>
      <c r="G50639">
        <v>37</v>
      </c>
      <c r="H50639" s="1" t="s">
        <v>20</v>
      </c>
      <c r="I50639">
        <v>42</v>
      </c>
      <c r="J50639">
        <v>38</v>
      </c>
      <c r="K50639">
        <v>46</v>
      </c>
      <c r="L50639">
        <f t="shared" si="3164"/>
        <v>24</v>
      </c>
      <c r="M50639">
        <f t="shared" si="3165"/>
        <v>13</v>
      </c>
      <c r="N50639">
        <f t="shared" si="3166"/>
        <v>2</v>
      </c>
      <c r="O50639">
        <f t="shared" si="3167"/>
        <v>33</v>
      </c>
    </row>
    <row r="50640" spans="1:15" x14ac:dyDescent="0.25">
      <c r="A50640">
        <v>5095</v>
      </c>
      <c r="B50640">
        <v>61</v>
      </c>
      <c r="C50640" s="1" t="s">
        <v>5088</v>
      </c>
      <c r="D50640" s="1" t="s">
        <v>3230</v>
      </c>
      <c r="E50640">
        <v>52</v>
      </c>
      <c r="F50640">
        <v>208</v>
      </c>
      <c r="G50640">
        <v>37</v>
      </c>
      <c r="H50640" s="1" t="s">
        <v>21</v>
      </c>
      <c r="I50640">
        <v>48</v>
      </c>
      <c r="J50640">
        <v>48</v>
      </c>
      <c r="K50640">
        <v>48</v>
      </c>
      <c r="L50640">
        <f t="shared" si="3164"/>
        <v>29</v>
      </c>
      <c r="M50640">
        <f t="shared" si="3165"/>
        <v>29</v>
      </c>
      <c r="N50640">
        <f t="shared" si="3166"/>
        <v>29</v>
      </c>
      <c r="O50640">
        <f t="shared" si="3167"/>
        <v>73</v>
      </c>
    </row>
    <row r="50641" spans="1:15" x14ac:dyDescent="0.25">
      <c r="A50641">
        <v>5095</v>
      </c>
      <c r="B50641">
        <v>61</v>
      </c>
      <c r="C50641" s="1" t="s">
        <v>5088</v>
      </c>
      <c r="D50641" s="1" t="s">
        <v>3230</v>
      </c>
      <c r="E50641">
        <v>52</v>
      </c>
      <c r="F50641">
        <v>208</v>
      </c>
      <c r="G50641">
        <v>37</v>
      </c>
      <c r="H50641" s="1" t="s">
        <v>22</v>
      </c>
      <c r="I50641">
        <v>39</v>
      </c>
      <c r="J50641">
        <v>37</v>
      </c>
      <c r="K50641">
        <v>42</v>
      </c>
      <c r="L50641">
        <f t="shared" si="3164"/>
        <v>13</v>
      </c>
      <c r="M50641">
        <f t="shared" si="3165"/>
        <v>5</v>
      </c>
      <c r="N50641">
        <f t="shared" si="3166"/>
        <v>0</v>
      </c>
      <c r="O50641">
        <f t="shared" si="3167"/>
        <v>13</v>
      </c>
    </row>
    <row r="50642" spans="1:15" x14ac:dyDescent="0.25">
      <c r="A50642">
        <v>5096</v>
      </c>
      <c r="B50642">
        <v>62</v>
      </c>
      <c r="C50642" s="1" t="s">
        <v>5089</v>
      </c>
      <c r="D50642" s="1" t="s">
        <v>3230</v>
      </c>
      <c r="E50642">
        <v>52</v>
      </c>
      <c r="F50642">
        <v>208</v>
      </c>
      <c r="G50642">
        <v>37</v>
      </c>
      <c r="H50642" s="1" t="s">
        <v>13</v>
      </c>
      <c r="I50642">
        <v>46</v>
      </c>
      <c r="J50642">
        <v>43</v>
      </c>
      <c r="K50642">
        <v>49</v>
      </c>
      <c r="L50642">
        <f t="shared" si="3164"/>
        <v>32</v>
      </c>
      <c r="M50642">
        <f t="shared" si="3165"/>
        <v>24</v>
      </c>
      <c r="N50642">
        <f t="shared" si="3166"/>
        <v>16</v>
      </c>
      <c r="O50642">
        <f t="shared" si="3167"/>
        <v>60</v>
      </c>
    </row>
    <row r="50643" spans="1:15" x14ac:dyDescent="0.25">
      <c r="A50643">
        <v>5096</v>
      </c>
      <c r="B50643">
        <v>62</v>
      </c>
      <c r="C50643" s="1" t="s">
        <v>5089</v>
      </c>
      <c r="D50643" s="1" t="s">
        <v>3230</v>
      </c>
      <c r="E50643">
        <v>52</v>
      </c>
      <c r="F50643">
        <v>208</v>
      </c>
      <c r="G50643">
        <v>37</v>
      </c>
      <c r="H50643" s="1" t="s">
        <v>14</v>
      </c>
      <c r="I50643">
        <v>48</v>
      </c>
      <c r="J50643">
        <v>44</v>
      </c>
      <c r="K50643">
        <v>52</v>
      </c>
      <c r="L50643">
        <f t="shared" si="3164"/>
        <v>40</v>
      </c>
      <c r="M50643">
        <f t="shared" si="3165"/>
        <v>29</v>
      </c>
      <c r="N50643">
        <f t="shared" si="3166"/>
        <v>18</v>
      </c>
      <c r="O50643">
        <f t="shared" si="3167"/>
        <v>73</v>
      </c>
    </row>
    <row r="50644" spans="1:15" x14ac:dyDescent="0.25">
      <c r="A50644">
        <v>5096</v>
      </c>
      <c r="B50644">
        <v>62</v>
      </c>
      <c r="C50644" s="1" t="s">
        <v>5089</v>
      </c>
      <c r="D50644" s="1" t="s">
        <v>3230</v>
      </c>
      <c r="E50644">
        <v>52</v>
      </c>
      <c r="F50644">
        <v>208</v>
      </c>
      <c r="G50644">
        <v>37</v>
      </c>
      <c r="H50644" s="1" t="s">
        <v>15</v>
      </c>
      <c r="I50644">
        <v>39</v>
      </c>
      <c r="J50644">
        <v>37</v>
      </c>
      <c r="K50644">
        <v>42</v>
      </c>
      <c r="L50644">
        <f t="shared" si="3164"/>
        <v>13</v>
      </c>
      <c r="M50644">
        <f t="shared" si="3165"/>
        <v>5</v>
      </c>
      <c r="N50644">
        <f t="shared" si="3166"/>
        <v>0</v>
      </c>
      <c r="O50644">
        <f t="shared" si="3167"/>
        <v>13</v>
      </c>
    </row>
    <row r="50645" spans="1:15" x14ac:dyDescent="0.25">
      <c r="A50645">
        <v>5096</v>
      </c>
      <c r="B50645">
        <v>62</v>
      </c>
      <c r="C50645" s="1" t="s">
        <v>5089</v>
      </c>
      <c r="D50645" s="1" t="s">
        <v>3230</v>
      </c>
      <c r="E50645">
        <v>52</v>
      </c>
      <c r="F50645">
        <v>208</v>
      </c>
      <c r="G50645">
        <v>37</v>
      </c>
      <c r="H50645" s="1" t="s">
        <v>16</v>
      </c>
      <c r="I50645">
        <v>38</v>
      </c>
      <c r="J50645">
        <v>37</v>
      </c>
      <c r="K50645">
        <v>40</v>
      </c>
      <c r="L50645">
        <f t="shared" si="3164"/>
        <v>8</v>
      </c>
      <c r="M50645">
        <f t="shared" si="3165"/>
        <v>2</v>
      </c>
      <c r="N50645">
        <f t="shared" si="3166"/>
        <v>0</v>
      </c>
      <c r="O50645">
        <f t="shared" si="3167"/>
        <v>6</v>
      </c>
    </row>
    <row r="50646" spans="1:15" x14ac:dyDescent="0.25">
      <c r="A50646">
        <v>5096</v>
      </c>
      <c r="B50646">
        <v>62</v>
      </c>
      <c r="C50646" s="1" t="s">
        <v>5089</v>
      </c>
      <c r="D50646" s="1" t="s">
        <v>3230</v>
      </c>
      <c r="E50646">
        <v>52</v>
      </c>
      <c r="F50646">
        <v>208</v>
      </c>
      <c r="G50646">
        <v>37</v>
      </c>
      <c r="H50646" s="1" t="s">
        <v>17</v>
      </c>
      <c r="I50646">
        <v>39</v>
      </c>
      <c r="J50646">
        <v>39</v>
      </c>
      <c r="K50646">
        <v>39</v>
      </c>
      <c r="L50646">
        <f t="shared" si="3164"/>
        <v>5</v>
      </c>
      <c r="M50646">
        <f t="shared" si="3165"/>
        <v>5</v>
      </c>
      <c r="N50646">
        <f t="shared" si="3166"/>
        <v>5</v>
      </c>
      <c r="O50646">
        <f t="shared" si="3167"/>
        <v>13</v>
      </c>
    </row>
    <row r="50647" spans="1:15" x14ac:dyDescent="0.25">
      <c r="A50647">
        <v>5096</v>
      </c>
      <c r="B50647">
        <v>62</v>
      </c>
      <c r="C50647" s="1" t="s">
        <v>5089</v>
      </c>
      <c r="D50647" s="1" t="s">
        <v>3230</v>
      </c>
      <c r="E50647">
        <v>52</v>
      </c>
      <c r="F50647">
        <v>208</v>
      </c>
      <c r="G50647">
        <v>37</v>
      </c>
      <c r="H50647" s="1" t="s">
        <v>18</v>
      </c>
      <c r="I50647">
        <v>48</v>
      </c>
      <c r="J50647">
        <v>48</v>
      </c>
      <c r="K50647">
        <v>48</v>
      </c>
      <c r="L50647">
        <f t="shared" si="3164"/>
        <v>29</v>
      </c>
      <c r="M50647">
        <f t="shared" si="3165"/>
        <v>29</v>
      </c>
      <c r="N50647">
        <f t="shared" si="3166"/>
        <v>29</v>
      </c>
      <c r="O50647">
        <f t="shared" si="3167"/>
        <v>73</v>
      </c>
    </row>
    <row r="50648" spans="1:15" x14ac:dyDescent="0.25">
      <c r="A50648">
        <v>5096</v>
      </c>
      <c r="B50648">
        <v>62</v>
      </c>
      <c r="C50648" s="1" t="s">
        <v>5089</v>
      </c>
      <c r="D50648" s="1" t="s">
        <v>3230</v>
      </c>
      <c r="E50648">
        <v>52</v>
      </c>
      <c r="F50648">
        <v>208</v>
      </c>
      <c r="G50648">
        <v>37</v>
      </c>
      <c r="H50648" s="1" t="s">
        <v>19</v>
      </c>
      <c r="I50648">
        <v>39</v>
      </c>
      <c r="J50648">
        <v>37</v>
      </c>
      <c r="K50648">
        <v>42</v>
      </c>
      <c r="L50648">
        <f t="shared" si="3164"/>
        <v>13</v>
      </c>
      <c r="M50648">
        <f t="shared" si="3165"/>
        <v>5</v>
      </c>
      <c r="N50648">
        <f t="shared" si="3166"/>
        <v>0</v>
      </c>
      <c r="O50648">
        <f t="shared" si="3167"/>
        <v>13</v>
      </c>
    </row>
    <row r="50649" spans="1:15" x14ac:dyDescent="0.25">
      <c r="A50649">
        <v>5096</v>
      </c>
      <c r="B50649">
        <v>62</v>
      </c>
      <c r="C50649" s="1" t="s">
        <v>5089</v>
      </c>
      <c r="D50649" s="1" t="s">
        <v>3230</v>
      </c>
      <c r="E50649">
        <v>52</v>
      </c>
      <c r="F50649">
        <v>208</v>
      </c>
      <c r="G50649">
        <v>37</v>
      </c>
      <c r="H50649" s="1" t="s">
        <v>20</v>
      </c>
      <c r="I50649">
        <v>42</v>
      </c>
      <c r="J50649">
        <v>38</v>
      </c>
      <c r="K50649">
        <v>48</v>
      </c>
      <c r="L50649">
        <f t="shared" si="3164"/>
        <v>29</v>
      </c>
      <c r="M50649">
        <f t="shared" si="3165"/>
        <v>13</v>
      </c>
      <c r="N50649">
        <f t="shared" si="3166"/>
        <v>2</v>
      </c>
      <c r="O50649">
        <f t="shared" si="3167"/>
        <v>33</v>
      </c>
    </row>
    <row r="50650" spans="1:15" x14ac:dyDescent="0.25">
      <c r="A50650">
        <v>5096</v>
      </c>
      <c r="B50650">
        <v>62</v>
      </c>
      <c r="C50650" s="1" t="s">
        <v>5089</v>
      </c>
      <c r="D50650" s="1" t="s">
        <v>3230</v>
      </c>
      <c r="E50650">
        <v>52</v>
      </c>
      <c r="F50650">
        <v>208</v>
      </c>
      <c r="G50650">
        <v>37</v>
      </c>
      <c r="H50650" s="1" t="s">
        <v>21</v>
      </c>
      <c r="I50650">
        <v>46</v>
      </c>
      <c r="J50650">
        <v>46</v>
      </c>
      <c r="K50650">
        <v>46</v>
      </c>
      <c r="L50650">
        <f t="shared" si="3164"/>
        <v>24</v>
      </c>
      <c r="M50650">
        <f t="shared" si="3165"/>
        <v>24</v>
      </c>
      <c r="N50650">
        <f t="shared" si="3166"/>
        <v>24</v>
      </c>
      <c r="O50650">
        <f t="shared" si="3167"/>
        <v>60</v>
      </c>
    </row>
    <row r="50651" spans="1:15" x14ac:dyDescent="0.25">
      <c r="A50651">
        <v>5096</v>
      </c>
      <c r="B50651">
        <v>62</v>
      </c>
      <c r="C50651" s="1" t="s">
        <v>5089</v>
      </c>
      <c r="D50651" s="1" t="s">
        <v>3230</v>
      </c>
      <c r="E50651">
        <v>52</v>
      </c>
      <c r="F50651">
        <v>208</v>
      </c>
      <c r="G50651">
        <v>37</v>
      </c>
      <c r="H50651" s="1" t="s">
        <v>22</v>
      </c>
      <c r="I50651">
        <v>39</v>
      </c>
      <c r="J50651">
        <v>37</v>
      </c>
      <c r="K50651">
        <v>43</v>
      </c>
      <c r="L50651">
        <f t="shared" si="3164"/>
        <v>16</v>
      </c>
      <c r="M50651">
        <f t="shared" si="3165"/>
        <v>5</v>
      </c>
      <c r="N50651">
        <f t="shared" si="3166"/>
        <v>0</v>
      </c>
      <c r="O50651">
        <f t="shared" si="3167"/>
        <v>13</v>
      </c>
    </row>
    <row r="50652" spans="1:15" x14ac:dyDescent="0.25">
      <c r="A50652">
        <v>5097</v>
      </c>
      <c r="B50652">
        <v>63</v>
      </c>
      <c r="C50652" s="1" t="s">
        <v>5090</v>
      </c>
      <c r="D50652" s="1" t="s">
        <v>3230</v>
      </c>
      <c r="E50652">
        <v>52</v>
      </c>
      <c r="F50652">
        <v>208</v>
      </c>
      <c r="G50652">
        <v>37</v>
      </c>
      <c r="H50652" s="1" t="s">
        <v>13</v>
      </c>
      <c r="I50652">
        <v>47</v>
      </c>
      <c r="J50652">
        <v>45</v>
      </c>
      <c r="K50652">
        <v>50</v>
      </c>
      <c r="L50652">
        <f t="shared" si="3164"/>
        <v>35</v>
      </c>
      <c r="M50652">
        <f t="shared" si="3165"/>
        <v>27</v>
      </c>
      <c r="N50652">
        <f t="shared" si="3166"/>
        <v>21</v>
      </c>
      <c r="O50652">
        <f t="shared" si="3167"/>
        <v>66</v>
      </c>
    </row>
    <row r="50653" spans="1:15" x14ac:dyDescent="0.25">
      <c r="A50653">
        <v>5097</v>
      </c>
      <c r="B50653">
        <v>63</v>
      </c>
      <c r="C50653" s="1" t="s">
        <v>5090</v>
      </c>
      <c r="D50653" s="1" t="s">
        <v>3230</v>
      </c>
      <c r="E50653">
        <v>52</v>
      </c>
      <c r="F50653">
        <v>208</v>
      </c>
      <c r="G50653">
        <v>37</v>
      </c>
      <c r="H50653" s="1" t="s">
        <v>14</v>
      </c>
      <c r="I50653">
        <v>48</v>
      </c>
      <c r="J50653">
        <v>44</v>
      </c>
      <c r="K50653">
        <v>52</v>
      </c>
      <c r="L50653">
        <f t="shared" si="3164"/>
        <v>40</v>
      </c>
      <c r="M50653">
        <f t="shared" si="3165"/>
        <v>29</v>
      </c>
      <c r="N50653">
        <f t="shared" si="3166"/>
        <v>18</v>
      </c>
      <c r="O50653">
        <f t="shared" si="3167"/>
        <v>73</v>
      </c>
    </row>
    <row r="50654" spans="1:15" x14ac:dyDescent="0.25">
      <c r="A50654">
        <v>5097</v>
      </c>
      <c r="B50654">
        <v>63</v>
      </c>
      <c r="C50654" s="1" t="s">
        <v>5090</v>
      </c>
      <c r="D50654" s="1" t="s">
        <v>3230</v>
      </c>
      <c r="E50654">
        <v>52</v>
      </c>
      <c r="F50654">
        <v>208</v>
      </c>
      <c r="G50654">
        <v>37</v>
      </c>
      <c r="H50654" s="1" t="s">
        <v>15</v>
      </c>
      <c r="I50654">
        <v>39</v>
      </c>
      <c r="J50654">
        <v>37</v>
      </c>
      <c r="K50654">
        <v>42</v>
      </c>
      <c r="L50654">
        <f t="shared" si="3164"/>
        <v>13</v>
      </c>
      <c r="M50654">
        <f t="shared" si="3165"/>
        <v>5</v>
      </c>
      <c r="N50654">
        <f t="shared" si="3166"/>
        <v>0</v>
      </c>
      <c r="O50654">
        <f t="shared" si="3167"/>
        <v>13</v>
      </c>
    </row>
    <row r="50655" spans="1:15" x14ac:dyDescent="0.25">
      <c r="A50655">
        <v>5097</v>
      </c>
      <c r="B50655">
        <v>63</v>
      </c>
      <c r="C50655" s="1" t="s">
        <v>5090</v>
      </c>
      <c r="D50655" s="1" t="s">
        <v>3230</v>
      </c>
      <c r="E50655">
        <v>52</v>
      </c>
      <c r="F50655">
        <v>208</v>
      </c>
      <c r="G50655">
        <v>37</v>
      </c>
      <c r="H50655" s="1" t="s">
        <v>16</v>
      </c>
      <c r="I50655">
        <v>37</v>
      </c>
      <c r="J50655">
        <v>37</v>
      </c>
      <c r="K50655">
        <v>40</v>
      </c>
      <c r="L50655">
        <f t="shared" si="3164"/>
        <v>8</v>
      </c>
      <c r="M50655">
        <f t="shared" si="3165"/>
        <v>0</v>
      </c>
      <c r="N50655">
        <f t="shared" si="3166"/>
        <v>0</v>
      </c>
      <c r="O50655">
        <f t="shared" si="3167"/>
        <v>0</v>
      </c>
    </row>
    <row r="50656" spans="1:15" x14ac:dyDescent="0.25">
      <c r="A50656">
        <v>5097</v>
      </c>
      <c r="B50656">
        <v>63</v>
      </c>
      <c r="C50656" s="1" t="s">
        <v>5090</v>
      </c>
      <c r="D50656" s="1" t="s">
        <v>3230</v>
      </c>
      <c r="E50656">
        <v>52</v>
      </c>
      <c r="F50656">
        <v>208</v>
      </c>
      <c r="G50656">
        <v>37</v>
      </c>
      <c r="H50656" s="1" t="s">
        <v>17</v>
      </c>
      <c r="I50656">
        <v>39</v>
      </c>
      <c r="J50656">
        <v>39</v>
      </c>
      <c r="K50656">
        <v>39</v>
      </c>
      <c r="L50656">
        <f t="shared" si="3164"/>
        <v>5</v>
      </c>
      <c r="M50656">
        <f t="shared" si="3165"/>
        <v>5</v>
      </c>
      <c r="N50656">
        <f t="shared" si="3166"/>
        <v>5</v>
      </c>
      <c r="O50656">
        <f t="shared" si="3167"/>
        <v>13</v>
      </c>
    </row>
    <row r="50657" spans="1:15" x14ac:dyDescent="0.25">
      <c r="A50657">
        <v>5097</v>
      </c>
      <c r="B50657">
        <v>63</v>
      </c>
      <c r="C50657" s="1" t="s">
        <v>5090</v>
      </c>
      <c r="D50657" s="1" t="s">
        <v>3230</v>
      </c>
      <c r="E50657">
        <v>52</v>
      </c>
      <c r="F50657">
        <v>208</v>
      </c>
      <c r="G50657">
        <v>37</v>
      </c>
      <c r="H50657" s="1" t="s">
        <v>18</v>
      </c>
      <c r="I50657">
        <v>48</v>
      </c>
      <c r="J50657">
        <v>48</v>
      </c>
      <c r="K50657">
        <v>48</v>
      </c>
      <c r="L50657">
        <f t="shared" si="3164"/>
        <v>29</v>
      </c>
      <c r="M50657">
        <f t="shared" si="3165"/>
        <v>29</v>
      </c>
      <c r="N50657">
        <f t="shared" si="3166"/>
        <v>29</v>
      </c>
      <c r="O50657">
        <f t="shared" si="3167"/>
        <v>73</v>
      </c>
    </row>
    <row r="50658" spans="1:15" x14ac:dyDescent="0.25">
      <c r="A50658">
        <v>5097</v>
      </c>
      <c r="B50658">
        <v>63</v>
      </c>
      <c r="C50658" s="1" t="s">
        <v>5090</v>
      </c>
      <c r="D50658" s="1" t="s">
        <v>3230</v>
      </c>
      <c r="E50658">
        <v>52</v>
      </c>
      <c r="F50658">
        <v>208</v>
      </c>
      <c r="G50658">
        <v>37</v>
      </c>
      <c r="H50658" s="1" t="s">
        <v>19</v>
      </c>
      <c r="I50658">
        <v>39</v>
      </c>
      <c r="J50658">
        <v>37</v>
      </c>
      <c r="K50658">
        <v>42</v>
      </c>
      <c r="L50658">
        <f t="shared" si="3164"/>
        <v>13</v>
      </c>
      <c r="M50658">
        <f t="shared" si="3165"/>
        <v>5</v>
      </c>
      <c r="N50658">
        <f t="shared" si="3166"/>
        <v>0</v>
      </c>
      <c r="O50658">
        <f t="shared" si="3167"/>
        <v>13</v>
      </c>
    </row>
    <row r="50659" spans="1:15" x14ac:dyDescent="0.25">
      <c r="A50659">
        <v>5097</v>
      </c>
      <c r="B50659">
        <v>63</v>
      </c>
      <c r="C50659" s="1" t="s">
        <v>5090</v>
      </c>
      <c r="D50659" s="1" t="s">
        <v>3230</v>
      </c>
      <c r="E50659">
        <v>52</v>
      </c>
      <c r="F50659">
        <v>208</v>
      </c>
      <c r="G50659">
        <v>37</v>
      </c>
      <c r="H50659" s="1" t="s">
        <v>20</v>
      </c>
      <c r="I50659">
        <v>42</v>
      </c>
      <c r="J50659">
        <v>38</v>
      </c>
      <c r="K50659">
        <v>46</v>
      </c>
      <c r="L50659">
        <f t="shared" si="3164"/>
        <v>24</v>
      </c>
      <c r="M50659">
        <f t="shared" si="3165"/>
        <v>13</v>
      </c>
      <c r="N50659">
        <f t="shared" si="3166"/>
        <v>2</v>
      </c>
      <c r="O50659">
        <f t="shared" si="3167"/>
        <v>33</v>
      </c>
    </row>
    <row r="50660" spans="1:15" x14ac:dyDescent="0.25">
      <c r="A50660">
        <v>5097</v>
      </c>
      <c r="B50660">
        <v>63</v>
      </c>
      <c r="C50660" s="1" t="s">
        <v>5090</v>
      </c>
      <c r="D50660" s="1" t="s">
        <v>3230</v>
      </c>
      <c r="E50660">
        <v>52</v>
      </c>
      <c r="F50660">
        <v>208</v>
      </c>
      <c r="G50660">
        <v>37</v>
      </c>
      <c r="H50660" s="1" t="s">
        <v>21</v>
      </c>
      <c r="I50660">
        <v>45</v>
      </c>
      <c r="J50660">
        <v>45</v>
      </c>
      <c r="K50660">
        <v>45</v>
      </c>
      <c r="L50660">
        <f t="shared" si="3164"/>
        <v>21</v>
      </c>
      <c r="M50660">
        <f t="shared" si="3165"/>
        <v>21</v>
      </c>
      <c r="N50660">
        <f t="shared" si="3166"/>
        <v>21</v>
      </c>
      <c r="O50660">
        <f t="shared" si="3167"/>
        <v>53</v>
      </c>
    </row>
    <row r="50661" spans="1:15" x14ac:dyDescent="0.25">
      <c r="A50661">
        <v>5097</v>
      </c>
      <c r="B50661">
        <v>63</v>
      </c>
      <c r="C50661" s="1" t="s">
        <v>5090</v>
      </c>
      <c r="D50661" s="1" t="s">
        <v>3230</v>
      </c>
      <c r="E50661">
        <v>52</v>
      </c>
      <c r="F50661">
        <v>208</v>
      </c>
      <c r="G50661">
        <v>37</v>
      </c>
      <c r="H50661" s="1" t="s">
        <v>22</v>
      </c>
      <c r="I50661">
        <v>40</v>
      </c>
      <c r="J50661">
        <v>37</v>
      </c>
      <c r="K50661">
        <v>42</v>
      </c>
      <c r="L50661">
        <f t="shared" si="3164"/>
        <v>13</v>
      </c>
      <c r="M50661">
        <f t="shared" si="3165"/>
        <v>8</v>
      </c>
      <c r="N50661">
        <f t="shared" si="3166"/>
        <v>0</v>
      </c>
      <c r="O50661">
        <f t="shared" si="3167"/>
        <v>20</v>
      </c>
    </row>
    <row r="50662" spans="1:15" x14ac:dyDescent="0.25">
      <c r="A50662">
        <v>5098</v>
      </c>
      <c r="B50662">
        <v>64</v>
      </c>
      <c r="C50662" s="1" t="s">
        <v>5091</v>
      </c>
      <c r="D50662" s="1" t="s">
        <v>3230</v>
      </c>
      <c r="E50662">
        <v>52</v>
      </c>
      <c r="F50662">
        <v>208</v>
      </c>
      <c r="G50662">
        <v>37</v>
      </c>
      <c r="H50662" s="1" t="s">
        <v>13</v>
      </c>
      <c r="I50662">
        <v>47</v>
      </c>
      <c r="J50662">
        <v>46</v>
      </c>
      <c r="K50662">
        <v>50</v>
      </c>
      <c r="L50662">
        <f t="shared" si="3164"/>
        <v>35</v>
      </c>
      <c r="M50662">
        <f t="shared" si="3165"/>
        <v>27</v>
      </c>
      <c r="N50662">
        <f t="shared" si="3166"/>
        <v>24</v>
      </c>
      <c r="O50662">
        <f t="shared" si="3167"/>
        <v>66</v>
      </c>
    </row>
    <row r="50663" spans="1:15" x14ac:dyDescent="0.25">
      <c r="A50663">
        <v>5098</v>
      </c>
      <c r="B50663">
        <v>64</v>
      </c>
      <c r="C50663" s="1" t="s">
        <v>5091</v>
      </c>
      <c r="D50663" s="1" t="s">
        <v>3230</v>
      </c>
      <c r="E50663">
        <v>52</v>
      </c>
      <c r="F50663">
        <v>208</v>
      </c>
      <c r="G50663">
        <v>37</v>
      </c>
      <c r="H50663" s="1" t="s">
        <v>14</v>
      </c>
      <c r="I50663">
        <v>48</v>
      </c>
      <c r="J50663">
        <v>44</v>
      </c>
      <c r="K50663">
        <v>52</v>
      </c>
      <c r="L50663">
        <f t="shared" si="3164"/>
        <v>40</v>
      </c>
      <c r="M50663">
        <f t="shared" si="3165"/>
        <v>29</v>
      </c>
      <c r="N50663">
        <f t="shared" si="3166"/>
        <v>18</v>
      </c>
      <c r="O50663">
        <f t="shared" si="3167"/>
        <v>73</v>
      </c>
    </row>
    <row r="50664" spans="1:15" x14ac:dyDescent="0.25">
      <c r="A50664">
        <v>5098</v>
      </c>
      <c r="B50664">
        <v>64</v>
      </c>
      <c r="C50664" s="1" t="s">
        <v>5091</v>
      </c>
      <c r="D50664" s="1" t="s">
        <v>3230</v>
      </c>
      <c r="E50664">
        <v>52</v>
      </c>
      <c r="F50664">
        <v>208</v>
      </c>
      <c r="G50664">
        <v>37</v>
      </c>
      <c r="H50664" s="1" t="s">
        <v>15</v>
      </c>
      <c r="I50664">
        <v>39</v>
      </c>
      <c r="J50664">
        <v>37</v>
      </c>
      <c r="K50664">
        <v>43</v>
      </c>
      <c r="L50664">
        <f t="shared" si="3164"/>
        <v>16</v>
      </c>
      <c r="M50664">
        <f t="shared" si="3165"/>
        <v>5</v>
      </c>
      <c r="N50664">
        <f t="shared" si="3166"/>
        <v>0</v>
      </c>
      <c r="O50664">
        <f t="shared" si="3167"/>
        <v>13</v>
      </c>
    </row>
    <row r="50665" spans="1:15" x14ac:dyDescent="0.25">
      <c r="A50665">
        <v>5098</v>
      </c>
      <c r="B50665">
        <v>64</v>
      </c>
      <c r="C50665" s="1" t="s">
        <v>5091</v>
      </c>
      <c r="D50665" s="1" t="s">
        <v>3230</v>
      </c>
      <c r="E50665">
        <v>52</v>
      </c>
      <c r="F50665">
        <v>208</v>
      </c>
      <c r="G50665">
        <v>37</v>
      </c>
      <c r="H50665" s="1" t="s">
        <v>16</v>
      </c>
      <c r="I50665">
        <v>37</v>
      </c>
      <c r="J50665">
        <v>37</v>
      </c>
      <c r="K50665">
        <v>40</v>
      </c>
      <c r="L50665">
        <f t="shared" si="3164"/>
        <v>8</v>
      </c>
      <c r="M50665">
        <f t="shared" si="3165"/>
        <v>0</v>
      </c>
      <c r="N50665">
        <f t="shared" si="3166"/>
        <v>0</v>
      </c>
      <c r="O50665">
        <f t="shared" si="3167"/>
        <v>0</v>
      </c>
    </row>
    <row r="50666" spans="1:15" x14ac:dyDescent="0.25">
      <c r="A50666">
        <v>5098</v>
      </c>
      <c r="B50666">
        <v>64</v>
      </c>
      <c r="C50666" s="1" t="s">
        <v>5091</v>
      </c>
      <c r="D50666" s="1" t="s">
        <v>3230</v>
      </c>
      <c r="E50666">
        <v>52</v>
      </c>
      <c r="F50666">
        <v>208</v>
      </c>
      <c r="G50666">
        <v>37</v>
      </c>
      <c r="H50666" s="1" t="s">
        <v>17</v>
      </c>
      <c r="I50666">
        <v>38</v>
      </c>
      <c r="J50666">
        <v>38</v>
      </c>
      <c r="K50666">
        <v>38</v>
      </c>
      <c r="L50666">
        <f t="shared" si="3164"/>
        <v>2</v>
      </c>
      <c r="M50666">
        <f t="shared" si="3165"/>
        <v>2</v>
      </c>
      <c r="N50666">
        <f t="shared" si="3166"/>
        <v>2</v>
      </c>
      <c r="O50666">
        <f t="shared" si="3167"/>
        <v>6</v>
      </c>
    </row>
    <row r="50667" spans="1:15" x14ac:dyDescent="0.25">
      <c r="A50667">
        <v>5098</v>
      </c>
      <c r="B50667">
        <v>64</v>
      </c>
      <c r="C50667" s="1" t="s">
        <v>5091</v>
      </c>
      <c r="D50667" s="1" t="s">
        <v>3230</v>
      </c>
      <c r="E50667">
        <v>52</v>
      </c>
      <c r="F50667">
        <v>208</v>
      </c>
      <c r="G50667">
        <v>37</v>
      </c>
      <c r="H50667" s="1" t="s">
        <v>18</v>
      </c>
      <c r="I50667">
        <v>48</v>
      </c>
      <c r="J50667">
        <v>48</v>
      </c>
      <c r="K50667">
        <v>48</v>
      </c>
      <c r="L50667">
        <f t="shared" si="3164"/>
        <v>29</v>
      </c>
      <c r="M50667">
        <f t="shared" si="3165"/>
        <v>29</v>
      </c>
      <c r="N50667">
        <f t="shared" si="3166"/>
        <v>29</v>
      </c>
      <c r="O50667">
        <f t="shared" si="3167"/>
        <v>73</v>
      </c>
    </row>
    <row r="50668" spans="1:15" x14ac:dyDescent="0.25">
      <c r="A50668">
        <v>5098</v>
      </c>
      <c r="B50668">
        <v>64</v>
      </c>
      <c r="C50668" s="1" t="s">
        <v>5091</v>
      </c>
      <c r="D50668" s="1" t="s">
        <v>3230</v>
      </c>
      <c r="E50668">
        <v>52</v>
      </c>
      <c r="F50668">
        <v>208</v>
      </c>
      <c r="G50668">
        <v>37</v>
      </c>
      <c r="H50668" s="1" t="s">
        <v>19</v>
      </c>
      <c r="I50668">
        <v>38</v>
      </c>
      <c r="J50668">
        <v>37</v>
      </c>
      <c r="K50668">
        <v>42</v>
      </c>
      <c r="L50668">
        <f t="shared" si="3164"/>
        <v>13</v>
      </c>
      <c r="M50668">
        <f t="shared" si="3165"/>
        <v>2</v>
      </c>
      <c r="N50668">
        <f t="shared" si="3166"/>
        <v>0</v>
      </c>
      <c r="O50668">
        <f t="shared" si="3167"/>
        <v>6</v>
      </c>
    </row>
    <row r="50669" spans="1:15" x14ac:dyDescent="0.25">
      <c r="A50669">
        <v>5098</v>
      </c>
      <c r="B50669">
        <v>64</v>
      </c>
      <c r="C50669" s="1" t="s">
        <v>5091</v>
      </c>
      <c r="D50669" s="1" t="s">
        <v>3230</v>
      </c>
      <c r="E50669">
        <v>52</v>
      </c>
      <c r="F50669">
        <v>208</v>
      </c>
      <c r="G50669">
        <v>37</v>
      </c>
      <c r="H50669" s="1" t="s">
        <v>20</v>
      </c>
      <c r="I50669">
        <v>42</v>
      </c>
      <c r="J50669">
        <v>38</v>
      </c>
      <c r="K50669">
        <v>46</v>
      </c>
      <c r="L50669">
        <f t="shared" si="3164"/>
        <v>24</v>
      </c>
      <c r="M50669">
        <f t="shared" si="3165"/>
        <v>13</v>
      </c>
      <c r="N50669">
        <f t="shared" si="3166"/>
        <v>2</v>
      </c>
      <c r="O50669">
        <f t="shared" si="3167"/>
        <v>33</v>
      </c>
    </row>
    <row r="50670" spans="1:15" x14ac:dyDescent="0.25">
      <c r="A50670">
        <v>5098</v>
      </c>
      <c r="B50670">
        <v>64</v>
      </c>
      <c r="C50670" s="1" t="s">
        <v>5091</v>
      </c>
      <c r="D50670" s="1" t="s">
        <v>3230</v>
      </c>
      <c r="E50670">
        <v>52</v>
      </c>
      <c r="F50670">
        <v>208</v>
      </c>
      <c r="G50670">
        <v>37</v>
      </c>
      <c r="H50670" s="1" t="s">
        <v>21</v>
      </c>
      <c r="I50670">
        <v>47</v>
      </c>
      <c r="J50670">
        <v>47</v>
      </c>
      <c r="K50670">
        <v>47</v>
      </c>
      <c r="L50670">
        <f t="shared" si="3164"/>
        <v>27</v>
      </c>
      <c r="M50670">
        <f t="shared" si="3165"/>
        <v>27</v>
      </c>
      <c r="N50670">
        <f t="shared" si="3166"/>
        <v>27</v>
      </c>
      <c r="O50670">
        <f t="shared" si="3167"/>
        <v>66</v>
      </c>
    </row>
    <row r="50671" spans="1:15" x14ac:dyDescent="0.25">
      <c r="A50671">
        <v>5098</v>
      </c>
      <c r="B50671">
        <v>64</v>
      </c>
      <c r="C50671" s="1" t="s">
        <v>5091</v>
      </c>
      <c r="D50671" s="1" t="s">
        <v>3230</v>
      </c>
      <c r="E50671">
        <v>52</v>
      </c>
      <c r="F50671">
        <v>208</v>
      </c>
      <c r="G50671">
        <v>37</v>
      </c>
      <c r="H50671" s="1" t="s">
        <v>22</v>
      </c>
      <c r="I50671">
        <v>39</v>
      </c>
      <c r="J50671">
        <v>37</v>
      </c>
      <c r="K50671">
        <v>43</v>
      </c>
      <c r="L50671">
        <f t="shared" si="3164"/>
        <v>16</v>
      </c>
      <c r="M50671">
        <f t="shared" si="3165"/>
        <v>5</v>
      </c>
      <c r="N50671">
        <f t="shared" si="3166"/>
        <v>0</v>
      </c>
      <c r="O50671">
        <f t="shared" si="3167"/>
        <v>13</v>
      </c>
    </row>
    <row r="50672" spans="1:15" x14ac:dyDescent="0.25">
      <c r="A50672">
        <v>5099</v>
      </c>
      <c r="B50672">
        <v>65</v>
      </c>
      <c r="C50672" s="1" t="s">
        <v>5092</v>
      </c>
      <c r="D50672" s="1" t="s">
        <v>3230</v>
      </c>
      <c r="E50672">
        <v>52</v>
      </c>
      <c r="F50672">
        <v>208</v>
      </c>
      <c r="G50672">
        <v>37</v>
      </c>
      <c r="H50672" s="1" t="s">
        <v>13</v>
      </c>
      <c r="I50672">
        <v>46</v>
      </c>
      <c r="J50672">
        <v>45</v>
      </c>
      <c r="K50672">
        <v>48</v>
      </c>
      <c r="L50672">
        <f t="shared" si="3164"/>
        <v>29</v>
      </c>
      <c r="M50672">
        <f t="shared" si="3165"/>
        <v>24</v>
      </c>
      <c r="N50672">
        <f t="shared" si="3166"/>
        <v>21</v>
      </c>
      <c r="O50672">
        <f t="shared" si="3167"/>
        <v>60</v>
      </c>
    </row>
    <row r="50673" spans="1:15" x14ac:dyDescent="0.25">
      <c r="A50673">
        <v>5099</v>
      </c>
      <c r="B50673">
        <v>65</v>
      </c>
      <c r="C50673" s="1" t="s">
        <v>5092</v>
      </c>
      <c r="D50673" s="1" t="s">
        <v>3230</v>
      </c>
      <c r="E50673">
        <v>52</v>
      </c>
      <c r="F50673">
        <v>208</v>
      </c>
      <c r="G50673">
        <v>37</v>
      </c>
      <c r="H50673" s="1" t="s">
        <v>14</v>
      </c>
      <c r="I50673">
        <v>48</v>
      </c>
      <c r="J50673">
        <v>44</v>
      </c>
      <c r="K50673">
        <v>52</v>
      </c>
      <c r="L50673">
        <f t="shared" si="3164"/>
        <v>40</v>
      </c>
      <c r="M50673">
        <f t="shared" si="3165"/>
        <v>29</v>
      </c>
      <c r="N50673">
        <f t="shared" si="3166"/>
        <v>18</v>
      </c>
      <c r="O50673">
        <f t="shared" si="3167"/>
        <v>73</v>
      </c>
    </row>
    <row r="50674" spans="1:15" x14ac:dyDescent="0.25">
      <c r="A50674">
        <v>5099</v>
      </c>
      <c r="B50674">
        <v>65</v>
      </c>
      <c r="C50674" s="1" t="s">
        <v>5092</v>
      </c>
      <c r="D50674" s="1" t="s">
        <v>3230</v>
      </c>
      <c r="E50674">
        <v>52</v>
      </c>
      <c r="F50674">
        <v>208</v>
      </c>
      <c r="G50674">
        <v>37</v>
      </c>
      <c r="H50674" s="1" t="s">
        <v>15</v>
      </c>
      <c r="I50674">
        <v>39</v>
      </c>
      <c r="J50674">
        <v>37</v>
      </c>
      <c r="K50674">
        <v>42</v>
      </c>
      <c r="L50674">
        <f t="shared" si="3164"/>
        <v>13</v>
      </c>
      <c r="M50674">
        <f t="shared" si="3165"/>
        <v>5</v>
      </c>
      <c r="N50674">
        <f t="shared" si="3166"/>
        <v>0</v>
      </c>
      <c r="O50674">
        <f t="shared" si="3167"/>
        <v>13</v>
      </c>
    </row>
    <row r="50675" spans="1:15" x14ac:dyDescent="0.25">
      <c r="A50675">
        <v>5099</v>
      </c>
      <c r="B50675">
        <v>65</v>
      </c>
      <c r="C50675" s="1" t="s">
        <v>5092</v>
      </c>
      <c r="D50675" s="1" t="s">
        <v>3230</v>
      </c>
      <c r="E50675">
        <v>52</v>
      </c>
      <c r="F50675">
        <v>208</v>
      </c>
      <c r="G50675">
        <v>37</v>
      </c>
      <c r="H50675" s="1" t="s">
        <v>16</v>
      </c>
      <c r="I50675">
        <v>37</v>
      </c>
      <c r="J50675">
        <v>37</v>
      </c>
      <c r="K50675">
        <v>39</v>
      </c>
      <c r="L50675">
        <f t="shared" si="3164"/>
        <v>5</v>
      </c>
      <c r="M50675">
        <f t="shared" si="3165"/>
        <v>0</v>
      </c>
      <c r="N50675">
        <f t="shared" si="3166"/>
        <v>0</v>
      </c>
      <c r="O50675">
        <f t="shared" si="3167"/>
        <v>0</v>
      </c>
    </row>
    <row r="50676" spans="1:15" x14ac:dyDescent="0.25">
      <c r="A50676">
        <v>5099</v>
      </c>
      <c r="B50676">
        <v>65</v>
      </c>
      <c r="C50676" s="1" t="s">
        <v>5092</v>
      </c>
      <c r="D50676" s="1" t="s">
        <v>3230</v>
      </c>
      <c r="E50676">
        <v>52</v>
      </c>
      <c r="F50676">
        <v>208</v>
      </c>
      <c r="G50676">
        <v>37</v>
      </c>
      <c r="H50676" s="1" t="s">
        <v>17</v>
      </c>
      <c r="I50676">
        <v>39</v>
      </c>
      <c r="J50676">
        <v>39</v>
      </c>
      <c r="K50676">
        <v>39</v>
      </c>
      <c r="L50676">
        <f t="shared" si="3164"/>
        <v>5</v>
      </c>
      <c r="M50676">
        <f t="shared" si="3165"/>
        <v>5</v>
      </c>
      <c r="N50676">
        <f t="shared" si="3166"/>
        <v>5</v>
      </c>
      <c r="O50676">
        <f t="shared" si="3167"/>
        <v>13</v>
      </c>
    </row>
    <row r="50677" spans="1:15" x14ac:dyDescent="0.25">
      <c r="A50677">
        <v>5099</v>
      </c>
      <c r="B50677">
        <v>65</v>
      </c>
      <c r="C50677" s="1" t="s">
        <v>5092</v>
      </c>
      <c r="D50677" s="1" t="s">
        <v>3230</v>
      </c>
      <c r="E50677">
        <v>52</v>
      </c>
      <c r="F50677">
        <v>208</v>
      </c>
      <c r="G50677">
        <v>37</v>
      </c>
      <c r="H50677" s="1" t="s">
        <v>18</v>
      </c>
      <c r="I50677">
        <v>46</v>
      </c>
      <c r="J50677">
        <v>46</v>
      </c>
      <c r="K50677">
        <v>46</v>
      </c>
      <c r="L50677">
        <f t="shared" si="3164"/>
        <v>24</v>
      </c>
      <c r="M50677">
        <f t="shared" si="3165"/>
        <v>24</v>
      </c>
      <c r="N50677">
        <f t="shared" si="3166"/>
        <v>24</v>
      </c>
      <c r="O50677">
        <f t="shared" si="3167"/>
        <v>60</v>
      </c>
    </row>
    <row r="50678" spans="1:15" x14ac:dyDescent="0.25">
      <c r="A50678">
        <v>5099</v>
      </c>
      <c r="B50678">
        <v>65</v>
      </c>
      <c r="C50678" s="1" t="s">
        <v>5092</v>
      </c>
      <c r="D50678" s="1" t="s">
        <v>3230</v>
      </c>
      <c r="E50678">
        <v>52</v>
      </c>
      <c r="F50678">
        <v>208</v>
      </c>
      <c r="G50678">
        <v>37</v>
      </c>
      <c r="H50678" s="1" t="s">
        <v>19</v>
      </c>
      <c r="I50678">
        <v>39</v>
      </c>
      <c r="J50678">
        <v>37</v>
      </c>
      <c r="K50678">
        <v>42</v>
      </c>
      <c r="L50678">
        <f t="shared" si="3164"/>
        <v>13</v>
      </c>
      <c r="M50678">
        <f t="shared" si="3165"/>
        <v>5</v>
      </c>
      <c r="N50678">
        <f t="shared" si="3166"/>
        <v>0</v>
      </c>
      <c r="O50678">
        <f t="shared" si="3167"/>
        <v>13</v>
      </c>
    </row>
    <row r="50679" spans="1:15" x14ac:dyDescent="0.25">
      <c r="A50679">
        <v>5099</v>
      </c>
      <c r="B50679">
        <v>65</v>
      </c>
      <c r="C50679" s="1" t="s">
        <v>5092</v>
      </c>
      <c r="D50679" s="1" t="s">
        <v>3230</v>
      </c>
      <c r="E50679">
        <v>52</v>
      </c>
      <c r="F50679">
        <v>208</v>
      </c>
      <c r="G50679">
        <v>37</v>
      </c>
      <c r="H50679" s="1" t="s">
        <v>20</v>
      </c>
      <c r="I50679">
        <v>42</v>
      </c>
      <c r="J50679">
        <v>38</v>
      </c>
      <c r="K50679">
        <v>45</v>
      </c>
      <c r="L50679">
        <f t="shared" si="3164"/>
        <v>21</v>
      </c>
      <c r="M50679">
        <f t="shared" si="3165"/>
        <v>13</v>
      </c>
      <c r="N50679">
        <f t="shared" si="3166"/>
        <v>2</v>
      </c>
      <c r="O50679">
        <f t="shared" si="3167"/>
        <v>33</v>
      </c>
    </row>
    <row r="50680" spans="1:15" x14ac:dyDescent="0.25">
      <c r="A50680">
        <v>5099</v>
      </c>
      <c r="B50680">
        <v>65</v>
      </c>
      <c r="C50680" s="1" t="s">
        <v>5092</v>
      </c>
      <c r="D50680" s="1" t="s">
        <v>3230</v>
      </c>
      <c r="E50680">
        <v>52</v>
      </c>
      <c r="F50680">
        <v>208</v>
      </c>
      <c r="G50680">
        <v>37</v>
      </c>
      <c r="H50680" s="1" t="s">
        <v>21</v>
      </c>
      <c r="I50680">
        <v>45</v>
      </c>
      <c r="J50680">
        <v>45</v>
      </c>
      <c r="K50680">
        <v>45</v>
      </c>
      <c r="L50680">
        <f t="shared" si="3164"/>
        <v>21</v>
      </c>
      <c r="M50680">
        <f t="shared" si="3165"/>
        <v>21</v>
      </c>
      <c r="N50680">
        <f t="shared" si="3166"/>
        <v>21</v>
      </c>
      <c r="O50680">
        <f t="shared" si="3167"/>
        <v>53</v>
      </c>
    </row>
    <row r="50681" spans="1:15" x14ac:dyDescent="0.25">
      <c r="A50681">
        <v>5099</v>
      </c>
      <c r="B50681">
        <v>65</v>
      </c>
      <c r="C50681" s="1" t="s">
        <v>5092</v>
      </c>
      <c r="D50681" s="1" t="s">
        <v>3230</v>
      </c>
      <c r="E50681">
        <v>52</v>
      </c>
      <c r="F50681">
        <v>208</v>
      </c>
      <c r="G50681">
        <v>37</v>
      </c>
      <c r="H50681" s="1" t="s">
        <v>22</v>
      </c>
      <c r="I50681">
        <v>40</v>
      </c>
      <c r="J50681">
        <v>37</v>
      </c>
      <c r="K50681">
        <v>43</v>
      </c>
      <c r="L50681">
        <f t="shared" si="3164"/>
        <v>16</v>
      </c>
      <c r="M50681">
        <f t="shared" si="3165"/>
        <v>8</v>
      </c>
      <c r="N50681">
        <f t="shared" si="3166"/>
        <v>0</v>
      </c>
      <c r="O50681">
        <f t="shared" si="3167"/>
        <v>20</v>
      </c>
    </row>
    <row r="50682" spans="1:15" x14ac:dyDescent="0.25">
      <c r="A50682">
        <v>5100</v>
      </c>
      <c r="B50682">
        <v>66</v>
      </c>
      <c r="C50682" s="1" t="s">
        <v>5093</v>
      </c>
      <c r="D50682" s="1" t="s">
        <v>3230</v>
      </c>
      <c r="E50682">
        <v>52</v>
      </c>
      <c r="F50682">
        <v>208</v>
      </c>
      <c r="G50682">
        <v>37</v>
      </c>
      <c r="H50682" s="1" t="s">
        <v>13</v>
      </c>
      <c r="I50682">
        <v>47</v>
      </c>
      <c r="J50682">
        <v>45</v>
      </c>
      <c r="K50682">
        <v>49</v>
      </c>
      <c r="L50682">
        <f t="shared" si="3164"/>
        <v>32</v>
      </c>
      <c r="M50682">
        <f t="shared" si="3165"/>
        <v>27</v>
      </c>
      <c r="N50682">
        <f t="shared" si="3166"/>
        <v>21</v>
      </c>
      <c r="O50682">
        <f t="shared" si="3167"/>
        <v>66</v>
      </c>
    </row>
    <row r="50683" spans="1:15" x14ac:dyDescent="0.25">
      <c r="A50683">
        <v>5100</v>
      </c>
      <c r="B50683">
        <v>66</v>
      </c>
      <c r="C50683" s="1" t="s">
        <v>5093</v>
      </c>
      <c r="D50683" s="1" t="s">
        <v>3230</v>
      </c>
      <c r="E50683">
        <v>52</v>
      </c>
      <c r="F50683">
        <v>208</v>
      </c>
      <c r="G50683">
        <v>37</v>
      </c>
      <c r="H50683" s="1" t="s">
        <v>14</v>
      </c>
      <c r="I50683">
        <v>48</v>
      </c>
      <c r="J50683">
        <v>44</v>
      </c>
      <c r="K50683">
        <v>52</v>
      </c>
      <c r="L50683">
        <f t="shared" si="3164"/>
        <v>40</v>
      </c>
      <c r="M50683">
        <f t="shared" si="3165"/>
        <v>29</v>
      </c>
      <c r="N50683">
        <f t="shared" si="3166"/>
        <v>18</v>
      </c>
      <c r="O50683">
        <f t="shared" si="3167"/>
        <v>73</v>
      </c>
    </row>
    <row r="50684" spans="1:15" x14ac:dyDescent="0.25">
      <c r="A50684">
        <v>5100</v>
      </c>
      <c r="B50684">
        <v>66</v>
      </c>
      <c r="C50684" s="1" t="s">
        <v>5093</v>
      </c>
      <c r="D50684" s="1" t="s">
        <v>3230</v>
      </c>
      <c r="E50684">
        <v>52</v>
      </c>
      <c r="F50684">
        <v>208</v>
      </c>
      <c r="G50684">
        <v>37</v>
      </c>
      <c r="H50684" s="1" t="s">
        <v>15</v>
      </c>
      <c r="I50684">
        <v>39</v>
      </c>
      <c r="J50684">
        <v>37</v>
      </c>
      <c r="K50684">
        <v>43</v>
      </c>
      <c r="L50684">
        <f t="shared" si="3164"/>
        <v>16</v>
      </c>
      <c r="M50684">
        <f t="shared" si="3165"/>
        <v>5</v>
      </c>
      <c r="N50684">
        <f t="shared" si="3166"/>
        <v>0</v>
      </c>
      <c r="O50684">
        <f t="shared" si="3167"/>
        <v>13</v>
      </c>
    </row>
    <row r="50685" spans="1:15" x14ac:dyDescent="0.25">
      <c r="A50685">
        <v>5100</v>
      </c>
      <c r="B50685">
        <v>66</v>
      </c>
      <c r="C50685" s="1" t="s">
        <v>5093</v>
      </c>
      <c r="D50685" s="1" t="s">
        <v>3230</v>
      </c>
      <c r="E50685">
        <v>52</v>
      </c>
      <c r="F50685">
        <v>208</v>
      </c>
      <c r="G50685">
        <v>37</v>
      </c>
      <c r="H50685" s="1" t="s">
        <v>16</v>
      </c>
      <c r="I50685">
        <v>37</v>
      </c>
      <c r="J50685">
        <v>37</v>
      </c>
      <c r="K50685">
        <v>40</v>
      </c>
      <c r="L50685">
        <f t="shared" si="3164"/>
        <v>8</v>
      </c>
      <c r="M50685">
        <f t="shared" si="3165"/>
        <v>0</v>
      </c>
      <c r="N50685">
        <f t="shared" si="3166"/>
        <v>0</v>
      </c>
      <c r="O50685">
        <f t="shared" si="3167"/>
        <v>0</v>
      </c>
    </row>
    <row r="50686" spans="1:15" x14ac:dyDescent="0.25">
      <c r="A50686">
        <v>5100</v>
      </c>
      <c r="B50686">
        <v>66</v>
      </c>
      <c r="C50686" s="1" t="s">
        <v>5093</v>
      </c>
      <c r="D50686" s="1" t="s">
        <v>3230</v>
      </c>
      <c r="E50686">
        <v>52</v>
      </c>
      <c r="F50686">
        <v>208</v>
      </c>
      <c r="G50686">
        <v>37</v>
      </c>
      <c r="H50686" s="1" t="s">
        <v>17</v>
      </c>
      <c r="I50686">
        <v>38</v>
      </c>
      <c r="J50686">
        <v>38</v>
      </c>
      <c r="K50686">
        <v>38</v>
      </c>
      <c r="L50686">
        <f t="shared" si="3164"/>
        <v>2</v>
      </c>
      <c r="M50686">
        <f t="shared" si="3165"/>
        <v>2</v>
      </c>
      <c r="N50686">
        <f t="shared" si="3166"/>
        <v>2</v>
      </c>
      <c r="O50686">
        <f t="shared" si="3167"/>
        <v>6</v>
      </c>
    </row>
    <row r="50687" spans="1:15" x14ac:dyDescent="0.25">
      <c r="A50687">
        <v>5100</v>
      </c>
      <c r="B50687">
        <v>66</v>
      </c>
      <c r="C50687" s="1" t="s">
        <v>5093</v>
      </c>
      <c r="D50687" s="1" t="s">
        <v>3230</v>
      </c>
      <c r="E50687">
        <v>52</v>
      </c>
      <c r="F50687">
        <v>208</v>
      </c>
      <c r="G50687">
        <v>37</v>
      </c>
      <c r="H50687" s="1" t="s">
        <v>18</v>
      </c>
      <c r="I50687">
        <v>48</v>
      </c>
      <c r="J50687">
        <v>48</v>
      </c>
      <c r="K50687">
        <v>48</v>
      </c>
      <c r="L50687">
        <f t="shared" si="3164"/>
        <v>29</v>
      </c>
      <c r="M50687">
        <f t="shared" si="3165"/>
        <v>29</v>
      </c>
      <c r="N50687">
        <f t="shared" si="3166"/>
        <v>29</v>
      </c>
      <c r="O50687">
        <f t="shared" si="3167"/>
        <v>73</v>
      </c>
    </row>
    <row r="50688" spans="1:15" x14ac:dyDescent="0.25">
      <c r="A50688">
        <v>5100</v>
      </c>
      <c r="B50688">
        <v>66</v>
      </c>
      <c r="C50688" s="1" t="s">
        <v>5093</v>
      </c>
      <c r="D50688" s="1" t="s">
        <v>3230</v>
      </c>
      <c r="E50688">
        <v>52</v>
      </c>
      <c r="F50688">
        <v>208</v>
      </c>
      <c r="G50688">
        <v>37</v>
      </c>
      <c r="H50688" s="1" t="s">
        <v>19</v>
      </c>
      <c r="I50688">
        <v>39</v>
      </c>
      <c r="J50688">
        <v>37</v>
      </c>
      <c r="K50688">
        <v>42</v>
      </c>
      <c r="L50688">
        <f t="shared" si="3164"/>
        <v>13</v>
      </c>
      <c r="M50688">
        <f t="shared" si="3165"/>
        <v>5</v>
      </c>
      <c r="N50688">
        <f t="shared" si="3166"/>
        <v>0</v>
      </c>
      <c r="O50688">
        <f t="shared" si="3167"/>
        <v>13</v>
      </c>
    </row>
    <row r="50689" spans="1:15" x14ac:dyDescent="0.25">
      <c r="A50689">
        <v>5100</v>
      </c>
      <c r="B50689">
        <v>66</v>
      </c>
      <c r="C50689" s="1" t="s">
        <v>5093</v>
      </c>
      <c r="D50689" s="1" t="s">
        <v>3230</v>
      </c>
      <c r="E50689">
        <v>52</v>
      </c>
      <c r="F50689">
        <v>208</v>
      </c>
      <c r="G50689">
        <v>37</v>
      </c>
      <c r="H50689" s="1" t="s">
        <v>20</v>
      </c>
      <c r="I50689">
        <v>42</v>
      </c>
      <c r="J50689">
        <v>40</v>
      </c>
      <c r="K50689">
        <v>46</v>
      </c>
      <c r="L50689">
        <f t="shared" si="3164"/>
        <v>24</v>
      </c>
      <c r="M50689">
        <f t="shared" si="3165"/>
        <v>13</v>
      </c>
      <c r="N50689">
        <f t="shared" si="3166"/>
        <v>8</v>
      </c>
      <c r="O50689">
        <f t="shared" si="3167"/>
        <v>33</v>
      </c>
    </row>
    <row r="50690" spans="1:15" x14ac:dyDescent="0.25">
      <c r="A50690">
        <v>5100</v>
      </c>
      <c r="B50690">
        <v>66</v>
      </c>
      <c r="C50690" s="1" t="s">
        <v>5093</v>
      </c>
      <c r="D50690" s="1" t="s">
        <v>3230</v>
      </c>
      <c r="E50690">
        <v>52</v>
      </c>
      <c r="F50690">
        <v>208</v>
      </c>
      <c r="G50690">
        <v>37</v>
      </c>
      <c r="H50690" s="1" t="s">
        <v>21</v>
      </c>
      <c r="I50690">
        <v>47</v>
      </c>
      <c r="J50690">
        <v>47</v>
      </c>
      <c r="K50690">
        <v>47</v>
      </c>
      <c r="L50690">
        <f t="shared" ref="L50690:L50753" si="3168" xml:space="preserve"> ROUNDDOWN(((K50690 / G50690) - 1) * 100,0)</f>
        <v>27</v>
      </c>
      <c r="M50690">
        <f t="shared" ref="M50690:M50753" si="3169" xml:space="preserve"> ROUNDDOWN(((I50690 / G50690) - 1) * 100,0)</f>
        <v>27</v>
      </c>
      <c r="N50690">
        <f t="shared" ref="N50690:N50753" si="3170" xml:space="preserve"> ROUNDDOWN(((J50690 / G50690) - 1) * 100,0)</f>
        <v>27</v>
      </c>
      <c r="O50690">
        <f t="shared" ref="O50690:O50753" si="3171">IF(E50690-G50690=0, 0,INT(((I50690-G50690)/(E50690-G50690))*100))</f>
        <v>66</v>
      </c>
    </row>
    <row r="50691" spans="1:15" x14ac:dyDescent="0.25">
      <c r="A50691">
        <v>5100</v>
      </c>
      <c r="B50691">
        <v>66</v>
      </c>
      <c r="C50691" s="1" t="s">
        <v>5093</v>
      </c>
      <c r="D50691" s="1" t="s">
        <v>3230</v>
      </c>
      <c r="E50691">
        <v>52</v>
      </c>
      <c r="F50691">
        <v>208</v>
      </c>
      <c r="G50691">
        <v>37</v>
      </c>
      <c r="H50691" s="1" t="s">
        <v>22</v>
      </c>
      <c r="I50691">
        <v>39</v>
      </c>
      <c r="J50691">
        <v>38</v>
      </c>
      <c r="K50691">
        <v>42</v>
      </c>
      <c r="L50691">
        <f t="shared" si="3168"/>
        <v>13</v>
      </c>
      <c r="M50691">
        <f t="shared" si="3169"/>
        <v>5</v>
      </c>
      <c r="N50691">
        <f t="shared" si="3170"/>
        <v>2</v>
      </c>
      <c r="O50691">
        <f t="shared" si="3171"/>
        <v>13</v>
      </c>
    </row>
    <row r="50692" spans="1:15" x14ac:dyDescent="0.25">
      <c r="A50692">
        <v>5101</v>
      </c>
      <c r="B50692">
        <v>67</v>
      </c>
      <c r="C50692" s="1" t="s">
        <v>5094</v>
      </c>
      <c r="D50692" s="1" t="s">
        <v>3230</v>
      </c>
      <c r="E50692">
        <v>52</v>
      </c>
      <c r="F50692">
        <v>208</v>
      </c>
      <c r="G50692">
        <v>37</v>
      </c>
      <c r="H50692" s="1" t="s">
        <v>13</v>
      </c>
      <c r="I50692">
        <v>47</v>
      </c>
      <c r="J50692">
        <v>46</v>
      </c>
      <c r="K50692">
        <v>49</v>
      </c>
      <c r="L50692">
        <f t="shared" si="3168"/>
        <v>32</v>
      </c>
      <c r="M50692">
        <f t="shared" si="3169"/>
        <v>27</v>
      </c>
      <c r="N50692">
        <f t="shared" si="3170"/>
        <v>24</v>
      </c>
      <c r="O50692">
        <f t="shared" si="3171"/>
        <v>66</v>
      </c>
    </row>
    <row r="50693" spans="1:15" x14ac:dyDescent="0.25">
      <c r="A50693">
        <v>5101</v>
      </c>
      <c r="B50693">
        <v>67</v>
      </c>
      <c r="C50693" s="1" t="s">
        <v>5094</v>
      </c>
      <c r="D50693" s="1" t="s">
        <v>3230</v>
      </c>
      <c r="E50693">
        <v>52</v>
      </c>
      <c r="F50693">
        <v>208</v>
      </c>
      <c r="G50693">
        <v>37</v>
      </c>
      <c r="H50693" s="1" t="s">
        <v>14</v>
      </c>
      <c r="I50693">
        <v>48</v>
      </c>
      <c r="J50693">
        <v>44</v>
      </c>
      <c r="K50693">
        <v>52</v>
      </c>
      <c r="L50693">
        <f t="shared" si="3168"/>
        <v>40</v>
      </c>
      <c r="M50693">
        <f t="shared" si="3169"/>
        <v>29</v>
      </c>
      <c r="N50693">
        <f t="shared" si="3170"/>
        <v>18</v>
      </c>
      <c r="O50693">
        <f t="shared" si="3171"/>
        <v>73</v>
      </c>
    </row>
    <row r="50694" spans="1:15" x14ac:dyDescent="0.25">
      <c r="A50694">
        <v>5101</v>
      </c>
      <c r="B50694">
        <v>67</v>
      </c>
      <c r="C50694" s="1" t="s">
        <v>5094</v>
      </c>
      <c r="D50694" s="1" t="s">
        <v>3230</v>
      </c>
      <c r="E50694">
        <v>52</v>
      </c>
      <c r="F50694">
        <v>208</v>
      </c>
      <c r="G50694">
        <v>37</v>
      </c>
      <c r="H50694" s="1" t="s">
        <v>15</v>
      </c>
      <c r="I50694">
        <v>39</v>
      </c>
      <c r="J50694">
        <v>37</v>
      </c>
      <c r="K50694">
        <v>42</v>
      </c>
      <c r="L50694">
        <f t="shared" si="3168"/>
        <v>13</v>
      </c>
      <c r="M50694">
        <f t="shared" si="3169"/>
        <v>5</v>
      </c>
      <c r="N50694">
        <f t="shared" si="3170"/>
        <v>0</v>
      </c>
      <c r="O50694">
        <f t="shared" si="3171"/>
        <v>13</v>
      </c>
    </row>
    <row r="50695" spans="1:15" x14ac:dyDescent="0.25">
      <c r="A50695">
        <v>5101</v>
      </c>
      <c r="B50695">
        <v>67</v>
      </c>
      <c r="C50695" s="1" t="s">
        <v>5094</v>
      </c>
      <c r="D50695" s="1" t="s">
        <v>3230</v>
      </c>
      <c r="E50695">
        <v>52</v>
      </c>
      <c r="F50695">
        <v>208</v>
      </c>
      <c r="G50695">
        <v>37</v>
      </c>
      <c r="H50695" s="1" t="s">
        <v>16</v>
      </c>
      <c r="I50695">
        <v>37</v>
      </c>
      <c r="J50695">
        <v>37</v>
      </c>
      <c r="K50695">
        <v>39</v>
      </c>
      <c r="L50695">
        <f t="shared" si="3168"/>
        <v>5</v>
      </c>
      <c r="M50695">
        <f t="shared" si="3169"/>
        <v>0</v>
      </c>
      <c r="N50695">
        <f t="shared" si="3170"/>
        <v>0</v>
      </c>
      <c r="O50695">
        <f t="shared" si="3171"/>
        <v>0</v>
      </c>
    </row>
    <row r="50696" spans="1:15" x14ac:dyDescent="0.25">
      <c r="A50696">
        <v>5101</v>
      </c>
      <c r="B50696">
        <v>67</v>
      </c>
      <c r="C50696" s="1" t="s">
        <v>5094</v>
      </c>
      <c r="D50696" s="1" t="s">
        <v>3230</v>
      </c>
      <c r="E50696">
        <v>52</v>
      </c>
      <c r="F50696">
        <v>208</v>
      </c>
      <c r="G50696">
        <v>37</v>
      </c>
      <c r="H50696" s="1" t="s">
        <v>17</v>
      </c>
      <c r="I50696">
        <v>38</v>
      </c>
      <c r="J50696">
        <v>38</v>
      </c>
      <c r="K50696">
        <v>38</v>
      </c>
      <c r="L50696">
        <f t="shared" si="3168"/>
        <v>2</v>
      </c>
      <c r="M50696">
        <f t="shared" si="3169"/>
        <v>2</v>
      </c>
      <c r="N50696">
        <f t="shared" si="3170"/>
        <v>2</v>
      </c>
      <c r="O50696">
        <f t="shared" si="3171"/>
        <v>6</v>
      </c>
    </row>
    <row r="50697" spans="1:15" x14ac:dyDescent="0.25">
      <c r="A50697">
        <v>5101</v>
      </c>
      <c r="B50697">
        <v>67</v>
      </c>
      <c r="C50697" s="1" t="s">
        <v>5094</v>
      </c>
      <c r="D50697" s="1" t="s">
        <v>3230</v>
      </c>
      <c r="E50697">
        <v>52</v>
      </c>
      <c r="F50697">
        <v>208</v>
      </c>
      <c r="G50697">
        <v>37</v>
      </c>
      <c r="H50697" s="1" t="s">
        <v>18</v>
      </c>
      <c r="I50697">
        <v>50</v>
      </c>
      <c r="J50697">
        <v>50</v>
      </c>
      <c r="K50697">
        <v>50</v>
      </c>
      <c r="L50697">
        <f t="shared" si="3168"/>
        <v>35</v>
      </c>
      <c r="M50697">
        <f t="shared" si="3169"/>
        <v>35</v>
      </c>
      <c r="N50697">
        <f t="shared" si="3170"/>
        <v>35</v>
      </c>
      <c r="O50697">
        <f t="shared" si="3171"/>
        <v>86</v>
      </c>
    </row>
    <row r="50698" spans="1:15" x14ac:dyDescent="0.25">
      <c r="A50698">
        <v>5101</v>
      </c>
      <c r="B50698">
        <v>67</v>
      </c>
      <c r="C50698" s="1" t="s">
        <v>5094</v>
      </c>
      <c r="D50698" s="1" t="s">
        <v>3230</v>
      </c>
      <c r="E50698">
        <v>52</v>
      </c>
      <c r="F50698">
        <v>208</v>
      </c>
      <c r="G50698">
        <v>37</v>
      </c>
      <c r="H50698" s="1" t="s">
        <v>19</v>
      </c>
      <c r="I50698">
        <v>38</v>
      </c>
      <c r="J50698">
        <v>37</v>
      </c>
      <c r="K50698">
        <v>41</v>
      </c>
      <c r="L50698">
        <f t="shared" si="3168"/>
        <v>10</v>
      </c>
      <c r="M50698">
        <f t="shared" si="3169"/>
        <v>2</v>
      </c>
      <c r="N50698">
        <f t="shared" si="3170"/>
        <v>0</v>
      </c>
      <c r="O50698">
        <f t="shared" si="3171"/>
        <v>6</v>
      </c>
    </row>
    <row r="50699" spans="1:15" x14ac:dyDescent="0.25">
      <c r="A50699">
        <v>5101</v>
      </c>
      <c r="B50699">
        <v>67</v>
      </c>
      <c r="C50699" s="1" t="s">
        <v>5094</v>
      </c>
      <c r="D50699" s="1" t="s">
        <v>3230</v>
      </c>
      <c r="E50699">
        <v>52</v>
      </c>
      <c r="F50699">
        <v>208</v>
      </c>
      <c r="G50699">
        <v>37</v>
      </c>
      <c r="H50699" s="1" t="s">
        <v>20</v>
      </c>
      <c r="I50699">
        <v>42</v>
      </c>
      <c r="J50699">
        <v>39</v>
      </c>
      <c r="K50699">
        <v>45</v>
      </c>
      <c r="L50699">
        <f t="shared" si="3168"/>
        <v>21</v>
      </c>
      <c r="M50699">
        <f t="shared" si="3169"/>
        <v>13</v>
      </c>
      <c r="N50699">
        <f t="shared" si="3170"/>
        <v>5</v>
      </c>
      <c r="O50699">
        <f t="shared" si="3171"/>
        <v>33</v>
      </c>
    </row>
    <row r="50700" spans="1:15" x14ac:dyDescent="0.25">
      <c r="A50700">
        <v>5101</v>
      </c>
      <c r="B50700">
        <v>67</v>
      </c>
      <c r="C50700" s="1" t="s">
        <v>5094</v>
      </c>
      <c r="D50700" s="1" t="s">
        <v>3230</v>
      </c>
      <c r="E50700">
        <v>52</v>
      </c>
      <c r="F50700">
        <v>208</v>
      </c>
      <c r="G50700">
        <v>37</v>
      </c>
      <c r="H50700" s="1" t="s">
        <v>21</v>
      </c>
      <c r="I50700">
        <v>45</v>
      </c>
      <c r="J50700">
        <v>45</v>
      </c>
      <c r="K50700">
        <v>45</v>
      </c>
      <c r="L50700">
        <f t="shared" si="3168"/>
        <v>21</v>
      </c>
      <c r="M50700">
        <f t="shared" si="3169"/>
        <v>21</v>
      </c>
      <c r="N50700">
        <f t="shared" si="3170"/>
        <v>21</v>
      </c>
      <c r="O50700">
        <f t="shared" si="3171"/>
        <v>53</v>
      </c>
    </row>
    <row r="50701" spans="1:15" x14ac:dyDescent="0.25">
      <c r="A50701">
        <v>5101</v>
      </c>
      <c r="B50701">
        <v>67</v>
      </c>
      <c r="C50701" s="1" t="s">
        <v>5094</v>
      </c>
      <c r="D50701" s="1" t="s">
        <v>3230</v>
      </c>
      <c r="E50701">
        <v>52</v>
      </c>
      <c r="F50701">
        <v>208</v>
      </c>
      <c r="G50701">
        <v>37</v>
      </c>
      <c r="H50701" s="1" t="s">
        <v>22</v>
      </c>
      <c r="I50701">
        <v>39</v>
      </c>
      <c r="J50701">
        <v>37</v>
      </c>
      <c r="K50701">
        <v>43</v>
      </c>
      <c r="L50701">
        <f t="shared" si="3168"/>
        <v>16</v>
      </c>
      <c r="M50701">
        <f t="shared" si="3169"/>
        <v>5</v>
      </c>
      <c r="N50701">
        <f t="shared" si="3170"/>
        <v>0</v>
      </c>
      <c r="O50701">
        <f t="shared" si="3171"/>
        <v>13</v>
      </c>
    </row>
    <row r="50702" spans="1:15" x14ac:dyDescent="0.25">
      <c r="A50702">
        <v>5102</v>
      </c>
      <c r="B50702">
        <v>68</v>
      </c>
      <c r="C50702" s="1" t="s">
        <v>5095</v>
      </c>
      <c r="D50702" s="1" t="s">
        <v>3230</v>
      </c>
      <c r="E50702">
        <v>52</v>
      </c>
      <c r="F50702">
        <v>208</v>
      </c>
      <c r="G50702">
        <v>37</v>
      </c>
      <c r="H50702" s="1" t="s">
        <v>13</v>
      </c>
      <c r="I50702">
        <v>46</v>
      </c>
      <c r="J50702">
        <v>44</v>
      </c>
      <c r="K50702">
        <v>49</v>
      </c>
      <c r="L50702">
        <f t="shared" si="3168"/>
        <v>32</v>
      </c>
      <c r="M50702">
        <f t="shared" si="3169"/>
        <v>24</v>
      </c>
      <c r="N50702">
        <f t="shared" si="3170"/>
        <v>18</v>
      </c>
      <c r="O50702">
        <f t="shared" si="3171"/>
        <v>60</v>
      </c>
    </row>
    <row r="50703" spans="1:15" x14ac:dyDescent="0.25">
      <c r="A50703">
        <v>5102</v>
      </c>
      <c r="B50703">
        <v>68</v>
      </c>
      <c r="C50703" s="1" t="s">
        <v>5095</v>
      </c>
      <c r="D50703" s="1" t="s">
        <v>3230</v>
      </c>
      <c r="E50703">
        <v>52</v>
      </c>
      <c r="F50703">
        <v>208</v>
      </c>
      <c r="G50703">
        <v>37</v>
      </c>
      <c r="H50703" s="1" t="s">
        <v>14</v>
      </c>
      <c r="I50703">
        <v>48</v>
      </c>
      <c r="J50703">
        <v>44</v>
      </c>
      <c r="K50703">
        <v>52</v>
      </c>
      <c r="L50703">
        <f t="shared" si="3168"/>
        <v>40</v>
      </c>
      <c r="M50703">
        <f t="shared" si="3169"/>
        <v>29</v>
      </c>
      <c r="N50703">
        <f t="shared" si="3170"/>
        <v>18</v>
      </c>
      <c r="O50703">
        <f t="shared" si="3171"/>
        <v>73</v>
      </c>
    </row>
    <row r="50704" spans="1:15" x14ac:dyDescent="0.25">
      <c r="A50704">
        <v>5102</v>
      </c>
      <c r="B50704">
        <v>68</v>
      </c>
      <c r="C50704" s="1" t="s">
        <v>5095</v>
      </c>
      <c r="D50704" s="1" t="s">
        <v>3230</v>
      </c>
      <c r="E50704">
        <v>52</v>
      </c>
      <c r="F50704">
        <v>208</v>
      </c>
      <c r="G50704">
        <v>37</v>
      </c>
      <c r="H50704" s="1" t="s">
        <v>15</v>
      </c>
      <c r="I50704">
        <v>39</v>
      </c>
      <c r="J50704">
        <v>37</v>
      </c>
      <c r="K50704">
        <v>43</v>
      </c>
      <c r="L50704">
        <f t="shared" si="3168"/>
        <v>16</v>
      </c>
      <c r="M50704">
        <f t="shared" si="3169"/>
        <v>5</v>
      </c>
      <c r="N50704">
        <f t="shared" si="3170"/>
        <v>0</v>
      </c>
      <c r="O50704">
        <f t="shared" si="3171"/>
        <v>13</v>
      </c>
    </row>
    <row r="50705" spans="1:15" x14ac:dyDescent="0.25">
      <c r="A50705">
        <v>5102</v>
      </c>
      <c r="B50705">
        <v>68</v>
      </c>
      <c r="C50705" s="1" t="s">
        <v>5095</v>
      </c>
      <c r="D50705" s="1" t="s">
        <v>3230</v>
      </c>
      <c r="E50705">
        <v>52</v>
      </c>
      <c r="F50705">
        <v>208</v>
      </c>
      <c r="G50705">
        <v>37</v>
      </c>
      <c r="H50705" s="1" t="s">
        <v>16</v>
      </c>
      <c r="I50705">
        <v>37</v>
      </c>
      <c r="J50705">
        <v>37</v>
      </c>
      <c r="K50705">
        <v>39</v>
      </c>
      <c r="L50705">
        <f t="shared" si="3168"/>
        <v>5</v>
      </c>
      <c r="M50705">
        <f t="shared" si="3169"/>
        <v>0</v>
      </c>
      <c r="N50705">
        <f t="shared" si="3170"/>
        <v>0</v>
      </c>
      <c r="O50705">
        <f t="shared" si="3171"/>
        <v>0</v>
      </c>
    </row>
    <row r="50706" spans="1:15" x14ac:dyDescent="0.25">
      <c r="A50706">
        <v>5102</v>
      </c>
      <c r="B50706">
        <v>68</v>
      </c>
      <c r="C50706" s="1" t="s">
        <v>5095</v>
      </c>
      <c r="D50706" s="1" t="s">
        <v>3230</v>
      </c>
      <c r="E50706">
        <v>52</v>
      </c>
      <c r="F50706">
        <v>208</v>
      </c>
      <c r="G50706">
        <v>37</v>
      </c>
      <c r="H50706" s="1" t="s">
        <v>17</v>
      </c>
      <c r="I50706">
        <v>38</v>
      </c>
      <c r="J50706">
        <v>38</v>
      </c>
      <c r="K50706">
        <v>38</v>
      </c>
      <c r="L50706">
        <f t="shared" si="3168"/>
        <v>2</v>
      </c>
      <c r="M50706">
        <f t="shared" si="3169"/>
        <v>2</v>
      </c>
      <c r="N50706">
        <f t="shared" si="3170"/>
        <v>2</v>
      </c>
      <c r="O50706">
        <f t="shared" si="3171"/>
        <v>6</v>
      </c>
    </row>
    <row r="50707" spans="1:15" x14ac:dyDescent="0.25">
      <c r="A50707">
        <v>5102</v>
      </c>
      <c r="B50707">
        <v>68</v>
      </c>
      <c r="C50707" s="1" t="s">
        <v>5095</v>
      </c>
      <c r="D50707" s="1" t="s">
        <v>3230</v>
      </c>
      <c r="E50707">
        <v>52</v>
      </c>
      <c r="F50707">
        <v>208</v>
      </c>
      <c r="G50707">
        <v>37</v>
      </c>
      <c r="H50707" s="1" t="s">
        <v>18</v>
      </c>
      <c r="I50707">
        <v>52</v>
      </c>
      <c r="J50707">
        <v>52</v>
      </c>
      <c r="K50707">
        <v>52</v>
      </c>
      <c r="L50707">
        <f t="shared" si="3168"/>
        <v>40</v>
      </c>
      <c r="M50707">
        <f t="shared" si="3169"/>
        <v>40</v>
      </c>
      <c r="N50707">
        <f t="shared" si="3170"/>
        <v>40</v>
      </c>
      <c r="O50707">
        <f t="shared" si="3171"/>
        <v>100</v>
      </c>
    </row>
    <row r="50708" spans="1:15" x14ac:dyDescent="0.25">
      <c r="A50708">
        <v>5102</v>
      </c>
      <c r="B50708">
        <v>68</v>
      </c>
      <c r="C50708" s="1" t="s">
        <v>5095</v>
      </c>
      <c r="D50708" s="1" t="s">
        <v>3230</v>
      </c>
      <c r="E50708">
        <v>52</v>
      </c>
      <c r="F50708">
        <v>208</v>
      </c>
      <c r="G50708">
        <v>37</v>
      </c>
      <c r="H50708" s="1" t="s">
        <v>19</v>
      </c>
      <c r="I50708">
        <v>38</v>
      </c>
      <c r="J50708">
        <v>37</v>
      </c>
      <c r="K50708">
        <v>41</v>
      </c>
      <c r="L50708">
        <f t="shared" si="3168"/>
        <v>10</v>
      </c>
      <c r="M50708">
        <f t="shared" si="3169"/>
        <v>2</v>
      </c>
      <c r="N50708">
        <f t="shared" si="3170"/>
        <v>0</v>
      </c>
      <c r="O50708">
        <f t="shared" si="3171"/>
        <v>6</v>
      </c>
    </row>
    <row r="50709" spans="1:15" x14ac:dyDescent="0.25">
      <c r="A50709">
        <v>5102</v>
      </c>
      <c r="B50709">
        <v>68</v>
      </c>
      <c r="C50709" s="1" t="s">
        <v>5095</v>
      </c>
      <c r="D50709" s="1" t="s">
        <v>3230</v>
      </c>
      <c r="E50709">
        <v>52</v>
      </c>
      <c r="F50709">
        <v>208</v>
      </c>
      <c r="G50709">
        <v>37</v>
      </c>
      <c r="H50709" s="1" t="s">
        <v>20</v>
      </c>
      <c r="I50709">
        <v>42</v>
      </c>
      <c r="J50709">
        <v>39</v>
      </c>
      <c r="K50709">
        <v>46</v>
      </c>
      <c r="L50709">
        <f t="shared" si="3168"/>
        <v>24</v>
      </c>
      <c r="M50709">
        <f t="shared" si="3169"/>
        <v>13</v>
      </c>
      <c r="N50709">
        <f t="shared" si="3170"/>
        <v>5</v>
      </c>
      <c r="O50709">
        <f t="shared" si="3171"/>
        <v>33</v>
      </c>
    </row>
    <row r="50710" spans="1:15" x14ac:dyDescent="0.25">
      <c r="A50710">
        <v>5102</v>
      </c>
      <c r="B50710">
        <v>68</v>
      </c>
      <c r="C50710" s="1" t="s">
        <v>5095</v>
      </c>
      <c r="D50710" s="1" t="s">
        <v>3230</v>
      </c>
      <c r="E50710">
        <v>52</v>
      </c>
      <c r="F50710">
        <v>208</v>
      </c>
      <c r="G50710">
        <v>37</v>
      </c>
      <c r="H50710" s="1" t="s">
        <v>21</v>
      </c>
      <c r="I50710">
        <v>48</v>
      </c>
      <c r="J50710">
        <v>48</v>
      </c>
      <c r="K50710">
        <v>48</v>
      </c>
      <c r="L50710">
        <f t="shared" si="3168"/>
        <v>29</v>
      </c>
      <c r="M50710">
        <f t="shared" si="3169"/>
        <v>29</v>
      </c>
      <c r="N50710">
        <f t="shared" si="3170"/>
        <v>29</v>
      </c>
      <c r="O50710">
        <f t="shared" si="3171"/>
        <v>73</v>
      </c>
    </row>
    <row r="50711" spans="1:15" x14ac:dyDescent="0.25">
      <c r="A50711">
        <v>5102</v>
      </c>
      <c r="B50711">
        <v>68</v>
      </c>
      <c r="C50711" s="1" t="s">
        <v>5095</v>
      </c>
      <c r="D50711" s="1" t="s">
        <v>3230</v>
      </c>
      <c r="E50711">
        <v>52</v>
      </c>
      <c r="F50711">
        <v>208</v>
      </c>
      <c r="G50711">
        <v>37</v>
      </c>
      <c r="H50711" s="1" t="s">
        <v>22</v>
      </c>
      <c r="I50711">
        <v>39</v>
      </c>
      <c r="J50711">
        <v>37</v>
      </c>
      <c r="K50711">
        <v>42</v>
      </c>
      <c r="L50711">
        <f t="shared" si="3168"/>
        <v>13</v>
      </c>
      <c r="M50711">
        <f t="shared" si="3169"/>
        <v>5</v>
      </c>
      <c r="N50711">
        <f t="shared" si="3170"/>
        <v>0</v>
      </c>
      <c r="O50711">
        <f t="shared" si="3171"/>
        <v>13</v>
      </c>
    </row>
    <row r="50712" spans="1:15" x14ac:dyDescent="0.25">
      <c r="A50712">
        <v>5103</v>
      </c>
      <c r="B50712">
        <v>69</v>
      </c>
      <c r="C50712" s="1" t="s">
        <v>5096</v>
      </c>
      <c r="D50712" s="1" t="s">
        <v>3230</v>
      </c>
      <c r="E50712">
        <v>52</v>
      </c>
      <c r="F50712">
        <v>208</v>
      </c>
      <c r="G50712">
        <v>37</v>
      </c>
      <c r="H50712" s="1" t="s">
        <v>13</v>
      </c>
      <c r="I50712">
        <v>47</v>
      </c>
      <c r="J50712">
        <v>45</v>
      </c>
      <c r="K50712">
        <v>50</v>
      </c>
      <c r="L50712">
        <f t="shared" si="3168"/>
        <v>35</v>
      </c>
      <c r="M50712">
        <f t="shared" si="3169"/>
        <v>27</v>
      </c>
      <c r="N50712">
        <f t="shared" si="3170"/>
        <v>21</v>
      </c>
      <c r="O50712">
        <f t="shared" si="3171"/>
        <v>66</v>
      </c>
    </row>
    <row r="50713" spans="1:15" x14ac:dyDescent="0.25">
      <c r="A50713">
        <v>5103</v>
      </c>
      <c r="B50713">
        <v>69</v>
      </c>
      <c r="C50713" s="1" t="s">
        <v>5096</v>
      </c>
      <c r="D50713" s="1" t="s">
        <v>3230</v>
      </c>
      <c r="E50713">
        <v>52</v>
      </c>
      <c r="F50713">
        <v>208</v>
      </c>
      <c r="G50713">
        <v>37</v>
      </c>
      <c r="H50713" s="1" t="s">
        <v>14</v>
      </c>
      <c r="I50713">
        <v>48</v>
      </c>
      <c r="J50713">
        <v>44</v>
      </c>
      <c r="K50713">
        <v>52</v>
      </c>
      <c r="L50713">
        <f t="shared" si="3168"/>
        <v>40</v>
      </c>
      <c r="M50713">
        <f t="shared" si="3169"/>
        <v>29</v>
      </c>
      <c r="N50713">
        <f t="shared" si="3170"/>
        <v>18</v>
      </c>
      <c r="O50713">
        <f t="shared" si="3171"/>
        <v>73</v>
      </c>
    </row>
    <row r="50714" spans="1:15" x14ac:dyDescent="0.25">
      <c r="A50714">
        <v>5103</v>
      </c>
      <c r="B50714">
        <v>69</v>
      </c>
      <c r="C50714" s="1" t="s">
        <v>5096</v>
      </c>
      <c r="D50714" s="1" t="s">
        <v>3230</v>
      </c>
      <c r="E50714">
        <v>52</v>
      </c>
      <c r="F50714">
        <v>208</v>
      </c>
      <c r="G50714">
        <v>37</v>
      </c>
      <c r="H50714" s="1" t="s">
        <v>15</v>
      </c>
      <c r="I50714">
        <v>39</v>
      </c>
      <c r="J50714">
        <v>37</v>
      </c>
      <c r="K50714">
        <v>42</v>
      </c>
      <c r="L50714">
        <f t="shared" si="3168"/>
        <v>13</v>
      </c>
      <c r="M50714">
        <f t="shared" si="3169"/>
        <v>5</v>
      </c>
      <c r="N50714">
        <f t="shared" si="3170"/>
        <v>0</v>
      </c>
      <c r="O50714">
        <f t="shared" si="3171"/>
        <v>13</v>
      </c>
    </row>
    <row r="50715" spans="1:15" x14ac:dyDescent="0.25">
      <c r="A50715">
        <v>5103</v>
      </c>
      <c r="B50715">
        <v>69</v>
      </c>
      <c r="C50715" s="1" t="s">
        <v>5096</v>
      </c>
      <c r="D50715" s="1" t="s">
        <v>3230</v>
      </c>
      <c r="E50715">
        <v>52</v>
      </c>
      <c r="F50715">
        <v>208</v>
      </c>
      <c r="G50715">
        <v>37</v>
      </c>
      <c r="H50715" s="1" t="s">
        <v>16</v>
      </c>
      <c r="I50715">
        <v>37</v>
      </c>
      <c r="J50715">
        <v>37</v>
      </c>
      <c r="K50715">
        <v>40</v>
      </c>
      <c r="L50715">
        <f t="shared" si="3168"/>
        <v>8</v>
      </c>
      <c r="M50715">
        <f t="shared" si="3169"/>
        <v>0</v>
      </c>
      <c r="N50715">
        <f t="shared" si="3170"/>
        <v>0</v>
      </c>
      <c r="O50715">
        <f t="shared" si="3171"/>
        <v>0</v>
      </c>
    </row>
    <row r="50716" spans="1:15" x14ac:dyDescent="0.25">
      <c r="A50716">
        <v>5103</v>
      </c>
      <c r="B50716">
        <v>69</v>
      </c>
      <c r="C50716" s="1" t="s">
        <v>5096</v>
      </c>
      <c r="D50716" s="1" t="s">
        <v>3230</v>
      </c>
      <c r="E50716">
        <v>52</v>
      </c>
      <c r="F50716">
        <v>208</v>
      </c>
      <c r="G50716">
        <v>37</v>
      </c>
      <c r="H50716" s="1" t="s">
        <v>17</v>
      </c>
      <c r="I50716">
        <v>38</v>
      </c>
      <c r="J50716">
        <v>38</v>
      </c>
      <c r="K50716">
        <v>38</v>
      </c>
      <c r="L50716">
        <f t="shared" si="3168"/>
        <v>2</v>
      </c>
      <c r="M50716">
        <f t="shared" si="3169"/>
        <v>2</v>
      </c>
      <c r="N50716">
        <f t="shared" si="3170"/>
        <v>2</v>
      </c>
      <c r="O50716">
        <f t="shared" si="3171"/>
        <v>6</v>
      </c>
    </row>
    <row r="50717" spans="1:15" x14ac:dyDescent="0.25">
      <c r="A50717">
        <v>5103</v>
      </c>
      <c r="B50717">
        <v>69</v>
      </c>
      <c r="C50717" s="1" t="s">
        <v>5096</v>
      </c>
      <c r="D50717" s="1" t="s">
        <v>3230</v>
      </c>
      <c r="E50717">
        <v>52</v>
      </c>
      <c r="F50717">
        <v>208</v>
      </c>
      <c r="G50717">
        <v>37</v>
      </c>
      <c r="H50717" s="1" t="s">
        <v>18</v>
      </c>
      <c r="I50717">
        <v>50</v>
      </c>
      <c r="J50717">
        <v>50</v>
      </c>
      <c r="K50717">
        <v>50</v>
      </c>
      <c r="L50717">
        <f t="shared" si="3168"/>
        <v>35</v>
      </c>
      <c r="M50717">
        <f t="shared" si="3169"/>
        <v>35</v>
      </c>
      <c r="N50717">
        <f t="shared" si="3170"/>
        <v>35</v>
      </c>
      <c r="O50717">
        <f t="shared" si="3171"/>
        <v>86</v>
      </c>
    </row>
    <row r="50718" spans="1:15" x14ac:dyDescent="0.25">
      <c r="A50718">
        <v>5103</v>
      </c>
      <c r="B50718">
        <v>69</v>
      </c>
      <c r="C50718" s="1" t="s">
        <v>5096</v>
      </c>
      <c r="D50718" s="1" t="s">
        <v>3230</v>
      </c>
      <c r="E50718">
        <v>52</v>
      </c>
      <c r="F50718">
        <v>208</v>
      </c>
      <c r="G50718">
        <v>37</v>
      </c>
      <c r="H50718" s="1" t="s">
        <v>19</v>
      </c>
      <c r="I50718">
        <v>39</v>
      </c>
      <c r="J50718">
        <v>37</v>
      </c>
      <c r="K50718">
        <v>42</v>
      </c>
      <c r="L50718">
        <f t="shared" si="3168"/>
        <v>13</v>
      </c>
      <c r="M50718">
        <f t="shared" si="3169"/>
        <v>5</v>
      </c>
      <c r="N50718">
        <f t="shared" si="3170"/>
        <v>0</v>
      </c>
      <c r="O50718">
        <f t="shared" si="3171"/>
        <v>13</v>
      </c>
    </row>
    <row r="50719" spans="1:15" x14ac:dyDescent="0.25">
      <c r="A50719">
        <v>5103</v>
      </c>
      <c r="B50719">
        <v>69</v>
      </c>
      <c r="C50719" s="1" t="s">
        <v>5096</v>
      </c>
      <c r="D50719" s="1" t="s">
        <v>3230</v>
      </c>
      <c r="E50719">
        <v>52</v>
      </c>
      <c r="F50719">
        <v>208</v>
      </c>
      <c r="G50719">
        <v>37</v>
      </c>
      <c r="H50719" s="1" t="s">
        <v>20</v>
      </c>
      <c r="I50719">
        <v>42</v>
      </c>
      <c r="J50719">
        <v>38</v>
      </c>
      <c r="K50719">
        <v>46</v>
      </c>
      <c r="L50719">
        <f t="shared" si="3168"/>
        <v>24</v>
      </c>
      <c r="M50719">
        <f t="shared" si="3169"/>
        <v>13</v>
      </c>
      <c r="N50719">
        <f t="shared" si="3170"/>
        <v>2</v>
      </c>
      <c r="O50719">
        <f t="shared" si="3171"/>
        <v>33</v>
      </c>
    </row>
    <row r="50720" spans="1:15" x14ac:dyDescent="0.25">
      <c r="A50720">
        <v>5103</v>
      </c>
      <c r="B50720">
        <v>69</v>
      </c>
      <c r="C50720" s="1" t="s">
        <v>5096</v>
      </c>
      <c r="D50720" s="1" t="s">
        <v>3230</v>
      </c>
      <c r="E50720">
        <v>52</v>
      </c>
      <c r="F50720">
        <v>208</v>
      </c>
      <c r="G50720">
        <v>37</v>
      </c>
      <c r="H50720" s="1" t="s">
        <v>21</v>
      </c>
      <c r="I50720">
        <v>46</v>
      </c>
      <c r="J50720">
        <v>46</v>
      </c>
      <c r="K50720">
        <v>46</v>
      </c>
      <c r="L50720">
        <f t="shared" si="3168"/>
        <v>24</v>
      </c>
      <c r="M50720">
        <f t="shared" si="3169"/>
        <v>24</v>
      </c>
      <c r="N50720">
        <f t="shared" si="3170"/>
        <v>24</v>
      </c>
      <c r="O50720">
        <f t="shared" si="3171"/>
        <v>60</v>
      </c>
    </row>
    <row r="50721" spans="1:15" x14ac:dyDescent="0.25">
      <c r="A50721">
        <v>5103</v>
      </c>
      <c r="B50721">
        <v>69</v>
      </c>
      <c r="C50721" s="1" t="s">
        <v>5096</v>
      </c>
      <c r="D50721" s="1" t="s">
        <v>3230</v>
      </c>
      <c r="E50721">
        <v>52</v>
      </c>
      <c r="F50721">
        <v>208</v>
      </c>
      <c r="G50721">
        <v>37</v>
      </c>
      <c r="H50721" s="1" t="s">
        <v>22</v>
      </c>
      <c r="I50721">
        <v>39</v>
      </c>
      <c r="J50721">
        <v>37</v>
      </c>
      <c r="K50721">
        <v>43</v>
      </c>
      <c r="L50721">
        <f t="shared" si="3168"/>
        <v>16</v>
      </c>
      <c r="M50721">
        <f t="shared" si="3169"/>
        <v>5</v>
      </c>
      <c r="N50721">
        <f t="shared" si="3170"/>
        <v>0</v>
      </c>
      <c r="O50721">
        <f t="shared" si="3171"/>
        <v>13</v>
      </c>
    </row>
    <row r="50722" spans="1:15" x14ac:dyDescent="0.25">
      <c r="A50722">
        <v>5104</v>
      </c>
      <c r="B50722">
        <v>7</v>
      </c>
      <c r="C50722" s="1" t="s">
        <v>5097</v>
      </c>
      <c r="D50722" s="1" t="s">
        <v>3230</v>
      </c>
      <c r="E50722">
        <v>52</v>
      </c>
      <c r="F50722">
        <v>208</v>
      </c>
      <c r="G50722">
        <v>37</v>
      </c>
      <c r="H50722" s="1" t="s">
        <v>13</v>
      </c>
      <c r="I50722">
        <v>46</v>
      </c>
      <c r="J50722">
        <v>44</v>
      </c>
      <c r="K50722">
        <v>49</v>
      </c>
      <c r="L50722">
        <f t="shared" si="3168"/>
        <v>32</v>
      </c>
      <c r="M50722">
        <f t="shared" si="3169"/>
        <v>24</v>
      </c>
      <c r="N50722">
        <f t="shared" si="3170"/>
        <v>18</v>
      </c>
      <c r="O50722">
        <f t="shared" si="3171"/>
        <v>60</v>
      </c>
    </row>
    <row r="50723" spans="1:15" x14ac:dyDescent="0.25">
      <c r="A50723">
        <v>5104</v>
      </c>
      <c r="B50723">
        <v>7</v>
      </c>
      <c r="C50723" s="1" t="s">
        <v>5097</v>
      </c>
      <c r="D50723" s="1" t="s">
        <v>3230</v>
      </c>
      <c r="E50723">
        <v>52</v>
      </c>
      <c r="F50723">
        <v>208</v>
      </c>
      <c r="G50723">
        <v>37</v>
      </c>
      <c r="H50723" s="1" t="s">
        <v>14</v>
      </c>
      <c r="I50723">
        <v>48</v>
      </c>
      <c r="J50723">
        <v>44</v>
      </c>
      <c r="K50723">
        <v>52</v>
      </c>
      <c r="L50723">
        <f t="shared" si="3168"/>
        <v>40</v>
      </c>
      <c r="M50723">
        <f t="shared" si="3169"/>
        <v>29</v>
      </c>
      <c r="N50723">
        <f t="shared" si="3170"/>
        <v>18</v>
      </c>
      <c r="O50723">
        <f t="shared" si="3171"/>
        <v>73</v>
      </c>
    </row>
    <row r="50724" spans="1:15" x14ac:dyDescent="0.25">
      <c r="A50724">
        <v>5104</v>
      </c>
      <c r="B50724">
        <v>7</v>
      </c>
      <c r="C50724" s="1" t="s">
        <v>5097</v>
      </c>
      <c r="D50724" s="1" t="s">
        <v>3230</v>
      </c>
      <c r="E50724">
        <v>52</v>
      </c>
      <c r="F50724">
        <v>208</v>
      </c>
      <c r="G50724">
        <v>37</v>
      </c>
      <c r="H50724" s="1" t="s">
        <v>15</v>
      </c>
      <c r="I50724">
        <v>39</v>
      </c>
      <c r="J50724">
        <v>37</v>
      </c>
      <c r="K50724">
        <v>42</v>
      </c>
      <c r="L50724">
        <f t="shared" si="3168"/>
        <v>13</v>
      </c>
      <c r="M50724">
        <f t="shared" si="3169"/>
        <v>5</v>
      </c>
      <c r="N50724">
        <f t="shared" si="3170"/>
        <v>0</v>
      </c>
      <c r="O50724">
        <f t="shared" si="3171"/>
        <v>13</v>
      </c>
    </row>
    <row r="50725" spans="1:15" x14ac:dyDescent="0.25">
      <c r="A50725">
        <v>5104</v>
      </c>
      <c r="B50725">
        <v>7</v>
      </c>
      <c r="C50725" s="1" t="s">
        <v>5097</v>
      </c>
      <c r="D50725" s="1" t="s">
        <v>3230</v>
      </c>
      <c r="E50725">
        <v>52</v>
      </c>
      <c r="F50725">
        <v>208</v>
      </c>
      <c r="G50725">
        <v>37</v>
      </c>
      <c r="H50725" s="1" t="s">
        <v>16</v>
      </c>
      <c r="I50725">
        <v>37</v>
      </c>
      <c r="J50725">
        <v>37</v>
      </c>
      <c r="K50725">
        <v>40</v>
      </c>
      <c r="L50725">
        <f t="shared" si="3168"/>
        <v>8</v>
      </c>
      <c r="M50725">
        <f t="shared" si="3169"/>
        <v>0</v>
      </c>
      <c r="N50725">
        <f t="shared" si="3170"/>
        <v>0</v>
      </c>
      <c r="O50725">
        <f t="shared" si="3171"/>
        <v>0</v>
      </c>
    </row>
    <row r="50726" spans="1:15" x14ac:dyDescent="0.25">
      <c r="A50726">
        <v>5104</v>
      </c>
      <c r="B50726">
        <v>7</v>
      </c>
      <c r="C50726" s="1" t="s">
        <v>5097</v>
      </c>
      <c r="D50726" s="1" t="s">
        <v>3230</v>
      </c>
      <c r="E50726">
        <v>52</v>
      </c>
      <c r="F50726">
        <v>208</v>
      </c>
      <c r="G50726">
        <v>37</v>
      </c>
      <c r="H50726" s="1" t="s">
        <v>17</v>
      </c>
      <c r="I50726">
        <v>39</v>
      </c>
      <c r="J50726">
        <v>39</v>
      </c>
      <c r="K50726">
        <v>39</v>
      </c>
      <c r="L50726">
        <f t="shared" si="3168"/>
        <v>5</v>
      </c>
      <c r="M50726">
        <f t="shared" si="3169"/>
        <v>5</v>
      </c>
      <c r="N50726">
        <f t="shared" si="3170"/>
        <v>5</v>
      </c>
      <c r="O50726">
        <f t="shared" si="3171"/>
        <v>13</v>
      </c>
    </row>
    <row r="50727" spans="1:15" x14ac:dyDescent="0.25">
      <c r="A50727">
        <v>5104</v>
      </c>
      <c r="B50727">
        <v>7</v>
      </c>
      <c r="C50727" s="1" t="s">
        <v>5097</v>
      </c>
      <c r="D50727" s="1" t="s">
        <v>3230</v>
      </c>
      <c r="E50727">
        <v>52</v>
      </c>
      <c r="F50727">
        <v>208</v>
      </c>
      <c r="G50727">
        <v>37</v>
      </c>
      <c r="H50727" s="1" t="s">
        <v>18</v>
      </c>
      <c r="I50727">
        <v>48</v>
      </c>
      <c r="J50727">
        <v>48</v>
      </c>
      <c r="K50727">
        <v>48</v>
      </c>
      <c r="L50727">
        <f t="shared" si="3168"/>
        <v>29</v>
      </c>
      <c r="M50727">
        <f t="shared" si="3169"/>
        <v>29</v>
      </c>
      <c r="N50727">
        <f t="shared" si="3170"/>
        <v>29</v>
      </c>
      <c r="O50727">
        <f t="shared" si="3171"/>
        <v>73</v>
      </c>
    </row>
    <row r="50728" spans="1:15" x14ac:dyDescent="0.25">
      <c r="A50728">
        <v>5104</v>
      </c>
      <c r="B50728">
        <v>7</v>
      </c>
      <c r="C50728" s="1" t="s">
        <v>5097</v>
      </c>
      <c r="D50728" s="1" t="s">
        <v>3230</v>
      </c>
      <c r="E50728">
        <v>52</v>
      </c>
      <c r="F50728">
        <v>208</v>
      </c>
      <c r="G50728">
        <v>37</v>
      </c>
      <c r="H50728" s="1" t="s">
        <v>19</v>
      </c>
      <c r="I50728">
        <v>39</v>
      </c>
      <c r="J50728">
        <v>37</v>
      </c>
      <c r="K50728">
        <v>41</v>
      </c>
      <c r="L50728">
        <f t="shared" si="3168"/>
        <v>10</v>
      </c>
      <c r="M50728">
        <f t="shared" si="3169"/>
        <v>5</v>
      </c>
      <c r="N50728">
        <f t="shared" si="3170"/>
        <v>0</v>
      </c>
      <c r="O50728">
        <f t="shared" si="3171"/>
        <v>13</v>
      </c>
    </row>
    <row r="50729" spans="1:15" x14ac:dyDescent="0.25">
      <c r="A50729">
        <v>5104</v>
      </c>
      <c r="B50729">
        <v>7</v>
      </c>
      <c r="C50729" s="1" t="s">
        <v>5097</v>
      </c>
      <c r="D50729" s="1" t="s">
        <v>3230</v>
      </c>
      <c r="E50729">
        <v>52</v>
      </c>
      <c r="F50729">
        <v>208</v>
      </c>
      <c r="G50729">
        <v>37</v>
      </c>
      <c r="H50729" s="1" t="s">
        <v>20</v>
      </c>
      <c r="I50729">
        <v>42</v>
      </c>
      <c r="J50729">
        <v>39</v>
      </c>
      <c r="K50729">
        <v>46</v>
      </c>
      <c r="L50729">
        <f t="shared" si="3168"/>
        <v>24</v>
      </c>
      <c r="M50729">
        <f t="shared" si="3169"/>
        <v>13</v>
      </c>
      <c r="N50729">
        <f t="shared" si="3170"/>
        <v>5</v>
      </c>
      <c r="O50729">
        <f t="shared" si="3171"/>
        <v>33</v>
      </c>
    </row>
    <row r="50730" spans="1:15" x14ac:dyDescent="0.25">
      <c r="A50730">
        <v>5104</v>
      </c>
      <c r="B50730">
        <v>7</v>
      </c>
      <c r="C50730" s="1" t="s">
        <v>5097</v>
      </c>
      <c r="D50730" s="1" t="s">
        <v>3230</v>
      </c>
      <c r="E50730">
        <v>52</v>
      </c>
      <c r="F50730">
        <v>208</v>
      </c>
      <c r="G50730">
        <v>37</v>
      </c>
      <c r="H50730" s="1" t="s">
        <v>21</v>
      </c>
      <c r="I50730">
        <v>45</v>
      </c>
      <c r="J50730">
        <v>45</v>
      </c>
      <c r="K50730">
        <v>45</v>
      </c>
      <c r="L50730">
        <f t="shared" si="3168"/>
        <v>21</v>
      </c>
      <c r="M50730">
        <f t="shared" si="3169"/>
        <v>21</v>
      </c>
      <c r="N50730">
        <f t="shared" si="3170"/>
        <v>21</v>
      </c>
      <c r="O50730">
        <f t="shared" si="3171"/>
        <v>53</v>
      </c>
    </row>
    <row r="50731" spans="1:15" x14ac:dyDescent="0.25">
      <c r="A50731">
        <v>5104</v>
      </c>
      <c r="B50731">
        <v>7</v>
      </c>
      <c r="C50731" s="1" t="s">
        <v>5097</v>
      </c>
      <c r="D50731" s="1" t="s">
        <v>3230</v>
      </c>
      <c r="E50731">
        <v>52</v>
      </c>
      <c r="F50731">
        <v>208</v>
      </c>
      <c r="G50731">
        <v>37</v>
      </c>
      <c r="H50731" s="1" t="s">
        <v>22</v>
      </c>
      <c r="I50731">
        <v>39</v>
      </c>
      <c r="J50731">
        <v>37</v>
      </c>
      <c r="K50731">
        <v>42</v>
      </c>
      <c r="L50731">
        <f t="shared" si="3168"/>
        <v>13</v>
      </c>
      <c r="M50731">
        <f t="shared" si="3169"/>
        <v>5</v>
      </c>
      <c r="N50731">
        <f t="shared" si="3170"/>
        <v>0</v>
      </c>
      <c r="O50731">
        <f t="shared" si="3171"/>
        <v>13</v>
      </c>
    </row>
    <row r="50732" spans="1:15" x14ac:dyDescent="0.25">
      <c r="A50732">
        <v>5105</v>
      </c>
      <c r="B50732">
        <v>70</v>
      </c>
      <c r="C50732" s="1" t="s">
        <v>5098</v>
      </c>
      <c r="D50732" s="1" t="s">
        <v>3230</v>
      </c>
      <c r="E50732">
        <v>52</v>
      </c>
      <c r="F50732">
        <v>208</v>
      </c>
      <c r="G50732">
        <v>37</v>
      </c>
      <c r="H50732" s="1" t="s">
        <v>13</v>
      </c>
      <c r="I50732">
        <v>46</v>
      </c>
      <c r="J50732">
        <v>43</v>
      </c>
      <c r="K50732">
        <v>48</v>
      </c>
      <c r="L50732">
        <f t="shared" si="3168"/>
        <v>29</v>
      </c>
      <c r="M50732">
        <f t="shared" si="3169"/>
        <v>24</v>
      </c>
      <c r="N50732">
        <f t="shared" si="3170"/>
        <v>16</v>
      </c>
      <c r="O50732">
        <f t="shared" si="3171"/>
        <v>60</v>
      </c>
    </row>
    <row r="50733" spans="1:15" x14ac:dyDescent="0.25">
      <c r="A50733">
        <v>5105</v>
      </c>
      <c r="B50733">
        <v>70</v>
      </c>
      <c r="C50733" s="1" t="s">
        <v>5098</v>
      </c>
      <c r="D50733" s="1" t="s">
        <v>3230</v>
      </c>
      <c r="E50733">
        <v>52</v>
      </c>
      <c r="F50733">
        <v>208</v>
      </c>
      <c r="G50733">
        <v>37</v>
      </c>
      <c r="H50733" s="1" t="s">
        <v>14</v>
      </c>
      <c r="I50733">
        <v>48</v>
      </c>
      <c r="J50733">
        <v>44</v>
      </c>
      <c r="K50733">
        <v>52</v>
      </c>
      <c r="L50733">
        <f t="shared" si="3168"/>
        <v>40</v>
      </c>
      <c r="M50733">
        <f t="shared" si="3169"/>
        <v>29</v>
      </c>
      <c r="N50733">
        <f t="shared" si="3170"/>
        <v>18</v>
      </c>
      <c r="O50733">
        <f t="shared" si="3171"/>
        <v>73</v>
      </c>
    </row>
    <row r="50734" spans="1:15" x14ac:dyDescent="0.25">
      <c r="A50734">
        <v>5105</v>
      </c>
      <c r="B50734">
        <v>70</v>
      </c>
      <c r="C50734" s="1" t="s">
        <v>5098</v>
      </c>
      <c r="D50734" s="1" t="s">
        <v>3230</v>
      </c>
      <c r="E50734">
        <v>52</v>
      </c>
      <c r="F50734">
        <v>208</v>
      </c>
      <c r="G50734">
        <v>37</v>
      </c>
      <c r="H50734" s="1" t="s">
        <v>15</v>
      </c>
      <c r="I50734">
        <v>39</v>
      </c>
      <c r="J50734">
        <v>38</v>
      </c>
      <c r="K50734">
        <v>42</v>
      </c>
      <c r="L50734">
        <f t="shared" si="3168"/>
        <v>13</v>
      </c>
      <c r="M50734">
        <f t="shared" si="3169"/>
        <v>5</v>
      </c>
      <c r="N50734">
        <f t="shared" si="3170"/>
        <v>2</v>
      </c>
      <c r="O50734">
        <f t="shared" si="3171"/>
        <v>13</v>
      </c>
    </row>
    <row r="50735" spans="1:15" x14ac:dyDescent="0.25">
      <c r="A50735">
        <v>5105</v>
      </c>
      <c r="B50735">
        <v>70</v>
      </c>
      <c r="C50735" s="1" t="s">
        <v>5098</v>
      </c>
      <c r="D50735" s="1" t="s">
        <v>3230</v>
      </c>
      <c r="E50735">
        <v>52</v>
      </c>
      <c r="F50735">
        <v>208</v>
      </c>
      <c r="G50735">
        <v>37</v>
      </c>
      <c r="H50735" s="1" t="s">
        <v>16</v>
      </c>
      <c r="I50735">
        <v>38</v>
      </c>
      <c r="J50735">
        <v>37</v>
      </c>
      <c r="K50735">
        <v>40</v>
      </c>
      <c r="L50735">
        <f t="shared" si="3168"/>
        <v>8</v>
      </c>
      <c r="M50735">
        <f t="shared" si="3169"/>
        <v>2</v>
      </c>
      <c r="N50735">
        <f t="shared" si="3170"/>
        <v>0</v>
      </c>
      <c r="O50735">
        <f t="shared" si="3171"/>
        <v>6</v>
      </c>
    </row>
    <row r="50736" spans="1:15" x14ac:dyDescent="0.25">
      <c r="A50736">
        <v>5105</v>
      </c>
      <c r="B50736">
        <v>70</v>
      </c>
      <c r="C50736" s="1" t="s">
        <v>5098</v>
      </c>
      <c r="D50736" s="1" t="s">
        <v>3230</v>
      </c>
      <c r="E50736">
        <v>52</v>
      </c>
      <c r="F50736">
        <v>208</v>
      </c>
      <c r="G50736">
        <v>37</v>
      </c>
      <c r="H50736" s="1" t="s">
        <v>17</v>
      </c>
      <c r="I50736">
        <v>38</v>
      </c>
      <c r="J50736">
        <v>38</v>
      </c>
      <c r="K50736">
        <v>38</v>
      </c>
      <c r="L50736">
        <f t="shared" si="3168"/>
        <v>2</v>
      </c>
      <c r="M50736">
        <f t="shared" si="3169"/>
        <v>2</v>
      </c>
      <c r="N50736">
        <f t="shared" si="3170"/>
        <v>2</v>
      </c>
      <c r="O50736">
        <f t="shared" si="3171"/>
        <v>6</v>
      </c>
    </row>
    <row r="50737" spans="1:15" x14ac:dyDescent="0.25">
      <c r="A50737">
        <v>5105</v>
      </c>
      <c r="B50737">
        <v>70</v>
      </c>
      <c r="C50737" s="1" t="s">
        <v>5098</v>
      </c>
      <c r="D50737" s="1" t="s">
        <v>3230</v>
      </c>
      <c r="E50737">
        <v>52</v>
      </c>
      <c r="F50737">
        <v>208</v>
      </c>
      <c r="G50737">
        <v>37</v>
      </c>
      <c r="H50737" s="1" t="s">
        <v>18</v>
      </c>
      <c r="I50737">
        <v>48</v>
      </c>
      <c r="J50737">
        <v>48</v>
      </c>
      <c r="K50737">
        <v>48</v>
      </c>
      <c r="L50737">
        <f t="shared" si="3168"/>
        <v>29</v>
      </c>
      <c r="M50737">
        <f t="shared" si="3169"/>
        <v>29</v>
      </c>
      <c r="N50737">
        <f t="shared" si="3170"/>
        <v>29</v>
      </c>
      <c r="O50737">
        <f t="shared" si="3171"/>
        <v>73</v>
      </c>
    </row>
    <row r="50738" spans="1:15" x14ac:dyDescent="0.25">
      <c r="A50738">
        <v>5105</v>
      </c>
      <c r="B50738">
        <v>70</v>
      </c>
      <c r="C50738" s="1" t="s">
        <v>5098</v>
      </c>
      <c r="D50738" s="1" t="s">
        <v>3230</v>
      </c>
      <c r="E50738">
        <v>52</v>
      </c>
      <c r="F50738">
        <v>208</v>
      </c>
      <c r="G50738">
        <v>37</v>
      </c>
      <c r="H50738" s="1" t="s">
        <v>19</v>
      </c>
      <c r="I50738">
        <v>39</v>
      </c>
      <c r="J50738">
        <v>37</v>
      </c>
      <c r="K50738">
        <v>42</v>
      </c>
      <c r="L50738">
        <f t="shared" si="3168"/>
        <v>13</v>
      </c>
      <c r="M50738">
        <f t="shared" si="3169"/>
        <v>5</v>
      </c>
      <c r="N50738">
        <f t="shared" si="3170"/>
        <v>0</v>
      </c>
      <c r="O50738">
        <f t="shared" si="3171"/>
        <v>13</v>
      </c>
    </row>
    <row r="50739" spans="1:15" x14ac:dyDescent="0.25">
      <c r="A50739">
        <v>5105</v>
      </c>
      <c r="B50739">
        <v>70</v>
      </c>
      <c r="C50739" s="1" t="s">
        <v>5098</v>
      </c>
      <c r="D50739" s="1" t="s">
        <v>3230</v>
      </c>
      <c r="E50739">
        <v>52</v>
      </c>
      <c r="F50739">
        <v>208</v>
      </c>
      <c r="G50739">
        <v>37</v>
      </c>
      <c r="H50739" s="1" t="s">
        <v>20</v>
      </c>
      <c r="I50739">
        <v>42</v>
      </c>
      <c r="J50739">
        <v>38</v>
      </c>
      <c r="K50739">
        <v>46</v>
      </c>
      <c r="L50739">
        <f t="shared" si="3168"/>
        <v>24</v>
      </c>
      <c r="M50739">
        <f t="shared" si="3169"/>
        <v>13</v>
      </c>
      <c r="N50739">
        <f t="shared" si="3170"/>
        <v>2</v>
      </c>
      <c r="O50739">
        <f t="shared" si="3171"/>
        <v>33</v>
      </c>
    </row>
    <row r="50740" spans="1:15" x14ac:dyDescent="0.25">
      <c r="A50740">
        <v>5105</v>
      </c>
      <c r="B50740">
        <v>70</v>
      </c>
      <c r="C50740" s="1" t="s">
        <v>5098</v>
      </c>
      <c r="D50740" s="1" t="s">
        <v>3230</v>
      </c>
      <c r="E50740">
        <v>52</v>
      </c>
      <c r="F50740">
        <v>208</v>
      </c>
      <c r="G50740">
        <v>37</v>
      </c>
      <c r="H50740" s="1" t="s">
        <v>21</v>
      </c>
      <c r="I50740">
        <v>45</v>
      </c>
      <c r="J50740">
        <v>45</v>
      </c>
      <c r="K50740">
        <v>45</v>
      </c>
      <c r="L50740">
        <f t="shared" si="3168"/>
        <v>21</v>
      </c>
      <c r="M50740">
        <f t="shared" si="3169"/>
        <v>21</v>
      </c>
      <c r="N50740">
        <f t="shared" si="3170"/>
        <v>21</v>
      </c>
      <c r="O50740">
        <f t="shared" si="3171"/>
        <v>53</v>
      </c>
    </row>
    <row r="50741" spans="1:15" x14ac:dyDescent="0.25">
      <c r="A50741">
        <v>5105</v>
      </c>
      <c r="B50741">
        <v>70</v>
      </c>
      <c r="C50741" s="1" t="s">
        <v>5098</v>
      </c>
      <c r="D50741" s="1" t="s">
        <v>3230</v>
      </c>
      <c r="E50741">
        <v>52</v>
      </c>
      <c r="F50741">
        <v>208</v>
      </c>
      <c r="G50741">
        <v>37</v>
      </c>
      <c r="H50741" s="1" t="s">
        <v>22</v>
      </c>
      <c r="I50741">
        <v>40</v>
      </c>
      <c r="J50741">
        <v>37</v>
      </c>
      <c r="K50741">
        <v>42</v>
      </c>
      <c r="L50741">
        <f t="shared" si="3168"/>
        <v>13</v>
      </c>
      <c r="M50741">
        <f t="shared" si="3169"/>
        <v>8</v>
      </c>
      <c r="N50741">
        <f t="shared" si="3170"/>
        <v>0</v>
      </c>
      <c r="O50741">
        <f t="shared" si="3171"/>
        <v>20</v>
      </c>
    </row>
    <row r="50742" spans="1:15" x14ac:dyDescent="0.25">
      <c r="A50742">
        <v>5106</v>
      </c>
      <c r="B50742">
        <v>71</v>
      </c>
      <c r="C50742" s="1" t="s">
        <v>5099</v>
      </c>
      <c r="D50742" s="1" t="s">
        <v>3230</v>
      </c>
      <c r="E50742">
        <v>52</v>
      </c>
      <c r="F50742">
        <v>208</v>
      </c>
      <c r="G50742">
        <v>37</v>
      </c>
      <c r="H50742" s="1" t="s">
        <v>13</v>
      </c>
      <c r="I50742">
        <v>45</v>
      </c>
      <c r="J50742">
        <v>44</v>
      </c>
      <c r="K50742">
        <v>48</v>
      </c>
      <c r="L50742">
        <f t="shared" si="3168"/>
        <v>29</v>
      </c>
      <c r="M50742">
        <f t="shared" si="3169"/>
        <v>21</v>
      </c>
      <c r="N50742">
        <f t="shared" si="3170"/>
        <v>18</v>
      </c>
      <c r="O50742">
        <f t="shared" si="3171"/>
        <v>53</v>
      </c>
    </row>
    <row r="50743" spans="1:15" x14ac:dyDescent="0.25">
      <c r="A50743">
        <v>5106</v>
      </c>
      <c r="B50743">
        <v>71</v>
      </c>
      <c r="C50743" s="1" t="s">
        <v>5099</v>
      </c>
      <c r="D50743" s="1" t="s">
        <v>3230</v>
      </c>
      <c r="E50743">
        <v>52</v>
      </c>
      <c r="F50743">
        <v>208</v>
      </c>
      <c r="G50743">
        <v>37</v>
      </c>
      <c r="H50743" s="1" t="s">
        <v>14</v>
      </c>
      <c r="I50743">
        <v>48</v>
      </c>
      <c r="J50743">
        <v>44</v>
      </c>
      <c r="K50743">
        <v>52</v>
      </c>
      <c r="L50743">
        <f t="shared" si="3168"/>
        <v>40</v>
      </c>
      <c r="M50743">
        <f t="shared" si="3169"/>
        <v>29</v>
      </c>
      <c r="N50743">
        <f t="shared" si="3170"/>
        <v>18</v>
      </c>
      <c r="O50743">
        <f t="shared" si="3171"/>
        <v>73</v>
      </c>
    </row>
    <row r="50744" spans="1:15" x14ac:dyDescent="0.25">
      <c r="A50744">
        <v>5106</v>
      </c>
      <c r="B50744">
        <v>71</v>
      </c>
      <c r="C50744" s="1" t="s">
        <v>5099</v>
      </c>
      <c r="D50744" s="1" t="s">
        <v>3230</v>
      </c>
      <c r="E50744">
        <v>52</v>
      </c>
      <c r="F50744">
        <v>208</v>
      </c>
      <c r="G50744">
        <v>37</v>
      </c>
      <c r="H50744" s="1" t="s">
        <v>15</v>
      </c>
      <c r="I50744">
        <v>40</v>
      </c>
      <c r="J50744">
        <v>37</v>
      </c>
      <c r="K50744">
        <v>43</v>
      </c>
      <c r="L50744">
        <f t="shared" si="3168"/>
        <v>16</v>
      </c>
      <c r="M50744">
        <f t="shared" si="3169"/>
        <v>8</v>
      </c>
      <c r="N50744">
        <f t="shared" si="3170"/>
        <v>0</v>
      </c>
      <c r="O50744">
        <f t="shared" si="3171"/>
        <v>20</v>
      </c>
    </row>
    <row r="50745" spans="1:15" x14ac:dyDescent="0.25">
      <c r="A50745">
        <v>5106</v>
      </c>
      <c r="B50745">
        <v>71</v>
      </c>
      <c r="C50745" s="1" t="s">
        <v>5099</v>
      </c>
      <c r="D50745" s="1" t="s">
        <v>3230</v>
      </c>
      <c r="E50745">
        <v>52</v>
      </c>
      <c r="F50745">
        <v>208</v>
      </c>
      <c r="G50745">
        <v>37</v>
      </c>
      <c r="H50745" s="1" t="s">
        <v>16</v>
      </c>
      <c r="I50745">
        <v>38</v>
      </c>
      <c r="J50745">
        <v>37</v>
      </c>
      <c r="K50745">
        <v>40</v>
      </c>
      <c r="L50745">
        <f t="shared" si="3168"/>
        <v>8</v>
      </c>
      <c r="M50745">
        <f t="shared" si="3169"/>
        <v>2</v>
      </c>
      <c r="N50745">
        <f t="shared" si="3170"/>
        <v>0</v>
      </c>
      <c r="O50745">
        <f t="shared" si="3171"/>
        <v>6</v>
      </c>
    </row>
    <row r="50746" spans="1:15" x14ac:dyDescent="0.25">
      <c r="A50746">
        <v>5106</v>
      </c>
      <c r="B50746">
        <v>71</v>
      </c>
      <c r="C50746" s="1" t="s">
        <v>5099</v>
      </c>
      <c r="D50746" s="1" t="s">
        <v>3230</v>
      </c>
      <c r="E50746">
        <v>52</v>
      </c>
      <c r="F50746">
        <v>208</v>
      </c>
      <c r="G50746">
        <v>37</v>
      </c>
      <c r="H50746" s="1" t="s">
        <v>17</v>
      </c>
      <c r="I50746">
        <v>39</v>
      </c>
      <c r="J50746">
        <v>39</v>
      </c>
      <c r="K50746">
        <v>39</v>
      </c>
      <c r="L50746">
        <f t="shared" si="3168"/>
        <v>5</v>
      </c>
      <c r="M50746">
        <f t="shared" si="3169"/>
        <v>5</v>
      </c>
      <c r="N50746">
        <f t="shared" si="3170"/>
        <v>5</v>
      </c>
      <c r="O50746">
        <f t="shared" si="3171"/>
        <v>13</v>
      </c>
    </row>
    <row r="50747" spans="1:15" x14ac:dyDescent="0.25">
      <c r="A50747">
        <v>5106</v>
      </c>
      <c r="B50747">
        <v>71</v>
      </c>
      <c r="C50747" s="1" t="s">
        <v>5099</v>
      </c>
      <c r="D50747" s="1" t="s">
        <v>3230</v>
      </c>
      <c r="E50747">
        <v>52</v>
      </c>
      <c r="F50747">
        <v>208</v>
      </c>
      <c r="G50747">
        <v>37</v>
      </c>
      <c r="H50747" s="1" t="s">
        <v>18</v>
      </c>
      <c r="I50747">
        <v>50</v>
      </c>
      <c r="J50747">
        <v>50</v>
      </c>
      <c r="K50747">
        <v>50</v>
      </c>
      <c r="L50747">
        <f t="shared" si="3168"/>
        <v>35</v>
      </c>
      <c r="M50747">
        <f t="shared" si="3169"/>
        <v>35</v>
      </c>
      <c r="N50747">
        <f t="shared" si="3170"/>
        <v>35</v>
      </c>
      <c r="O50747">
        <f t="shared" si="3171"/>
        <v>86</v>
      </c>
    </row>
    <row r="50748" spans="1:15" x14ac:dyDescent="0.25">
      <c r="A50748">
        <v>5106</v>
      </c>
      <c r="B50748">
        <v>71</v>
      </c>
      <c r="C50748" s="1" t="s">
        <v>5099</v>
      </c>
      <c r="D50748" s="1" t="s">
        <v>3230</v>
      </c>
      <c r="E50748">
        <v>52</v>
      </c>
      <c r="F50748">
        <v>208</v>
      </c>
      <c r="G50748">
        <v>37</v>
      </c>
      <c r="H50748" s="1" t="s">
        <v>19</v>
      </c>
      <c r="I50748">
        <v>39</v>
      </c>
      <c r="J50748">
        <v>37</v>
      </c>
      <c r="K50748">
        <v>42</v>
      </c>
      <c r="L50748">
        <f t="shared" si="3168"/>
        <v>13</v>
      </c>
      <c r="M50748">
        <f t="shared" si="3169"/>
        <v>5</v>
      </c>
      <c r="N50748">
        <f t="shared" si="3170"/>
        <v>0</v>
      </c>
      <c r="O50748">
        <f t="shared" si="3171"/>
        <v>13</v>
      </c>
    </row>
    <row r="50749" spans="1:15" x14ac:dyDescent="0.25">
      <c r="A50749">
        <v>5106</v>
      </c>
      <c r="B50749">
        <v>71</v>
      </c>
      <c r="C50749" s="1" t="s">
        <v>5099</v>
      </c>
      <c r="D50749" s="1" t="s">
        <v>3230</v>
      </c>
      <c r="E50749">
        <v>52</v>
      </c>
      <c r="F50749">
        <v>208</v>
      </c>
      <c r="G50749">
        <v>37</v>
      </c>
      <c r="H50749" s="1" t="s">
        <v>20</v>
      </c>
      <c r="I50749">
        <v>42</v>
      </c>
      <c r="J50749">
        <v>38</v>
      </c>
      <c r="K50749">
        <v>47</v>
      </c>
      <c r="L50749">
        <f t="shared" si="3168"/>
        <v>27</v>
      </c>
      <c r="M50749">
        <f t="shared" si="3169"/>
        <v>13</v>
      </c>
      <c r="N50749">
        <f t="shared" si="3170"/>
        <v>2</v>
      </c>
      <c r="O50749">
        <f t="shared" si="3171"/>
        <v>33</v>
      </c>
    </row>
    <row r="50750" spans="1:15" x14ac:dyDescent="0.25">
      <c r="A50750">
        <v>5106</v>
      </c>
      <c r="B50750">
        <v>71</v>
      </c>
      <c r="C50750" s="1" t="s">
        <v>5099</v>
      </c>
      <c r="D50750" s="1" t="s">
        <v>3230</v>
      </c>
      <c r="E50750">
        <v>52</v>
      </c>
      <c r="F50750">
        <v>208</v>
      </c>
      <c r="G50750">
        <v>37</v>
      </c>
      <c r="H50750" s="1" t="s">
        <v>21</v>
      </c>
      <c r="I50750">
        <v>47</v>
      </c>
      <c r="J50750">
        <v>47</v>
      </c>
      <c r="K50750">
        <v>47</v>
      </c>
      <c r="L50750">
        <f t="shared" si="3168"/>
        <v>27</v>
      </c>
      <c r="M50750">
        <f t="shared" si="3169"/>
        <v>27</v>
      </c>
      <c r="N50750">
        <f t="shared" si="3170"/>
        <v>27</v>
      </c>
      <c r="O50750">
        <f t="shared" si="3171"/>
        <v>66</v>
      </c>
    </row>
    <row r="50751" spans="1:15" x14ac:dyDescent="0.25">
      <c r="A50751">
        <v>5106</v>
      </c>
      <c r="B50751">
        <v>71</v>
      </c>
      <c r="C50751" s="1" t="s">
        <v>5099</v>
      </c>
      <c r="D50751" s="1" t="s">
        <v>3230</v>
      </c>
      <c r="E50751">
        <v>52</v>
      </c>
      <c r="F50751">
        <v>208</v>
      </c>
      <c r="G50751">
        <v>37</v>
      </c>
      <c r="H50751" s="1" t="s">
        <v>22</v>
      </c>
      <c r="I50751">
        <v>40</v>
      </c>
      <c r="J50751">
        <v>37</v>
      </c>
      <c r="K50751">
        <v>42</v>
      </c>
      <c r="L50751">
        <f t="shared" si="3168"/>
        <v>13</v>
      </c>
      <c r="M50751">
        <f t="shared" si="3169"/>
        <v>8</v>
      </c>
      <c r="N50751">
        <f t="shared" si="3170"/>
        <v>0</v>
      </c>
      <c r="O50751">
        <f t="shared" si="3171"/>
        <v>20</v>
      </c>
    </row>
    <row r="50752" spans="1:15" x14ac:dyDescent="0.25">
      <c r="A50752">
        <v>5107</v>
      </c>
      <c r="B50752">
        <v>72</v>
      </c>
      <c r="C50752" s="1" t="s">
        <v>5100</v>
      </c>
      <c r="D50752" s="1" t="s">
        <v>3230</v>
      </c>
      <c r="E50752">
        <v>52</v>
      </c>
      <c r="F50752">
        <v>208</v>
      </c>
      <c r="G50752">
        <v>37</v>
      </c>
      <c r="H50752" s="1" t="s">
        <v>13</v>
      </c>
      <c r="I50752">
        <v>47</v>
      </c>
      <c r="J50752">
        <v>45</v>
      </c>
      <c r="K50752">
        <v>49</v>
      </c>
      <c r="L50752">
        <f t="shared" si="3168"/>
        <v>32</v>
      </c>
      <c r="M50752">
        <f t="shared" si="3169"/>
        <v>27</v>
      </c>
      <c r="N50752">
        <f t="shared" si="3170"/>
        <v>21</v>
      </c>
      <c r="O50752">
        <f t="shared" si="3171"/>
        <v>66</v>
      </c>
    </row>
    <row r="50753" spans="1:15" x14ac:dyDescent="0.25">
      <c r="A50753">
        <v>5107</v>
      </c>
      <c r="B50753">
        <v>72</v>
      </c>
      <c r="C50753" s="1" t="s">
        <v>5100</v>
      </c>
      <c r="D50753" s="1" t="s">
        <v>3230</v>
      </c>
      <c r="E50753">
        <v>52</v>
      </c>
      <c r="F50753">
        <v>208</v>
      </c>
      <c r="G50753">
        <v>37</v>
      </c>
      <c r="H50753" s="1" t="s">
        <v>14</v>
      </c>
      <c r="I50753">
        <v>48</v>
      </c>
      <c r="J50753">
        <v>44</v>
      </c>
      <c r="K50753">
        <v>52</v>
      </c>
      <c r="L50753">
        <f t="shared" si="3168"/>
        <v>40</v>
      </c>
      <c r="M50753">
        <f t="shared" si="3169"/>
        <v>29</v>
      </c>
      <c r="N50753">
        <f t="shared" si="3170"/>
        <v>18</v>
      </c>
      <c r="O50753">
        <f t="shared" si="3171"/>
        <v>73</v>
      </c>
    </row>
    <row r="50754" spans="1:15" x14ac:dyDescent="0.25">
      <c r="A50754">
        <v>5107</v>
      </c>
      <c r="B50754">
        <v>72</v>
      </c>
      <c r="C50754" s="1" t="s">
        <v>5100</v>
      </c>
      <c r="D50754" s="1" t="s">
        <v>3230</v>
      </c>
      <c r="E50754">
        <v>52</v>
      </c>
      <c r="F50754">
        <v>208</v>
      </c>
      <c r="G50754">
        <v>37</v>
      </c>
      <c r="H50754" s="1" t="s">
        <v>15</v>
      </c>
      <c r="I50754">
        <v>40</v>
      </c>
      <c r="J50754">
        <v>38</v>
      </c>
      <c r="K50754">
        <v>42</v>
      </c>
      <c r="L50754">
        <f t="shared" ref="L50754:L50817" si="3172" xml:space="preserve"> ROUNDDOWN(((K50754 / G50754) - 1) * 100,0)</f>
        <v>13</v>
      </c>
      <c r="M50754">
        <f t="shared" ref="M50754:M50817" si="3173" xml:space="preserve"> ROUNDDOWN(((I50754 / G50754) - 1) * 100,0)</f>
        <v>8</v>
      </c>
      <c r="N50754">
        <f t="shared" ref="N50754:N50817" si="3174" xml:space="preserve"> ROUNDDOWN(((J50754 / G50754) - 1) * 100,0)</f>
        <v>2</v>
      </c>
      <c r="O50754">
        <f t="shared" ref="O50754:O50817" si="3175">IF(E50754-G50754=0, 0,INT(((I50754-G50754)/(E50754-G50754))*100))</f>
        <v>20</v>
      </c>
    </row>
    <row r="50755" spans="1:15" x14ac:dyDescent="0.25">
      <c r="A50755">
        <v>5107</v>
      </c>
      <c r="B50755">
        <v>72</v>
      </c>
      <c r="C50755" s="1" t="s">
        <v>5100</v>
      </c>
      <c r="D50755" s="1" t="s">
        <v>3230</v>
      </c>
      <c r="E50755">
        <v>52</v>
      </c>
      <c r="F50755">
        <v>208</v>
      </c>
      <c r="G50755">
        <v>37</v>
      </c>
      <c r="H50755" s="1" t="s">
        <v>16</v>
      </c>
      <c r="I50755">
        <v>38</v>
      </c>
      <c r="J50755">
        <v>37</v>
      </c>
      <c r="K50755">
        <v>40</v>
      </c>
      <c r="L50755">
        <f t="shared" si="3172"/>
        <v>8</v>
      </c>
      <c r="M50755">
        <f t="shared" si="3173"/>
        <v>2</v>
      </c>
      <c r="N50755">
        <f t="shared" si="3174"/>
        <v>0</v>
      </c>
      <c r="O50755">
        <f t="shared" si="3175"/>
        <v>6</v>
      </c>
    </row>
    <row r="50756" spans="1:15" x14ac:dyDescent="0.25">
      <c r="A50756">
        <v>5107</v>
      </c>
      <c r="B50756">
        <v>72</v>
      </c>
      <c r="C50756" s="1" t="s">
        <v>5100</v>
      </c>
      <c r="D50756" s="1" t="s">
        <v>3230</v>
      </c>
      <c r="E50756">
        <v>52</v>
      </c>
      <c r="F50756">
        <v>208</v>
      </c>
      <c r="G50756">
        <v>37</v>
      </c>
      <c r="H50756" s="1" t="s">
        <v>17</v>
      </c>
      <c r="I50756">
        <v>38</v>
      </c>
      <c r="J50756">
        <v>38</v>
      </c>
      <c r="K50756">
        <v>38</v>
      </c>
      <c r="L50756">
        <f t="shared" si="3172"/>
        <v>2</v>
      </c>
      <c r="M50756">
        <f t="shared" si="3173"/>
        <v>2</v>
      </c>
      <c r="N50756">
        <f t="shared" si="3174"/>
        <v>2</v>
      </c>
      <c r="O50756">
        <f t="shared" si="3175"/>
        <v>6</v>
      </c>
    </row>
    <row r="50757" spans="1:15" x14ac:dyDescent="0.25">
      <c r="A50757">
        <v>5107</v>
      </c>
      <c r="B50757">
        <v>72</v>
      </c>
      <c r="C50757" s="1" t="s">
        <v>5100</v>
      </c>
      <c r="D50757" s="1" t="s">
        <v>3230</v>
      </c>
      <c r="E50757">
        <v>52</v>
      </c>
      <c r="F50757">
        <v>208</v>
      </c>
      <c r="G50757">
        <v>37</v>
      </c>
      <c r="H50757" s="1" t="s">
        <v>18</v>
      </c>
      <c r="I50757">
        <v>48</v>
      </c>
      <c r="J50757">
        <v>48</v>
      </c>
      <c r="K50757">
        <v>48</v>
      </c>
      <c r="L50757">
        <f t="shared" si="3172"/>
        <v>29</v>
      </c>
      <c r="M50757">
        <f t="shared" si="3173"/>
        <v>29</v>
      </c>
      <c r="N50757">
        <f t="shared" si="3174"/>
        <v>29</v>
      </c>
      <c r="O50757">
        <f t="shared" si="3175"/>
        <v>73</v>
      </c>
    </row>
    <row r="50758" spans="1:15" x14ac:dyDescent="0.25">
      <c r="A50758">
        <v>5107</v>
      </c>
      <c r="B50758">
        <v>72</v>
      </c>
      <c r="C50758" s="1" t="s">
        <v>5100</v>
      </c>
      <c r="D50758" s="1" t="s">
        <v>3230</v>
      </c>
      <c r="E50758">
        <v>52</v>
      </c>
      <c r="F50758">
        <v>208</v>
      </c>
      <c r="G50758">
        <v>37</v>
      </c>
      <c r="H50758" s="1" t="s">
        <v>19</v>
      </c>
      <c r="I50758">
        <v>39</v>
      </c>
      <c r="J50758">
        <v>37</v>
      </c>
      <c r="K50758">
        <v>42</v>
      </c>
      <c r="L50758">
        <f t="shared" si="3172"/>
        <v>13</v>
      </c>
      <c r="M50758">
        <f t="shared" si="3173"/>
        <v>5</v>
      </c>
      <c r="N50758">
        <f t="shared" si="3174"/>
        <v>0</v>
      </c>
      <c r="O50758">
        <f t="shared" si="3175"/>
        <v>13</v>
      </c>
    </row>
    <row r="50759" spans="1:15" x14ac:dyDescent="0.25">
      <c r="A50759">
        <v>5107</v>
      </c>
      <c r="B50759">
        <v>72</v>
      </c>
      <c r="C50759" s="1" t="s">
        <v>5100</v>
      </c>
      <c r="D50759" s="1" t="s">
        <v>3230</v>
      </c>
      <c r="E50759">
        <v>52</v>
      </c>
      <c r="F50759">
        <v>208</v>
      </c>
      <c r="G50759">
        <v>37</v>
      </c>
      <c r="H50759" s="1" t="s">
        <v>20</v>
      </c>
      <c r="I50759">
        <v>42</v>
      </c>
      <c r="J50759">
        <v>39</v>
      </c>
      <c r="K50759">
        <v>46</v>
      </c>
      <c r="L50759">
        <f t="shared" si="3172"/>
        <v>24</v>
      </c>
      <c r="M50759">
        <f t="shared" si="3173"/>
        <v>13</v>
      </c>
      <c r="N50759">
        <f t="shared" si="3174"/>
        <v>5</v>
      </c>
      <c r="O50759">
        <f t="shared" si="3175"/>
        <v>33</v>
      </c>
    </row>
    <row r="50760" spans="1:15" x14ac:dyDescent="0.25">
      <c r="A50760">
        <v>5107</v>
      </c>
      <c r="B50760">
        <v>72</v>
      </c>
      <c r="C50760" s="1" t="s">
        <v>5100</v>
      </c>
      <c r="D50760" s="1" t="s">
        <v>3230</v>
      </c>
      <c r="E50760">
        <v>52</v>
      </c>
      <c r="F50760">
        <v>208</v>
      </c>
      <c r="G50760">
        <v>37</v>
      </c>
      <c r="H50760" s="1" t="s">
        <v>21</v>
      </c>
      <c r="I50760">
        <v>46</v>
      </c>
      <c r="J50760">
        <v>46</v>
      </c>
      <c r="K50760">
        <v>46</v>
      </c>
      <c r="L50760">
        <f t="shared" si="3172"/>
        <v>24</v>
      </c>
      <c r="M50760">
        <f t="shared" si="3173"/>
        <v>24</v>
      </c>
      <c r="N50760">
        <f t="shared" si="3174"/>
        <v>24</v>
      </c>
      <c r="O50760">
        <f t="shared" si="3175"/>
        <v>60</v>
      </c>
    </row>
    <row r="50761" spans="1:15" x14ac:dyDescent="0.25">
      <c r="A50761">
        <v>5107</v>
      </c>
      <c r="B50761">
        <v>72</v>
      </c>
      <c r="C50761" s="1" t="s">
        <v>5100</v>
      </c>
      <c r="D50761" s="1" t="s">
        <v>3230</v>
      </c>
      <c r="E50761">
        <v>52</v>
      </c>
      <c r="F50761">
        <v>208</v>
      </c>
      <c r="G50761">
        <v>37</v>
      </c>
      <c r="H50761" s="1" t="s">
        <v>22</v>
      </c>
      <c r="I50761">
        <v>40</v>
      </c>
      <c r="J50761">
        <v>37</v>
      </c>
      <c r="K50761">
        <v>43</v>
      </c>
      <c r="L50761">
        <f t="shared" si="3172"/>
        <v>16</v>
      </c>
      <c r="M50761">
        <f t="shared" si="3173"/>
        <v>8</v>
      </c>
      <c r="N50761">
        <f t="shared" si="3174"/>
        <v>0</v>
      </c>
      <c r="O50761">
        <f t="shared" si="3175"/>
        <v>20</v>
      </c>
    </row>
    <row r="50762" spans="1:15" x14ac:dyDescent="0.25">
      <c r="A50762">
        <v>5108</v>
      </c>
      <c r="B50762">
        <v>73</v>
      </c>
      <c r="C50762" s="1" t="s">
        <v>5101</v>
      </c>
      <c r="D50762" s="1" t="s">
        <v>3230</v>
      </c>
      <c r="E50762">
        <v>52</v>
      </c>
      <c r="F50762">
        <v>208</v>
      </c>
      <c r="G50762">
        <v>37</v>
      </c>
      <c r="H50762" s="1" t="s">
        <v>13</v>
      </c>
      <c r="I50762">
        <v>45</v>
      </c>
      <c r="J50762">
        <v>43</v>
      </c>
      <c r="K50762">
        <v>47</v>
      </c>
      <c r="L50762">
        <f t="shared" si="3172"/>
        <v>27</v>
      </c>
      <c r="M50762">
        <f t="shared" si="3173"/>
        <v>21</v>
      </c>
      <c r="N50762">
        <f t="shared" si="3174"/>
        <v>16</v>
      </c>
      <c r="O50762">
        <f t="shared" si="3175"/>
        <v>53</v>
      </c>
    </row>
    <row r="50763" spans="1:15" x14ac:dyDescent="0.25">
      <c r="A50763">
        <v>5108</v>
      </c>
      <c r="B50763">
        <v>73</v>
      </c>
      <c r="C50763" s="1" t="s">
        <v>5101</v>
      </c>
      <c r="D50763" s="1" t="s">
        <v>3230</v>
      </c>
      <c r="E50763">
        <v>52</v>
      </c>
      <c r="F50763">
        <v>208</v>
      </c>
      <c r="G50763">
        <v>37</v>
      </c>
      <c r="H50763" s="1" t="s">
        <v>14</v>
      </c>
      <c r="I50763">
        <v>48</v>
      </c>
      <c r="J50763">
        <v>42</v>
      </c>
      <c r="K50763">
        <v>52</v>
      </c>
      <c r="L50763">
        <f t="shared" si="3172"/>
        <v>40</v>
      </c>
      <c r="M50763">
        <f t="shared" si="3173"/>
        <v>29</v>
      </c>
      <c r="N50763">
        <f t="shared" si="3174"/>
        <v>13</v>
      </c>
      <c r="O50763">
        <f t="shared" si="3175"/>
        <v>73</v>
      </c>
    </row>
    <row r="50764" spans="1:15" x14ac:dyDescent="0.25">
      <c r="A50764">
        <v>5108</v>
      </c>
      <c r="B50764">
        <v>73</v>
      </c>
      <c r="C50764" s="1" t="s">
        <v>5101</v>
      </c>
      <c r="D50764" s="1" t="s">
        <v>3230</v>
      </c>
      <c r="E50764">
        <v>52</v>
      </c>
      <c r="F50764">
        <v>208</v>
      </c>
      <c r="G50764">
        <v>37</v>
      </c>
      <c r="H50764" s="1" t="s">
        <v>15</v>
      </c>
      <c r="I50764">
        <v>39</v>
      </c>
      <c r="J50764">
        <v>37</v>
      </c>
      <c r="K50764">
        <v>42</v>
      </c>
      <c r="L50764">
        <f t="shared" si="3172"/>
        <v>13</v>
      </c>
      <c r="M50764">
        <f t="shared" si="3173"/>
        <v>5</v>
      </c>
      <c r="N50764">
        <f t="shared" si="3174"/>
        <v>0</v>
      </c>
      <c r="O50764">
        <f t="shared" si="3175"/>
        <v>13</v>
      </c>
    </row>
    <row r="50765" spans="1:15" x14ac:dyDescent="0.25">
      <c r="A50765">
        <v>5108</v>
      </c>
      <c r="B50765">
        <v>73</v>
      </c>
      <c r="C50765" s="1" t="s">
        <v>5101</v>
      </c>
      <c r="D50765" s="1" t="s">
        <v>3230</v>
      </c>
      <c r="E50765">
        <v>52</v>
      </c>
      <c r="F50765">
        <v>208</v>
      </c>
      <c r="G50765">
        <v>37</v>
      </c>
      <c r="H50765" s="1" t="s">
        <v>16</v>
      </c>
      <c r="I50765">
        <v>37</v>
      </c>
      <c r="J50765">
        <v>37</v>
      </c>
      <c r="K50765">
        <v>39</v>
      </c>
      <c r="L50765">
        <f t="shared" si="3172"/>
        <v>5</v>
      </c>
      <c r="M50765">
        <f t="shared" si="3173"/>
        <v>0</v>
      </c>
      <c r="N50765">
        <f t="shared" si="3174"/>
        <v>0</v>
      </c>
      <c r="O50765">
        <f t="shared" si="3175"/>
        <v>0</v>
      </c>
    </row>
    <row r="50766" spans="1:15" x14ac:dyDescent="0.25">
      <c r="A50766">
        <v>5108</v>
      </c>
      <c r="B50766">
        <v>73</v>
      </c>
      <c r="C50766" s="1" t="s">
        <v>5101</v>
      </c>
      <c r="D50766" s="1" t="s">
        <v>3230</v>
      </c>
      <c r="E50766">
        <v>52</v>
      </c>
      <c r="F50766">
        <v>208</v>
      </c>
      <c r="G50766">
        <v>37</v>
      </c>
      <c r="H50766" s="1" t="s">
        <v>17</v>
      </c>
      <c r="I50766">
        <v>37</v>
      </c>
      <c r="J50766">
        <v>37</v>
      </c>
      <c r="K50766">
        <v>37</v>
      </c>
      <c r="L50766">
        <f t="shared" si="3172"/>
        <v>0</v>
      </c>
      <c r="M50766">
        <f t="shared" si="3173"/>
        <v>0</v>
      </c>
      <c r="N50766">
        <f t="shared" si="3174"/>
        <v>0</v>
      </c>
      <c r="O50766">
        <f t="shared" si="3175"/>
        <v>0</v>
      </c>
    </row>
    <row r="50767" spans="1:15" x14ac:dyDescent="0.25">
      <c r="A50767">
        <v>5108</v>
      </c>
      <c r="B50767">
        <v>73</v>
      </c>
      <c r="C50767" s="1" t="s">
        <v>5101</v>
      </c>
      <c r="D50767" s="1" t="s">
        <v>3230</v>
      </c>
      <c r="E50767">
        <v>52</v>
      </c>
      <c r="F50767">
        <v>208</v>
      </c>
      <c r="G50767">
        <v>37</v>
      </c>
      <c r="H50767" s="1" t="s">
        <v>18</v>
      </c>
      <c r="I50767">
        <v>46</v>
      </c>
      <c r="J50767">
        <v>46</v>
      </c>
      <c r="K50767">
        <v>46</v>
      </c>
      <c r="L50767">
        <f t="shared" si="3172"/>
        <v>24</v>
      </c>
      <c r="M50767">
        <f t="shared" si="3173"/>
        <v>24</v>
      </c>
      <c r="N50767">
        <f t="shared" si="3174"/>
        <v>24</v>
      </c>
      <c r="O50767">
        <f t="shared" si="3175"/>
        <v>60</v>
      </c>
    </row>
    <row r="50768" spans="1:15" x14ac:dyDescent="0.25">
      <c r="A50768">
        <v>5108</v>
      </c>
      <c r="B50768">
        <v>73</v>
      </c>
      <c r="C50768" s="1" t="s">
        <v>5101</v>
      </c>
      <c r="D50768" s="1" t="s">
        <v>3230</v>
      </c>
      <c r="E50768">
        <v>52</v>
      </c>
      <c r="F50768">
        <v>208</v>
      </c>
      <c r="G50768">
        <v>37</v>
      </c>
      <c r="H50768" s="1" t="s">
        <v>19</v>
      </c>
      <c r="I50768">
        <v>38</v>
      </c>
      <c r="J50768">
        <v>37</v>
      </c>
      <c r="K50768">
        <v>42</v>
      </c>
      <c r="L50768">
        <f t="shared" si="3172"/>
        <v>13</v>
      </c>
      <c r="M50768">
        <f t="shared" si="3173"/>
        <v>2</v>
      </c>
      <c r="N50768">
        <f t="shared" si="3174"/>
        <v>0</v>
      </c>
      <c r="O50768">
        <f t="shared" si="3175"/>
        <v>6</v>
      </c>
    </row>
    <row r="50769" spans="1:15" x14ac:dyDescent="0.25">
      <c r="A50769">
        <v>5108</v>
      </c>
      <c r="B50769">
        <v>73</v>
      </c>
      <c r="C50769" s="1" t="s">
        <v>5101</v>
      </c>
      <c r="D50769" s="1" t="s">
        <v>3230</v>
      </c>
      <c r="E50769">
        <v>52</v>
      </c>
      <c r="F50769">
        <v>208</v>
      </c>
      <c r="G50769">
        <v>37</v>
      </c>
      <c r="H50769" s="1" t="s">
        <v>20</v>
      </c>
      <c r="I50769">
        <v>42</v>
      </c>
      <c r="J50769">
        <v>39</v>
      </c>
      <c r="K50769">
        <v>46</v>
      </c>
      <c r="L50769">
        <f t="shared" si="3172"/>
        <v>24</v>
      </c>
      <c r="M50769">
        <f t="shared" si="3173"/>
        <v>13</v>
      </c>
      <c r="N50769">
        <f t="shared" si="3174"/>
        <v>5</v>
      </c>
      <c r="O50769">
        <f t="shared" si="3175"/>
        <v>33</v>
      </c>
    </row>
    <row r="50770" spans="1:15" x14ac:dyDescent="0.25">
      <c r="A50770">
        <v>5108</v>
      </c>
      <c r="B50770">
        <v>73</v>
      </c>
      <c r="C50770" s="1" t="s">
        <v>5101</v>
      </c>
      <c r="D50770" s="1" t="s">
        <v>3230</v>
      </c>
      <c r="E50770">
        <v>52</v>
      </c>
      <c r="F50770">
        <v>208</v>
      </c>
      <c r="G50770">
        <v>37</v>
      </c>
      <c r="H50770" s="1" t="s">
        <v>21</v>
      </c>
      <c r="I50770">
        <v>45</v>
      </c>
      <c r="J50770">
        <v>45</v>
      </c>
      <c r="K50770">
        <v>45</v>
      </c>
      <c r="L50770">
        <f t="shared" si="3172"/>
        <v>21</v>
      </c>
      <c r="M50770">
        <f t="shared" si="3173"/>
        <v>21</v>
      </c>
      <c r="N50770">
        <f t="shared" si="3174"/>
        <v>21</v>
      </c>
      <c r="O50770">
        <f t="shared" si="3175"/>
        <v>53</v>
      </c>
    </row>
    <row r="50771" spans="1:15" x14ac:dyDescent="0.25">
      <c r="A50771">
        <v>5108</v>
      </c>
      <c r="B50771">
        <v>73</v>
      </c>
      <c r="C50771" s="1" t="s">
        <v>5101</v>
      </c>
      <c r="D50771" s="1" t="s">
        <v>3230</v>
      </c>
      <c r="E50771">
        <v>52</v>
      </c>
      <c r="F50771">
        <v>208</v>
      </c>
      <c r="G50771">
        <v>37</v>
      </c>
      <c r="H50771" s="1" t="s">
        <v>22</v>
      </c>
      <c r="I50771">
        <v>39</v>
      </c>
      <c r="J50771">
        <v>37</v>
      </c>
      <c r="K50771">
        <v>43</v>
      </c>
      <c r="L50771">
        <f t="shared" si="3172"/>
        <v>16</v>
      </c>
      <c r="M50771">
        <f t="shared" si="3173"/>
        <v>5</v>
      </c>
      <c r="N50771">
        <f t="shared" si="3174"/>
        <v>0</v>
      </c>
      <c r="O50771">
        <f t="shared" si="3175"/>
        <v>13</v>
      </c>
    </row>
    <row r="50772" spans="1:15" x14ac:dyDescent="0.25">
      <c r="A50772">
        <v>5109</v>
      </c>
      <c r="B50772">
        <v>74</v>
      </c>
      <c r="C50772" s="1" t="s">
        <v>5102</v>
      </c>
      <c r="D50772" s="1" t="s">
        <v>3230</v>
      </c>
      <c r="E50772">
        <v>52</v>
      </c>
      <c r="F50772">
        <v>208</v>
      </c>
      <c r="G50772">
        <v>37</v>
      </c>
      <c r="H50772" s="1" t="s">
        <v>13</v>
      </c>
      <c r="I50772">
        <v>46</v>
      </c>
      <c r="J50772">
        <v>44</v>
      </c>
      <c r="K50772">
        <v>48</v>
      </c>
      <c r="L50772">
        <f t="shared" si="3172"/>
        <v>29</v>
      </c>
      <c r="M50772">
        <f t="shared" si="3173"/>
        <v>24</v>
      </c>
      <c r="N50772">
        <f t="shared" si="3174"/>
        <v>18</v>
      </c>
      <c r="O50772">
        <f t="shared" si="3175"/>
        <v>60</v>
      </c>
    </row>
    <row r="50773" spans="1:15" x14ac:dyDescent="0.25">
      <c r="A50773">
        <v>5109</v>
      </c>
      <c r="B50773">
        <v>74</v>
      </c>
      <c r="C50773" s="1" t="s">
        <v>5102</v>
      </c>
      <c r="D50773" s="1" t="s">
        <v>3230</v>
      </c>
      <c r="E50773">
        <v>52</v>
      </c>
      <c r="F50773">
        <v>208</v>
      </c>
      <c r="G50773">
        <v>37</v>
      </c>
      <c r="H50773" s="1" t="s">
        <v>14</v>
      </c>
      <c r="I50773">
        <v>48</v>
      </c>
      <c r="J50773">
        <v>44</v>
      </c>
      <c r="K50773">
        <v>52</v>
      </c>
      <c r="L50773">
        <f t="shared" si="3172"/>
        <v>40</v>
      </c>
      <c r="M50773">
        <f t="shared" si="3173"/>
        <v>29</v>
      </c>
      <c r="N50773">
        <f t="shared" si="3174"/>
        <v>18</v>
      </c>
      <c r="O50773">
        <f t="shared" si="3175"/>
        <v>73</v>
      </c>
    </row>
    <row r="50774" spans="1:15" x14ac:dyDescent="0.25">
      <c r="A50774">
        <v>5109</v>
      </c>
      <c r="B50774">
        <v>74</v>
      </c>
      <c r="C50774" s="1" t="s">
        <v>5102</v>
      </c>
      <c r="D50774" s="1" t="s">
        <v>3230</v>
      </c>
      <c r="E50774">
        <v>52</v>
      </c>
      <c r="F50774">
        <v>208</v>
      </c>
      <c r="G50774">
        <v>37</v>
      </c>
      <c r="H50774" s="1" t="s">
        <v>15</v>
      </c>
      <c r="I50774">
        <v>39</v>
      </c>
      <c r="J50774">
        <v>37</v>
      </c>
      <c r="K50774">
        <v>43</v>
      </c>
      <c r="L50774">
        <f t="shared" si="3172"/>
        <v>16</v>
      </c>
      <c r="M50774">
        <f t="shared" si="3173"/>
        <v>5</v>
      </c>
      <c r="N50774">
        <f t="shared" si="3174"/>
        <v>0</v>
      </c>
      <c r="O50774">
        <f t="shared" si="3175"/>
        <v>13</v>
      </c>
    </row>
    <row r="50775" spans="1:15" x14ac:dyDescent="0.25">
      <c r="A50775">
        <v>5109</v>
      </c>
      <c r="B50775">
        <v>74</v>
      </c>
      <c r="C50775" s="1" t="s">
        <v>5102</v>
      </c>
      <c r="D50775" s="1" t="s">
        <v>3230</v>
      </c>
      <c r="E50775">
        <v>52</v>
      </c>
      <c r="F50775">
        <v>208</v>
      </c>
      <c r="G50775">
        <v>37</v>
      </c>
      <c r="H50775" s="1" t="s">
        <v>16</v>
      </c>
      <c r="I50775">
        <v>38</v>
      </c>
      <c r="J50775">
        <v>37</v>
      </c>
      <c r="K50775">
        <v>40</v>
      </c>
      <c r="L50775">
        <f t="shared" si="3172"/>
        <v>8</v>
      </c>
      <c r="M50775">
        <f t="shared" si="3173"/>
        <v>2</v>
      </c>
      <c r="N50775">
        <f t="shared" si="3174"/>
        <v>0</v>
      </c>
      <c r="O50775">
        <f t="shared" si="3175"/>
        <v>6</v>
      </c>
    </row>
    <row r="50776" spans="1:15" x14ac:dyDescent="0.25">
      <c r="A50776">
        <v>5109</v>
      </c>
      <c r="B50776">
        <v>74</v>
      </c>
      <c r="C50776" s="1" t="s">
        <v>5102</v>
      </c>
      <c r="D50776" s="1" t="s">
        <v>3230</v>
      </c>
      <c r="E50776">
        <v>52</v>
      </c>
      <c r="F50776">
        <v>208</v>
      </c>
      <c r="G50776">
        <v>37</v>
      </c>
      <c r="H50776" s="1" t="s">
        <v>17</v>
      </c>
      <c r="I50776">
        <v>38</v>
      </c>
      <c r="J50776">
        <v>38</v>
      </c>
      <c r="K50776">
        <v>38</v>
      </c>
      <c r="L50776">
        <f t="shared" si="3172"/>
        <v>2</v>
      </c>
      <c r="M50776">
        <f t="shared" si="3173"/>
        <v>2</v>
      </c>
      <c r="N50776">
        <f t="shared" si="3174"/>
        <v>2</v>
      </c>
      <c r="O50776">
        <f t="shared" si="3175"/>
        <v>6</v>
      </c>
    </row>
    <row r="50777" spans="1:15" x14ac:dyDescent="0.25">
      <c r="A50777">
        <v>5109</v>
      </c>
      <c r="B50777">
        <v>74</v>
      </c>
      <c r="C50777" s="1" t="s">
        <v>5102</v>
      </c>
      <c r="D50777" s="1" t="s">
        <v>3230</v>
      </c>
      <c r="E50777">
        <v>52</v>
      </c>
      <c r="F50777">
        <v>208</v>
      </c>
      <c r="G50777">
        <v>37</v>
      </c>
      <c r="H50777" s="1" t="s">
        <v>18</v>
      </c>
      <c r="I50777">
        <v>48</v>
      </c>
      <c r="J50777">
        <v>48</v>
      </c>
      <c r="K50777">
        <v>48</v>
      </c>
      <c r="L50777">
        <f t="shared" si="3172"/>
        <v>29</v>
      </c>
      <c r="M50777">
        <f t="shared" si="3173"/>
        <v>29</v>
      </c>
      <c r="N50777">
        <f t="shared" si="3174"/>
        <v>29</v>
      </c>
      <c r="O50777">
        <f t="shared" si="3175"/>
        <v>73</v>
      </c>
    </row>
    <row r="50778" spans="1:15" x14ac:dyDescent="0.25">
      <c r="A50778">
        <v>5109</v>
      </c>
      <c r="B50778">
        <v>74</v>
      </c>
      <c r="C50778" s="1" t="s">
        <v>5102</v>
      </c>
      <c r="D50778" s="1" t="s">
        <v>3230</v>
      </c>
      <c r="E50778">
        <v>52</v>
      </c>
      <c r="F50778">
        <v>208</v>
      </c>
      <c r="G50778">
        <v>37</v>
      </c>
      <c r="H50778" s="1" t="s">
        <v>19</v>
      </c>
      <c r="I50778">
        <v>39</v>
      </c>
      <c r="J50778">
        <v>37</v>
      </c>
      <c r="K50778">
        <v>42</v>
      </c>
      <c r="L50778">
        <f t="shared" si="3172"/>
        <v>13</v>
      </c>
      <c r="M50778">
        <f t="shared" si="3173"/>
        <v>5</v>
      </c>
      <c r="N50778">
        <f t="shared" si="3174"/>
        <v>0</v>
      </c>
      <c r="O50778">
        <f t="shared" si="3175"/>
        <v>13</v>
      </c>
    </row>
    <row r="50779" spans="1:15" x14ac:dyDescent="0.25">
      <c r="A50779">
        <v>5109</v>
      </c>
      <c r="B50779">
        <v>74</v>
      </c>
      <c r="C50779" s="1" t="s">
        <v>5102</v>
      </c>
      <c r="D50779" s="1" t="s">
        <v>3230</v>
      </c>
      <c r="E50779">
        <v>52</v>
      </c>
      <c r="F50779">
        <v>208</v>
      </c>
      <c r="G50779">
        <v>37</v>
      </c>
      <c r="H50779" s="1" t="s">
        <v>20</v>
      </c>
      <c r="I50779">
        <v>42</v>
      </c>
      <c r="J50779">
        <v>39</v>
      </c>
      <c r="K50779">
        <v>46</v>
      </c>
      <c r="L50779">
        <f t="shared" si="3172"/>
        <v>24</v>
      </c>
      <c r="M50779">
        <f t="shared" si="3173"/>
        <v>13</v>
      </c>
      <c r="N50779">
        <f t="shared" si="3174"/>
        <v>5</v>
      </c>
      <c r="O50779">
        <f t="shared" si="3175"/>
        <v>33</v>
      </c>
    </row>
    <row r="50780" spans="1:15" x14ac:dyDescent="0.25">
      <c r="A50780">
        <v>5109</v>
      </c>
      <c r="B50780">
        <v>74</v>
      </c>
      <c r="C50780" s="1" t="s">
        <v>5102</v>
      </c>
      <c r="D50780" s="1" t="s">
        <v>3230</v>
      </c>
      <c r="E50780">
        <v>52</v>
      </c>
      <c r="F50780">
        <v>208</v>
      </c>
      <c r="G50780">
        <v>37</v>
      </c>
      <c r="H50780" s="1" t="s">
        <v>21</v>
      </c>
      <c r="I50780">
        <v>45</v>
      </c>
      <c r="J50780">
        <v>45</v>
      </c>
      <c r="K50780">
        <v>45</v>
      </c>
      <c r="L50780">
        <f t="shared" si="3172"/>
        <v>21</v>
      </c>
      <c r="M50780">
        <f t="shared" si="3173"/>
        <v>21</v>
      </c>
      <c r="N50780">
        <f t="shared" si="3174"/>
        <v>21</v>
      </c>
      <c r="O50780">
        <f t="shared" si="3175"/>
        <v>53</v>
      </c>
    </row>
    <row r="50781" spans="1:15" x14ac:dyDescent="0.25">
      <c r="A50781">
        <v>5109</v>
      </c>
      <c r="B50781">
        <v>74</v>
      </c>
      <c r="C50781" s="1" t="s">
        <v>5102</v>
      </c>
      <c r="D50781" s="1" t="s">
        <v>3230</v>
      </c>
      <c r="E50781">
        <v>52</v>
      </c>
      <c r="F50781">
        <v>208</v>
      </c>
      <c r="G50781">
        <v>37</v>
      </c>
      <c r="H50781" s="1" t="s">
        <v>22</v>
      </c>
      <c r="I50781">
        <v>40</v>
      </c>
      <c r="J50781">
        <v>38</v>
      </c>
      <c r="K50781">
        <v>43</v>
      </c>
      <c r="L50781">
        <f t="shared" si="3172"/>
        <v>16</v>
      </c>
      <c r="M50781">
        <f t="shared" si="3173"/>
        <v>8</v>
      </c>
      <c r="N50781">
        <f t="shared" si="3174"/>
        <v>2</v>
      </c>
      <c r="O50781">
        <f t="shared" si="3175"/>
        <v>20</v>
      </c>
    </row>
    <row r="50782" spans="1:15" x14ac:dyDescent="0.25">
      <c r="A50782">
        <v>5110</v>
      </c>
      <c r="B50782">
        <v>75</v>
      </c>
      <c r="C50782" s="1" t="s">
        <v>5103</v>
      </c>
      <c r="D50782" s="1" t="s">
        <v>3230</v>
      </c>
      <c r="E50782">
        <v>52</v>
      </c>
      <c r="F50782">
        <v>208</v>
      </c>
      <c r="G50782">
        <v>37</v>
      </c>
      <c r="H50782" s="1" t="s">
        <v>13</v>
      </c>
      <c r="I50782">
        <v>46</v>
      </c>
      <c r="J50782">
        <v>45</v>
      </c>
      <c r="K50782">
        <v>49</v>
      </c>
      <c r="L50782">
        <f t="shared" si="3172"/>
        <v>32</v>
      </c>
      <c r="M50782">
        <f t="shared" si="3173"/>
        <v>24</v>
      </c>
      <c r="N50782">
        <f t="shared" si="3174"/>
        <v>21</v>
      </c>
      <c r="O50782">
        <f t="shared" si="3175"/>
        <v>60</v>
      </c>
    </row>
    <row r="50783" spans="1:15" x14ac:dyDescent="0.25">
      <c r="A50783">
        <v>5110</v>
      </c>
      <c r="B50783">
        <v>75</v>
      </c>
      <c r="C50783" s="1" t="s">
        <v>5103</v>
      </c>
      <c r="D50783" s="1" t="s">
        <v>3230</v>
      </c>
      <c r="E50783">
        <v>52</v>
      </c>
      <c r="F50783">
        <v>208</v>
      </c>
      <c r="G50783">
        <v>37</v>
      </c>
      <c r="H50783" s="1" t="s">
        <v>14</v>
      </c>
      <c r="I50783">
        <v>48</v>
      </c>
      <c r="J50783">
        <v>44</v>
      </c>
      <c r="K50783">
        <v>52</v>
      </c>
      <c r="L50783">
        <f t="shared" si="3172"/>
        <v>40</v>
      </c>
      <c r="M50783">
        <f t="shared" si="3173"/>
        <v>29</v>
      </c>
      <c r="N50783">
        <f t="shared" si="3174"/>
        <v>18</v>
      </c>
      <c r="O50783">
        <f t="shared" si="3175"/>
        <v>73</v>
      </c>
    </row>
    <row r="50784" spans="1:15" x14ac:dyDescent="0.25">
      <c r="A50784">
        <v>5110</v>
      </c>
      <c r="B50784">
        <v>75</v>
      </c>
      <c r="C50784" s="1" t="s">
        <v>5103</v>
      </c>
      <c r="D50784" s="1" t="s">
        <v>3230</v>
      </c>
      <c r="E50784">
        <v>52</v>
      </c>
      <c r="F50784">
        <v>208</v>
      </c>
      <c r="G50784">
        <v>37</v>
      </c>
      <c r="H50784" s="1" t="s">
        <v>15</v>
      </c>
      <c r="I50784">
        <v>39</v>
      </c>
      <c r="J50784">
        <v>37</v>
      </c>
      <c r="K50784">
        <v>42</v>
      </c>
      <c r="L50784">
        <f t="shared" si="3172"/>
        <v>13</v>
      </c>
      <c r="M50784">
        <f t="shared" si="3173"/>
        <v>5</v>
      </c>
      <c r="N50784">
        <f t="shared" si="3174"/>
        <v>0</v>
      </c>
      <c r="O50784">
        <f t="shared" si="3175"/>
        <v>13</v>
      </c>
    </row>
    <row r="50785" spans="1:15" x14ac:dyDescent="0.25">
      <c r="A50785">
        <v>5110</v>
      </c>
      <c r="B50785">
        <v>75</v>
      </c>
      <c r="C50785" s="1" t="s">
        <v>5103</v>
      </c>
      <c r="D50785" s="1" t="s">
        <v>3230</v>
      </c>
      <c r="E50785">
        <v>52</v>
      </c>
      <c r="F50785">
        <v>208</v>
      </c>
      <c r="G50785">
        <v>37</v>
      </c>
      <c r="H50785" s="1" t="s">
        <v>16</v>
      </c>
      <c r="I50785">
        <v>38</v>
      </c>
      <c r="J50785">
        <v>37</v>
      </c>
      <c r="K50785">
        <v>39</v>
      </c>
      <c r="L50785">
        <f t="shared" si="3172"/>
        <v>5</v>
      </c>
      <c r="M50785">
        <f t="shared" si="3173"/>
        <v>2</v>
      </c>
      <c r="N50785">
        <f t="shared" si="3174"/>
        <v>0</v>
      </c>
      <c r="O50785">
        <f t="shared" si="3175"/>
        <v>6</v>
      </c>
    </row>
    <row r="50786" spans="1:15" x14ac:dyDescent="0.25">
      <c r="A50786">
        <v>5110</v>
      </c>
      <c r="B50786">
        <v>75</v>
      </c>
      <c r="C50786" s="1" t="s">
        <v>5103</v>
      </c>
      <c r="D50786" s="1" t="s">
        <v>3230</v>
      </c>
      <c r="E50786">
        <v>52</v>
      </c>
      <c r="F50786">
        <v>208</v>
      </c>
      <c r="G50786">
        <v>37</v>
      </c>
      <c r="H50786" s="1" t="s">
        <v>17</v>
      </c>
      <c r="I50786">
        <v>38</v>
      </c>
      <c r="J50786">
        <v>38</v>
      </c>
      <c r="K50786">
        <v>38</v>
      </c>
      <c r="L50786">
        <f t="shared" si="3172"/>
        <v>2</v>
      </c>
      <c r="M50786">
        <f t="shared" si="3173"/>
        <v>2</v>
      </c>
      <c r="N50786">
        <f t="shared" si="3174"/>
        <v>2</v>
      </c>
      <c r="O50786">
        <f t="shared" si="3175"/>
        <v>6</v>
      </c>
    </row>
    <row r="50787" spans="1:15" x14ac:dyDescent="0.25">
      <c r="A50787">
        <v>5110</v>
      </c>
      <c r="B50787">
        <v>75</v>
      </c>
      <c r="C50787" s="1" t="s">
        <v>5103</v>
      </c>
      <c r="D50787" s="1" t="s">
        <v>3230</v>
      </c>
      <c r="E50787">
        <v>52</v>
      </c>
      <c r="F50787">
        <v>208</v>
      </c>
      <c r="G50787">
        <v>37</v>
      </c>
      <c r="H50787" s="1" t="s">
        <v>18</v>
      </c>
      <c r="I50787">
        <v>48</v>
      </c>
      <c r="J50787">
        <v>48</v>
      </c>
      <c r="K50787">
        <v>48</v>
      </c>
      <c r="L50787">
        <f t="shared" si="3172"/>
        <v>29</v>
      </c>
      <c r="M50787">
        <f t="shared" si="3173"/>
        <v>29</v>
      </c>
      <c r="N50787">
        <f t="shared" si="3174"/>
        <v>29</v>
      </c>
      <c r="O50787">
        <f t="shared" si="3175"/>
        <v>73</v>
      </c>
    </row>
    <row r="50788" spans="1:15" x14ac:dyDescent="0.25">
      <c r="A50788">
        <v>5110</v>
      </c>
      <c r="B50788">
        <v>75</v>
      </c>
      <c r="C50788" s="1" t="s">
        <v>5103</v>
      </c>
      <c r="D50788" s="1" t="s">
        <v>3230</v>
      </c>
      <c r="E50788">
        <v>52</v>
      </c>
      <c r="F50788">
        <v>208</v>
      </c>
      <c r="G50788">
        <v>37</v>
      </c>
      <c r="H50788" s="1" t="s">
        <v>19</v>
      </c>
      <c r="I50788">
        <v>39</v>
      </c>
      <c r="J50788">
        <v>37</v>
      </c>
      <c r="K50788">
        <v>42</v>
      </c>
      <c r="L50788">
        <f t="shared" si="3172"/>
        <v>13</v>
      </c>
      <c r="M50788">
        <f t="shared" si="3173"/>
        <v>5</v>
      </c>
      <c r="N50788">
        <f t="shared" si="3174"/>
        <v>0</v>
      </c>
      <c r="O50788">
        <f t="shared" si="3175"/>
        <v>13</v>
      </c>
    </row>
    <row r="50789" spans="1:15" x14ac:dyDescent="0.25">
      <c r="A50789">
        <v>5110</v>
      </c>
      <c r="B50789">
        <v>75</v>
      </c>
      <c r="C50789" s="1" t="s">
        <v>5103</v>
      </c>
      <c r="D50789" s="1" t="s">
        <v>3230</v>
      </c>
      <c r="E50789">
        <v>52</v>
      </c>
      <c r="F50789">
        <v>208</v>
      </c>
      <c r="G50789">
        <v>37</v>
      </c>
      <c r="H50789" s="1" t="s">
        <v>20</v>
      </c>
      <c r="I50789">
        <v>42</v>
      </c>
      <c r="J50789">
        <v>38</v>
      </c>
      <c r="K50789">
        <v>46</v>
      </c>
      <c r="L50789">
        <f t="shared" si="3172"/>
        <v>24</v>
      </c>
      <c r="M50789">
        <f t="shared" si="3173"/>
        <v>13</v>
      </c>
      <c r="N50789">
        <f t="shared" si="3174"/>
        <v>2</v>
      </c>
      <c r="O50789">
        <f t="shared" si="3175"/>
        <v>33</v>
      </c>
    </row>
    <row r="50790" spans="1:15" x14ac:dyDescent="0.25">
      <c r="A50790">
        <v>5110</v>
      </c>
      <c r="B50790">
        <v>75</v>
      </c>
      <c r="C50790" s="1" t="s">
        <v>5103</v>
      </c>
      <c r="D50790" s="1" t="s">
        <v>3230</v>
      </c>
      <c r="E50790">
        <v>52</v>
      </c>
      <c r="F50790">
        <v>208</v>
      </c>
      <c r="G50790">
        <v>37</v>
      </c>
      <c r="H50790" s="1" t="s">
        <v>21</v>
      </c>
      <c r="I50790">
        <v>45</v>
      </c>
      <c r="J50790">
        <v>45</v>
      </c>
      <c r="K50790">
        <v>45</v>
      </c>
      <c r="L50790">
        <f t="shared" si="3172"/>
        <v>21</v>
      </c>
      <c r="M50790">
        <f t="shared" si="3173"/>
        <v>21</v>
      </c>
      <c r="N50790">
        <f t="shared" si="3174"/>
        <v>21</v>
      </c>
      <c r="O50790">
        <f t="shared" si="3175"/>
        <v>53</v>
      </c>
    </row>
    <row r="50791" spans="1:15" x14ac:dyDescent="0.25">
      <c r="A50791">
        <v>5110</v>
      </c>
      <c r="B50791">
        <v>75</v>
      </c>
      <c r="C50791" s="1" t="s">
        <v>5103</v>
      </c>
      <c r="D50791" s="1" t="s">
        <v>3230</v>
      </c>
      <c r="E50791">
        <v>52</v>
      </c>
      <c r="F50791">
        <v>208</v>
      </c>
      <c r="G50791">
        <v>37</v>
      </c>
      <c r="H50791" s="1" t="s">
        <v>22</v>
      </c>
      <c r="I50791">
        <v>39</v>
      </c>
      <c r="J50791">
        <v>37</v>
      </c>
      <c r="K50791">
        <v>43</v>
      </c>
      <c r="L50791">
        <f t="shared" si="3172"/>
        <v>16</v>
      </c>
      <c r="M50791">
        <f t="shared" si="3173"/>
        <v>5</v>
      </c>
      <c r="N50791">
        <f t="shared" si="3174"/>
        <v>0</v>
      </c>
      <c r="O50791">
        <f t="shared" si="3175"/>
        <v>13</v>
      </c>
    </row>
    <row r="50792" spans="1:15" x14ac:dyDescent="0.25">
      <c r="A50792">
        <v>5111</v>
      </c>
      <c r="B50792">
        <v>76</v>
      </c>
      <c r="C50792" s="1" t="s">
        <v>5104</v>
      </c>
      <c r="D50792" s="1" t="s">
        <v>3230</v>
      </c>
      <c r="E50792">
        <v>52</v>
      </c>
      <c r="F50792">
        <v>208</v>
      </c>
      <c r="G50792">
        <v>37</v>
      </c>
      <c r="H50792" s="1" t="s">
        <v>13</v>
      </c>
      <c r="I50792">
        <v>45</v>
      </c>
      <c r="J50792">
        <v>44</v>
      </c>
      <c r="K50792">
        <v>48</v>
      </c>
      <c r="L50792">
        <f t="shared" si="3172"/>
        <v>29</v>
      </c>
      <c r="M50792">
        <f t="shared" si="3173"/>
        <v>21</v>
      </c>
      <c r="N50792">
        <f t="shared" si="3174"/>
        <v>18</v>
      </c>
      <c r="O50792">
        <f t="shared" si="3175"/>
        <v>53</v>
      </c>
    </row>
    <row r="50793" spans="1:15" x14ac:dyDescent="0.25">
      <c r="A50793">
        <v>5111</v>
      </c>
      <c r="B50793">
        <v>76</v>
      </c>
      <c r="C50793" s="1" t="s">
        <v>5104</v>
      </c>
      <c r="D50793" s="1" t="s">
        <v>3230</v>
      </c>
      <c r="E50793">
        <v>52</v>
      </c>
      <c r="F50793">
        <v>208</v>
      </c>
      <c r="G50793">
        <v>37</v>
      </c>
      <c r="H50793" s="1" t="s">
        <v>14</v>
      </c>
      <c r="I50793">
        <v>48</v>
      </c>
      <c r="J50793">
        <v>44</v>
      </c>
      <c r="K50793">
        <v>52</v>
      </c>
      <c r="L50793">
        <f t="shared" si="3172"/>
        <v>40</v>
      </c>
      <c r="M50793">
        <f t="shared" si="3173"/>
        <v>29</v>
      </c>
      <c r="N50793">
        <f t="shared" si="3174"/>
        <v>18</v>
      </c>
      <c r="O50793">
        <f t="shared" si="3175"/>
        <v>73</v>
      </c>
    </row>
    <row r="50794" spans="1:15" x14ac:dyDescent="0.25">
      <c r="A50794">
        <v>5111</v>
      </c>
      <c r="B50794">
        <v>76</v>
      </c>
      <c r="C50794" s="1" t="s">
        <v>5104</v>
      </c>
      <c r="D50794" s="1" t="s">
        <v>3230</v>
      </c>
      <c r="E50794">
        <v>52</v>
      </c>
      <c r="F50794">
        <v>208</v>
      </c>
      <c r="G50794">
        <v>37</v>
      </c>
      <c r="H50794" s="1" t="s">
        <v>15</v>
      </c>
      <c r="I50794">
        <v>40</v>
      </c>
      <c r="J50794">
        <v>37</v>
      </c>
      <c r="K50794">
        <v>43</v>
      </c>
      <c r="L50794">
        <f t="shared" si="3172"/>
        <v>16</v>
      </c>
      <c r="M50794">
        <f t="shared" si="3173"/>
        <v>8</v>
      </c>
      <c r="N50794">
        <f t="shared" si="3174"/>
        <v>0</v>
      </c>
      <c r="O50794">
        <f t="shared" si="3175"/>
        <v>20</v>
      </c>
    </row>
    <row r="50795" spans="1:15" x14ac:dyDescent="0.25">
      <c r="A50795">
        <v>5111</v>
      </c>
      <c r="B50795">
        <v>76</v>
      </c>
      <c r="C50795" s="1" t="s">
        <v>5104</v>
      </c>
      <c r="D50795" s="1" t="s">
        <v>3230</v>
      </c>
      <c r="E50795">
        <v>52</v>
      </c>
      <c r="F50795">
        <v>208</v>
      </c>
      <c r="G50795">
        <v>37</v>
      </c>
      <c r="H50795" s="1" t="s">
        <v>16</v>
      </c>
      <c r="I50795">
        <v>37</v>
      </c>
      <c r="J50795">
        <v>37</v>
      </c>
      <c r="K50795">
        <v>40</v>
      </c>
      <c r="L50795">
        <f t="shared" si="3172"/>
        <v>8</v>
      </c>
      <c r="M50795">
        <f t="shared" si="3173"/>
        <v>0</v>
      </c>
      <c r="N50795">
        <f t="shared" si="3174"/>
        <v>0</v>
      </c>
      <c r="O50795">
        <f t="shared" si="3175"/>
        <v>0</v>
      </c>
    </row>
    <row r="50796" spans="1:15" x14ac:dyDescent="0.25">
      <c r="A50796">
        <v>5111</v>
      </c>
      <c r="B50796">
        <v>76</v>
      </c>
      <c r="C50796" s="1" t="s">
        <v>5104</v>
      </c>
      <c r="D50796" s="1" t="s">
        <v>3230</v>
      </c>
      <c r="E50796">
        <v>52</v>
      </c>
      <c r="F50796">
        <v>208</v>
      </c>
      <c r="G50796">
        <v>37</v>
      </c>
      <c r="H50796" s="1" t="s">
        <v>17</v>
      </c>
      <c r="I50796">
        <v>39</v>
      </c>
      <c r="J50796">
        <v>39</v>
      </c>
      <c r="K50796">
        <v>39</v>
      </c>
      <c r="L50796">
        <f t="shared" si="3172"/>
        <v>5</v>
      </c>
      <c r="M50796">
        <f t="shared" si="3173"/>
        <v>5</v>
      </c>
      <c r="N50796">
        <f t="shared" si="3174"/>
        <v>5</v>
      </c>
      <c r="O50796">
        <f t="shared" si="3175"/>
        <v>13</v>
      </c>
    </row>
    <row r="50797" spans="1:15" x14ac:dyDescent="0.25">
      <c r="A50797">
        <v>5111</v>
      </c>
      <c r="B50797">
        <v>76</v>
      </c>
      <c r="C50797" s="1" t="s">
        <v>5104</v>
      </c>
      <c r="D50797" s="1" t="s">
        <v>3230</v>
      </c>
      <c r="E50797">
        <v>52</v>
      </c>
      <c r="F50797">
        <v>208</v>
      </c>
      <c r="G50797">
        <v>37</v>
      </c>
      <c r="H50797" s="1" t="s">
        <v>18</v>
      </c>
      <c r="I50797">
        <v>46</v>
      </c>
      <c r="J50797">
        <v>46</v>
      </c>
      <c r="K50797">
        <v>46</v>
      </c>
      <c r="L50797">
        <f t="shared" si="3172"/>
        <v>24</v>
      </c>
      <c r="M50797">
        <f t="shared" si="3173"/>
        <v>24</v>
      </c>
      <c r="N50797">
        <f t="shared" si="3174"/>
        <v>24</v>
      </c>
      <c r="O50797">
        <f t="shared" si="3175"/>
        <v>60</v>
      </c>
    </row>
    <row r="50798" spans="1:15" x14ac:dyDescent="0.25">
      <c r="A50798">
        <v>5111</v>
      </c>
      <c r="B50798">
        <v>76</v>
      </c>
      <c r="C50798" s="1" t="s">
        <v>5104</v>
      </c>
      <c r="D50798" s="1" t="s">
        <v>3230</v>
      </c>
      <c r="E50798">
        <v>52</v>
      </c>
      <c r="F50798">
        <v>208</v>
      </c>
      <c r="G50798">
        <v>37</v>
      </c>
      <c r="H50798" s="1" t="s">
        <v>19</v>
      </c>
      <c r="I50798">
        <v>39</v>
      </c>
      <c r="J50798">
        <v>37</v>
      </c>
      <c r="K50798">
        <v>42</v>
      </c>
      <c r="L50798">
        <f t="shared" si="3172"/>
        <v>13</v>
      </c>
      <c r="M50798">
        <f t="shared" si="3173"/>
        <v>5</v>
      </c>
      <c r="N50798">
        <f t="shared" si="3174"/>
        <v>0</v>
      </c>
      <c r="O50798">
        <f t="shared" si="3175"/>
        <v>13</v>
      </c>
    </row>
    <row r="50799" spans="1:15" x14ac:dyDescent="0.25">
      <c r="A50799">
        <v>5111</v>
      </c>
      <c r="B50799">
        <v>76</v>
      </c>
      <c r="C50799" s="1" t="s">
        <v>5104</v>
      </c>
      <c r="D50799" s="1" t="s">
        <v>3230</v>
      </c>
      <c r="E50799">
        <v>52</v>
      </c>
      <c r="F50799">
        <v>208</v>
      </c>
      <c r="G50799">
        <v>37</v>
      </c>
      <c r="H50799" s="1" t="s">
        <v>20</v>
      </c>
      <c r="I50799">
        <v>42</v>
      </c>
      <c r="J50799">
        <v>38</v>
      </c>
      <c r="K50799">
        <v>47</v>
      </c>
      <c r="L50799">
        <f t="shared" si="3172"/>
        <v>27</v>
      </c>
      <c r="M50799">
        <f t="shared" si="3173"/>
        <v>13</v>
      </c>
      <c r="N50799">
        <f t="shared" si="3174"/>
        <v>2</v>
      </c>
      <c r="O50799">
        <f t="shared" si="3175"/>
        <v>33</v>
      </c>
    </row>
    <row r="50800" spans="1:15" x14ac:dyDescent="0.25">
      <c r="A50800">
        <v>5111</v>
      </c>
      <c r="B50800">
        <v>76</v>
      </c>
      <c r="C50800" s="1" t="s">
        <v>5104</v>
      </c>
      <c r="D50800" s="1" t="s">
        <v>3230</v>
      </c>
      <c r="E50800">
        <v>52</v>
      </c>
      <c r="F50800">
        <v>208</v>
      </c>
      <c r="G50800">
        <v>37</v>
      </c>
      <c r="H50800" s="1" t="s">
        <v>21</v>
      </c>
      <c r="I50800">
        <v>47</v>
      </c>
      <c r="J50800">
        <v>47</v>
      </c>
      <c r="K50800">
        <v>47</v>
      </c>
      <c r="L50800">
        <f t="shared" si="3172"/>
        <v>27</v>
      </c>
      <c r="M50800">
        <f t="shared" si="3173"/>
        <v>27</v>
      </c>
      <c r="N50800">
        <f t="shared" si="3174"/>
        <v>27</v>
      </c>
      <c r="O50800">
        <f t="shared" si="3175"/>
        <v>66</v>
      </c>
    </row>
    <row r="50801" spans="1:15" x14ac:dyDescent="0.25">
      <c r="A50801">
        <v>5111</v>
      </c>
      <c r="B50801">
        <v>76</v>
      </c>
      <c r="C50801" s="1" t="s">
        <v>5104</v>
      </c>
      <c r="D50801" s="1" t="s">
        <v>3230</v>
      </c>
      <c r="E50801">
        <v>52</v>
      </c>
      <c r="F50801">
        <v>208</v>
      </c>
      <c r="G50801">
        <v>37</v>
      </c>
      <c r="H50801" s="1" t="s">
        <v>22</v>
      </c>
      <c r="I50801">
        <v>40</v>
      </c>
      <c r="J50801">
        <v>37</v>
      </c>
      <c r="K50801">
        <v>43</v>
      </c>
      <c r="L50801">
        <f t="shared" si="3172"/>
        <v>16</v>
      </c>
      <c r="M50801">
        <f t="shared" si="3173"/>
        <v>8</v>
      </c>
      <c r="N50801">
        <f t="shared" si="3174"/>
        <v>0</v>
      </c>
      <c r="O50801">
        <f t="shared" si="3175"/>
        <v>20</v>
      </c>
    </row>
    <row r="50802" spans="1:15" x14ac:dyDescent="0.25">
      <c r="A50802">
        <v>5112</v>
      </c>
      <c r="B50802">
        <v>77</v>
      </c>
      <c r="C50802" s="1" t="s">
        <v>5105</v>
      </c>
      <c r="D50802" s="1" t="s">
        <v>3230</v>
      </c>
      <c r="E50802">
        <v>52</v>
      </c>
      <c r="F50802">
        <v>208</v>
      </c>
      <c r="G50802">
        <v>37</v>
      </c>
      <c r="H50802" s="1" t="s">
        <v>13</v>
      </c>
      <c r="I50802">
        <v>47</v>
      </c>
      <c r="J50802">
        <v>47</v>
      </c>
      <c r="K50802">
        <v>50</v>
      </c>
      <c r="L50802">
        <f t="shared" si="3172"/>
        <v>35</v>
      </c>
      <c r="M50802">
        <f t="shared" si="3173"/>
        <v>27</v>
      </c>
      <c r="N50802">
        <f t="shared" si="3174"/>
        <v>27</v>
      </c>
      <c r="O50802">
        <f t="shared" si="3175"/>
        <v>66</v>
      </c>
    </row>
    <row r="50803" spans="1:15" x14ac:dyDescent="0.25">
      <c r="A50803">
        <v>5112</v>
      </c>
      <c r="B50803">
        <v>77</v>
      </c>
      <c r="C50803" s="1" t="s">
        <v>5105</v>
      </c>
      <c r="D50803" s="1" t="s">
        <v>3230</v>
      </c>
      <c r="E50803">
        <v>52</v>
      </c>
      <c r="F50803">
        <v>208</v>
      </c>
      <c r="G50803">
        <v>37</v>
      </c>
      <c r="H50803" s="1" t="s">
        <v>14</v>
      </c>
      <c r="I50803">
        <v>48</v>
      </c>
      <c r="J50803">
        <v>44</v>
      </c>
      <c r="K50803">
        <v>52</v>
      </c>
      <c r="L50803">
        <f t="shared" si="3172"/>
        <v>40</v>
      </c>
      <c r="M50803">
        <f t="shared" si="3173"/>
        <v>29</v>
      </c>
      <c r="N50803">
        <f t="shared" si="3174"/>
        <v>18</v>
      </c>
      <c r="O50803">
        <f t="shared" si="3175"/>
        <v>73</v>
      </c>
    </row>
    <row r="50804" spans="1:15" x14ac:dyDescent="0.25">
      <c r="A50804">
        <v>5112</v>
      </c>
      <c r="B50804">
        <v>77</v>
      </c>
      <c r="C50804" s="1" t="s">
        <v>5105</v>
      </c>
      <c r="D50804" s="1" t="s">
        <v>3230</v>
      </c>
      <c r="E50804">
        <v>52</v>
      </c>
      <c r="F50804">
        <v>208</v>
      </c>
      <c r="G50804">
        <v>37</v>
      </c>
      <c r="H50804" s="1" t="s">
        <v>15</v>
      </c>
      <c r="I50804">
        <v>39</v>
      </c>
      <c r="J50804">
        <v>37</v>
      </c>
      <c r="K50804">
        <v>42</v>
      </c>
      <c r="L50804">
        <f t="shared" si="3172"/>
        <v>13</v>
      </c>
      <c r="M50804">
        <f t="shared" si="3173"/>
        <v>5</v>
      </c>
      <c r="N50804">
        <f t="shared" si="3174"/>
        <v>0</v>
      </c>
      <c r="O50804">
        <f t="shared" si="3175"/>
        <v>13</v>
      </c>
    </row>
    <row r="50805" spans="1:15" x14ac:dyDescent="0.25">
      <c r="A50805">
        <v>5112</v>
      </c>
      <c r="B50805">
        <v>77</v>
      </c>
      <c r="C50805" s="1" t="s">
        <v>5105</v>
      </c>
      <c r="D50805" s="1" t="s">
        <v>3230</v>
      </c>
      <c r="E50805">
        <v>52</v>
      </c>
      <c r="F50805">
        <v>208</v>
      </c>
      <c r="G50805">
        <v>37</v>
      </c>
      <c r="H50805" s="1" t="s">
        <v>16</v>
      </c>
      <c r="I50805">
        <v>37</v>
      </c>
      <c r="J50805">
        <v>37</v>
      </c>
      <c r="K50805">
        <v>40</v>
      </c>
      <c r="L50805">
        <f t="shared" si="3172"/>
        <v>8</v>
      </c>
      <c r="M50805">
        <f t="shared" si="3173"/>
        <v>0</v>
      </c>
      <c r="N50805">
        <f t="shared" si="3174"/>
        <v>0</v>
      </c>
      <c r="O50805">
        <f t="shared" si="3175"/>
        <v>0</v>
      </c>
    </row>
    <row r="50806" spans="1:15" x14ac:dyDescent="0.25">
      <c r="A50806">
        <v>5112</v>
      </c>
      <c r="B50806">
        <v>77</v>
      </c>
      <c r="C50806" s="1" t="s">
        <v>5105</v>
      </c>
      <c r="D50806" s="1" t="s">
        <v>3230</v>
      </c>
      <c r="E50806">
        <v>52</v>
      </c>
      <c r="F50806">
        <v>208</v>
      </c>
      <c r="G50806">
        <v>37</v>
      </c>
      <c r="H50806" s="1" t="s">
        <v>17</v>
      </c>
      <c r="I50806">
        <v>38</v>
      </c>
      <c r="J50806">
        <v>38</v>
      </c>
      <c r="K50806">
        <v>38</v>
      </c>
      <c r="L50806">
        <f t="shared" si="3172"/>
        <v>2</v>
      </c>
      <c r="M50806">
        <f t="shared" si="3173"/>
        <v>2</v>
      </c>
      <c r="N50806">
        <f t="shared" si="3174"/>
        <v>2</v>
      </c>
      <c r="O50806">
        <f t="shared" si="3175"/>
        <v>6</v>
      </c>
    </row>
    <row r="50807" spans="1:15" x14ac:dyDescent="0.25">
      <c r="A50807">
        <v>5112</v>
      </c>
      <c r="B50807">
        <v>77</v>
      </c>
      <c r="C50807" s="1" t="s">
        <v>5105</v>
      </c>
      <c r="D50807" s="1" t="s">
        <v>3230</v>
      </c>
      <c r="E50807">
        <v>52</v>
      </c>
      <c r="F50807">
        <v>208</v>
      </c>
      <c r="G50807">
        <v>37</v>
      </c>
      <c r="H50807" s="1" t="s">
        <v>18</v>
      </c>
      <c r="I50807">
        <v>50</v>
      </c>
      <c r="J50807">
        <v>50</v>
      </c>
      <c r="K50807">
        <v>50</v>
      </c>
      <c r="L50807">
        <f t="shared" si="3172"/>
        <v>35</v>
      </c>
      <c r="M50807">
        <f t="shared" si="3173"/>
        <v>35</v>
      </c>
      <c r="N50807">
        <f t="shared" si="3174"/>
        <v>35</v>
      </c>
      <c r="O50807">
        <f t="shared" si="3175"/>
        <v>86</v>
      </c>
    </row>
    <row r="50808" spans="1:15" x14ac:dyDescent="0.25">
      <c r="A50808">
        <v>5112</v>
      </c>
      <c r="B50808">
        <v>77</v>
      </c>
      <c r="C50808" s="1" t="s">
        <v>5105</v>
      </c>
      <c r="D50808" s="1" t="s">
        <v>3230</v>
      </c>
      <c r="E50808">
        <v>52</v>
      </c>
      <c r="F50808">
        <v>208</v>
      </c>
      <c r="G50808">
        <v>37</v>
      </c>
      <c r="H50808" s="1" t="s">
        <v>19</v>
      </c>
      <c r="I50808">
        <v>39</v>
      </c>
      <c r="J50808">
        <v>37</v>
      </c>
      <c r="K50808">
        <v>41</v>
      </c>
      <c r="L50808">
        <f t="shared" si="3172"/>
        <v>10</v>
      </c>
      <c r="M50808">
        <f t="shared" si="3173"/>
        <v>5</v>
      </c>
      <c r="N50808">
        <f t="shared" si="3174"/>
        <v>0</v>
      </c>
      <c r="O50808">
        <f t="shared" si="3175"/>
        <v>13</v>
      </c>
    </row>
    <row r="50809" spans="1:15" x14ac:dyDescent="0.25">
      <c r="A50809">
        <v>5112</v>
      </c>
      <c r="B50809">
        <v>77</v>
      </c>
      <c r="C50809" s="1" t="s">
        <v>5105</v>
      </c>
      <c r="D50809" s="1" t="s">
        <v>3230</v>
      </c>
      <c r="E50809">
        <v>52</v>
      </c>
      <c r="F50809">
        <v>208</v>
      </c>
      <c r="G50809">
        <v>37</v>
      </c>
      <c r="H50809" s="1" t="s">
        <v>20</v>
      </c>
      <c r="I50809">
        <v>42</v>
      </c>
      <c r="J50809">
        <v>38</v>
      </c>
      <c r="K50809">
        <v>46</v>
      </c>
      <c r="L50809">
        <f t="shared" si="3172"/>
        <v>24</v>
      </c>
      <c r="M50809">
        <f t="shared" si="3173"/>
        <v>13</v>
      </c>
      <c r="N50809">
        <f t="shared" si="3174"/>
        <v>2</v>
      </c>
      <c r="O50809">
        <f t="shared" si="3175"/>
        <v>33</v>
      </c>
    </row>
    <row r="50810" spans="1:15" x14ac:dyDescent="0.25">
      <c r="A50810">
        <v>5112</v>
      </c>
      <c r="B50810">
        <v>77</v>
      </c>
      <c r="C50810" s="1" t="s">
        <v>5105</v>
      </c>
      <c r="D50810" s="1" t="s">
        <v>3230</v>
      </c>
      <c r="E50810">
        <v>52</v>
      </c>
      <c r="F50810">
        <v>208</v>
      </c>
      <c r="G50810">
        <v>37</v>
      </c>
      <c r="H50810" s="1" t="s">
        <v>21</v>
      </c>
      <c r="I50810">
        <v>46</v>
      </c>
      <c r="J50810">
        <v>46</v>
      </c>
      <c r="K50810">
        <v>46</v>
      </c>
      <c r="L50810">
        <f t="shared" si="3172"/>
        <v>24</v>
      </c>
      <c r="M50810">
        <f t="shared" si="3173"/>
        <v>24</v>
      </c>
      <c r="N50810">
        <f t="shared" si="3174"/>
        <v>24</v>
      </c>
      <c r="O50810">
        <f t="shared" si="3175"/>
        <v>60</v>
      </c>
    </row>
    <row r="50811" spans="1:15" x14ac:dyDescent="0.25">
      <c r="A50811">
        <v>5112</v>
      </c>
      <c r="B50811">
        <v>77</v>
      </c>
      <c r="C50811" s="1" t="s">
        <v>5105</v>
      </c>
      <c r="D50811" s="1" t="s">
        <v>3230</v>
      </c>
      <c r="E50811">
        <v>52</v>
      </c>
      <c r="F50811">
        <v>208</v>
      </c>
      <c r="G50811">
        <v>37</v>
      </c>
      <c r="H50811" s="1" t="s">
        <v>22</v>
      </c>
      <c r="I50811">
        <v>39</v>
      </c>
      <c r="J50811">
        <v>37</v>
      </c>
      <c r="K50811">
        <v>42</v>
      </c>
      <c r="L50811">
        <f t="shared" si="3172"/>
        <v>13</v>
      </c>
      <c r="M50811">
        <f t="shared" si="3173"/>
        <v>5</v>
      </c>
      <c r="N50811">
        <f t="shared" si="3174"/>
        <v>0</v>
      </c>
      <c r="O50811">
        <f t="shared" si="3175"/>
        <v>13</v>
      </c>
    </row>
    <row r="50812" spans="1:15" x14ac:dyDescent="0.25">
      <c r="A50812">
        <v>5113</v>
      </c>
      <c r="B50812">
        <v>78</v>
      </c>
      <c r="C50812" s="1" t="s">
        <v>5106</v>
      </c>
      <c r="D50812" s="1" t="s">
        <v>3230</v>
      </c>
      <c r="E50812">
        <v>52</v>
      </c>
      <c r="F50812">
        <v>208</v>
      </c>
      <c r="G50812">
        <v>37</v>
      </c>
      <c r="H50812" s="1" t="s">
        <v>13</v>
      </c>
      <c r="I50812">
        <v>46</v>
      </c>
      <c r="J50812">
        <v>45</v>
      </c>
      <c r="K50812">
        <v>48</v>
      </c>
      <c r="L50812">
        <f t="shared" si="3172"/>
        <v>29</v>
      </c>
      <c r="M50812">
        <f t="shared" si="3173"/>
        <v>24</v>
      </c>
      <c r="N50812">
        <f t="shared" si="3174"/>
        <v>21</v>
      </c>
      <c r="O50812">
        <f t="shared" si="3175"/>
        <v>60</v>
      </c>
    </row>
    <row r="50813" spans="1:15" x14ac:dyDescent="0.25">
      <c r="A50813">
        <v>5113</v>
      </c>
      <c r="B50813">
        <v>78</v>
      </c>
      <c r="C50813" s="1" t="s">
        <v>5106</v>
      </c>
      <c r="D50813" s="1" t="s">
        <v>3230</v>
      </c>
      <c r="E50813">
        <v>52</v>
      </c>
      <c r="F50813">
        <v>208</v>
      </c>
      <c r="G50813">
        <v>37</v>
      </c>
      <c r="H50813" s="1" t="s">
        <v>14</v>
      </c>
      <c r="I50813">
        <v>48</v>
      </c>
      <c r="J50813">
        <v>44</v>
      </c>
      <c r="K50813">
        <v>52</v>
      </c>
      <c r="L50813">
        <f t="shared" si="3172"/>
        <v>40</v>
      </c>
      <c r="M50813">
        <f t="shared" si="3173"/>
        <v>29</v>
      </c>
      <c r="N50813">
        <f t="shared" si="3174"/>
        <v>18</v>
      </c>
      <c r="O50813">
        <f t="shared" si="3175"/>
        <v>73</v>
      </c>
    </row>
    <row r="50814" spans="1:15" x14ac:dyDescent="0.25">
      <c r="A50814">
        <v>5113</v>
      </c>
      <c r="B50814">
        <v>78</v>
      </c>
      <c r="C50814" s="1" t="s">
        <v>5106</v>
      </c>
      <c r="D50814" s="1" t="s">
        <v>3230</v>
      </c>
      <c r="E50814">
        <v>52</v>
      </c>
      <c r="F50814">
        <v>208</v>
      </c>
      <c r="G50814">
        <v>37</v>
      </c>
      <c r="H50814" s="1" t="s">
        <v>15</v>
      </c>
      <c r="I50814">
        <v>40</v>
      </c>
      <c r="J50814">
        <v>38</v>
      </c>
      <c r="K50814">
        <v>43</v>
      </c>
      <c r="L50814">
        <f t="shared" si="3172"/>
        <v>16</v>
      </c>
      <c r="M50814">
        <f t="shared" si="3173"/>
        <v>8</v>
      </c>
      <c r="N50814">
        <f t="shared" si="3174"/>
        <v>2</v>
      </c>
      <c r="O50814">
        <f t="shared" si="3175"/>
        <v>20</v>
      </c>
    </row>
    <row r="50815" spans="1:15" x14ac:dyDescent="0.25">
      <c r="A50815">
        <v>5113</v>
      </c>
      <c r="B50815">
        <v>78</v>
      </c>
      <c r="C50815" s="1" t="s">
        <v>5106</v>
      </c>
      <c r="D50815" s="1" t="s">
        <v>3230</v>
      </c>
      <c r="E50815">
        <v>52</v>
      </c>
      <c r="F50815">
        <v>208</v>
      </c>
      <c r="G50815">
        <v>37</v>
      </c>
      <c r="H50815" s="1" t="s">
        <v>16</v>
      </c>
      <c r="I50815">
        <v>38</v>
      </c>
      <c r="J50815">
        <v>37</v>
      </c>
      <c r="K50815">
        <v>40</v>
      </c>
      <c r="L50815">
        <f t="shared" si="3172"/>
        <v>8</v>
      </c>
      <c r="M50815">
        <f t="shared" si="3173"/>
        <v>2</v>
      </c>
      <c r="N50815">
        <f t="shared" si="3174"/>
        <v>0</v>
      </c>
      <c r="O50815">
        <f t="shared" si="3175"/>
        <v>6</v>
      </c>
    </row>
    <row r="50816" spans="1:15" x14ac:dyDescent="0.25">
      <c r="A50816">
        <v>5113</v>
      </c>
      <c r="B50816">
        <v>78</v>
      </c>
      <c r="C50816" s="1" t="s">
        <v>5106</v>
      </c>
      <c r="D50816" s="1" t="s">
        <v>3230</v>
      </c>
      <c r="E50816">
        <v>52</v>
      </c>
      <c r="F50816">
        <v>208</v>
      </c>
      <c r="G50816">
        <v>37</v>
      </c>
      <c r="H50816" s="1" t="s">
        <v>17</v>
      </c>
      <c r="I50816">
        <v>38</v>
      </c>
      <c r="J50816">
        <v>38</v>
      </c>
      <c r="K50816">
        <v>38</v>
      </c>
      <c r="L50816">
        <f t="shared" si="3172"/>
        <v>2</v>
      </c>
      <c r="M50816">
        <f t="shared" si="3173"/>
        <v>2</v>
      </c>
      <c r="N50816">
        <f t="shared" si="3174"/>
        <v>2</v>
      </c>
      <c r="O50816">
        <f t="shared" si="3175"/>
        <v>6</v>
      </c>
    </row>
    <row r="50817" spans="1:15" x14ac:dyDescent="0.25">
      <c r="A50817">
        <v>5113</v>
      </c>
      <c r="B50817">
        <v>78</v>
      </c>
      <c r="C50817" s="1" t="s">
        <v>5106</v>
      </c>
      <c r="D50817" s="1" t="s">
        <v>3230</v>
      </c>
      <c r="E50817">
        <v>52</v>
      </c>
      <c r="F50817">
        <v>208</v>
      </c>
      <c r="G50817">
        <v>37</v>
      </c>
      <c r="H50817" s="1" t="s">
        <v>18</v>
      </c>
      <c r="I50817">
        <v>48</v>
      </c>
      <c r="J50817">
        <v>48</v>
      </c>
      <c r="K50817">
        <v>48</v>
      </c>
      <c r="L50817">
        <f t="shared" si="3172"/>
        <v>29</v>
      </c>
      <c r="M50817">
        <f t="shared" si="3173"/>
        <v>29</v>
      </c>
      <c r="N50817">
        <f t="shared" si="3174"/>
        <v>29</v>
      </c>
      <c r="O50817">
        <f t="shared" si="3175"/>
        <v>73</v>
      </c>
    </row>
    <row r="50818" spans="1:15" x14ac:dyDescent="0.25">
      <c r="A50818">
        <v>5113</v>
      </c>
      <c r="B50818">
        <v>78</v>
      </c>
      <c r="C50818" s="1" t="s">
        <v>5106</v>
      </c>
      <c r="D50818" s="1" t="s">
        <v>3230</v>
      </c>
      <c r="E50818">
        <v>52</v>
      </c>
      <c r="F50818">
        <v>208</v>
      </c>
      <c r="G50818">
        <v>37</v>
      </c>
      <c r="H50818" s="1" t="s">
        <v>19</v>
      </c>
      <c r="I50818">
        <v>39</v>
      </c>
      <c r="J50818">
        <v>38</v>
      </c>
      <c r="K50818">
        <v>42</v>
      </c>
      <c r="L50818">
        <f t="shared" ref="L50818:L50881" si="3176" xml:space="preserve"> ROUNDDOWN(((K50818 / G50818) - 1) * 100,0)</f>
        <v>13</v>
      </c>
      <c r="M50818">
        <f t="shared" ref="M50818:M50881" si="3177" xml:space="preserve"> ROUNDDOWN(((I50818 / G50818) - 1) * 100,0)</f>
        <v>5</v>
      </c>
      <c r="N50818">
        <f t="shared" ref="N50818:N50881" si="3178" xml:space="preserve"> ROUNDDOWN(((J50818 / G50818) - 1) * 100,0)</f>
        <v>2</v>
      </c>
      <c r="O50818">
        <f t="shared" ref="O50818:O50881" si="3179">IF(E50818-G50818=0, 0,INT(((I50818-G50818)/(E50818-G50818))*100))</f>
        <v>13</v>
      </c>
    </row>
    <row r="50819" spans="1:15" x14ac:dyDescent="0.25">
      <c r="A50819">
        <v>5113</v>
      </c>
      <c r="B50819">
        <v>78</v>
      </c>
      <c r="C50819" s="1" t="s">
        <v>5106</v>
      </c>
      <c r="D50819" s="1" t="s">
        <v>3230</v>
      </c>
      <c r="E50819">
        <v>52</v>
      </c>
      <c r="F50819">
        <v>208</v>
      </c>
      <c r="G50819">
        <v>37</v>
      </c>
      <c r="H50819" s="1" t="s">
        <v>20</v>
      </c>
      <c r="I50819">
        <v>42</v>
      </c>
      <c r="J50819">
        <v>39</v>
      </c>
      <c r="K50819">
        <v>46</v>
      </c>
      <c r="L50819">
        <f t="shared" si="3176"/>
        <v>24</v>
      </c>
      <c r="M50819">
        <f t="shared" si="3177"/>
        <v>13</v>
      </c>
      <c r="N50819">
        <f t="shared" si="3178"/>
        <v>5</v>
      </c>
      <c r="O50819">
        <f t="shared" si="3179"/>
        <v>33</v>
      </c>
    </row>
    <row r="50820" spans="1:15" x14ac:dyDescent="0.25">
      <c r="A50820">
        <v>5113</v>
      </c>
      <c r="B50820">
        <v>78</v>
      </c>
      <c r="C50820" s="1" t="s">
        <v>5106</v>
      </c>
      <c r="D50820" s="1" t="s">
        <v>3230</v>
      </c>
      <c r="E50820">
        <v>52</v>
      </c>
      <c r="F50820">
        <v>208</v>
      </c>
      <c r="G50820">
        <v>37</v>
      </c>
      <c r="H50820" s="1" t="s">
        <v>21</v>
      </c>
      <c r="I50820">
        <v>47</v>
      </c>
      <c r="J50820">
        <v>47</v>
      </c>
      <c r="K50820">
        <v>47</v>
      </c>
      <c r="L50820">
        <f t="shared" si="3176"/>
        <v>27</v>
      </c>
      <c r="M50820">
        <f t="shared" si="3177"/>
        <v>27</v>
      </c>
      <c r="N50820">
        <f t="shared" si="3178"/>
        <v>27</v>
      </c>
      <c r="O50820">
        <f t="shared" si="3179"/>
        <v>66</v>
      </c>
    </row>
    <row r="50821" spans="1:15" x14ac:dyDescent="0.25">
      <c r="A50821">
        <v>5113</v>
      </c>
      <c r="B50821">
        <v>78</v>
      </c>
      <c r="C50821" s="1" t="s">
        <v>5106</v>
      </c>
      <c r="D50821" s="1" t="s">
        <v>3230</v>
      </c>
      <c r="E50821">
        <v>52</v>
      </c>
      <c r="F50821">
        <v>208</v>
      </c>
      <c r="G50821">
        <v>37</v>
      </c>
      <c r="H50821" s="1" t="s">
        <v>22</v>
      </c>
      <c r="I50821">
        <v>40</v>
      </c>
      <c r="J50821">
        <v>38</v>
      </c>
      <c r="K50821">
        <v>43</v>
      </c>
      <c r="L50821">
        <f t="shared" si="3176"/>
        <v>16</v>
      </c>
      <c r="M50821">
        <f t="shared" si="3177"/>
        <v>8</v>
      </c>
      <c r="N50821">
        <f t="shared" si="3178"/>
        <v>2</v>
      </c>
      <c r="O50821">
        <f t="shared" si="3179"/>
        <v>20</v>
      </c>
    </row>
    <row r="50822" spans="1:15" x14ac:dyDescent="0.25">
      <c r="A50822">
        <v>5114</v>
      </c>
      <c r="B50822">
        <v>79</v>
      </c>
      <c r="C50822" s="1" t="s">
        <v>5107</v>
      </c>
      <c r="D50822" s="1" t="s">
        <v>3230</v>
      </c>
      <c r="E50822">
        <v>52</v>
      </c>
      <c r="F50822">
        <v>208</v>
      </c>
      <c r="G50822">
        <v>37</v>
      </c>
      <c r="H50822" s="1" t="s">
        <v>13</v>
      </c>
      <c r="I50822">
        <v>47</v>
      </c>
      <c r="J50822">
        <v>44</v>
      </c>
      <c r="K50822">
        <v>49</v>
      </c>
      <c r="L50822">
        <f t="shared" si="3176"/>
        <v>32</v>
      </c>
      <c r="M50822">
        <f t="shared" si="3177"/>
        <v>27</v>
      </c>
      <c r="N50822">
        <f t="shared" si="3178"/>
        <v>18</v>
      </c>
      <c r="O50822">
        <f t="shared" si="3179"/>
        <v>66</v>
      </c>
    </row>
    <row r="50823" spans="1:15" x14ac:dyDescent="0.25">
      <c r="A50823">
        <v>5114</v>
      </c>
      <c r="B50823">
        <v>79</v>
      </c>
      <c r="C50823" s="1" t="s">
        <v>5107</v>
      </c>
      <c r="D50823" s="1" t="s">
        <v>3230</v>
      </c>
      <c r="E50823">
        <v>52</v>
      </c>
      <c r="F50823">
        <v>208</v>
      </c>
      <c r="G50823">
        <v>37</v>
      </c>
      <c r="H50823" s="1" t="s">
        <v>14</v>
      </c>
      <c r="I50823">
        <v>48</v>
      </c>
      <c r="J50823">
        <v>44</v>
      </c>
      <c r="K50823">
        <v>52</v>
      </c>
      <c r="L50823">
        <f t="shared" si="3176"/>
        <v>40</v>
      </c>
      <c r="M50823">
        <f t="shared" si="3177"/>
        <v>29</v>
      </c>
      <c r="N50823">
        <f t="shared" si="3178"/>
        <v>18</v>
      </c>
      <c r="O50823">
        <f t="shared" si="3179"/>
        <v>73</v>
      </c>
    </row>
    <row r="50824" spans="1:15" x14ac:dyDescent="0.25">
      <c r="A50824">
        <v>5114</v>
      </c>
      <c r="B50824">
        <v>79</v>
      </c>
      <c r="C50824" s="1" t="s">
        <v>5107</v>
      </c>
      <c r="D50824" s="1" t="s">
        <v>3230</v>
      </c>
      <c r="E50824">
        <v>52</v>
      </c>
      <c r="F50824">
        <v>208</v>
      </c>
      <c r="G50824">
        <v>37</v>
      </c>
      <c r="H50824" s="1" t="s">
        <v>15</v>
      </c>
      <c r="I50824">
        <v>40</v>
      </c>
      <c r="J50824">
        <v>38</v>
      </c>
      <c r="K50824">
        <v>43</v>
      </c>
      <c r="L50824">
        <f t="shared" si="3176"/>
        <v>16</v>
      </c>
      <c r="M50824">
        <f t="shared" si="3177"/>
        <v>8</v>
      </c>
      <c r="N50824">
        <f t="shared" si="3178"/>
        <v>2</v>
      </c>
      <c r="O50824">
        <f t="shared" si="3179"/>
        <v>20</v>
      </c>
    </row>
    <row r="50825" spans="1:15" x14ac:dyDescent="0.25">
      <c r="A50825">
        <v>5114</v>
      </c>
      <c r="B50825">
        <v>79</v>
      </c>
      <c r="C50825" s="1" t="s">
        <v>5107</v>
      </c>
      <c r="D50825" s="1" t="s">
        <v>3230</v>
      </c>
      <c r="E50825">
        <v>52</v>
      </c>
      <c r="F50825">
        <v>208</v>
      </c>
      <c r="G50825">
        <v>37</v>
      </c>
      <c r="H50825" s="1" t="s">
        <v>16</v>
      </c>
      <c r="I50825">
        <v>38</v>
      </c>
      <c r="J50825">
        <v>37</v>
      </c>
      <c r="K50825">
        <v>40</v>
      </c>
      <c r="L50825">
        <f t="shared" si="3176"/>
        <v>8</v>
      </c>
      <c r="M50825">
        <f t="shared" si="3177"/>
        <v>2</v>
      </c>
      <c r="N50825">
        <f t="shared" si="3178"/>
        <v>0</v>
      </c>
      <c r="O50825">
        <f t="shared" si="3179"/>
        <v>6</v>
      </c>
    </row>
    <row r="50826" spans="1:15" x14ac:dyDescent="0.25">
      <c r="A50826">
        <v>5114</v>
      </c>
      <c r="B50826">
        <v>79</v>
      </c>
      <c r="C50826" s="1" t="s">
        <v>5107</v>
      </c>
      <c r="D50826" s="1" t="s">
        <v>3230</v>
      </c>
      <c r="E50826">
        <v>52</v>
      </c>
      <c r="F50826">
        <v>208</v>
      </c>
      <c r="G50826">
        <v>37</v>
      </c>
      <c r="H50826" s="1" t="s">
        <v>17</v>
      </c>
      <c r="I50826">
        <v>39</v>
      </c>
      <c r="J50826">
        <v>39</v>
      </c>
      <c r="K50826">
        <v>39</v>
      </c>
      <c r="L50826">
        <f t="shared" si="3176"/>
        <v>5</v>
      </c>
      <c r="M50826">
        <f t="shared" si="3177"/>
        <v>5</v>
      </c>
      <c r="N50826">
        <f t="shared" si="3178"/>
        <v>5</v>
      </c>
      <c r="O50826">
        <f t="shared" si="3179"/>
        <v>13</v>
      </c>
    </row>
    <row r="50827" spans="1:15" x14ac:dyDescent="0.25">
      <c r="A50827">
        <v>5114</v>
      </c>
      <c r="B50827">
        <v>79</v>
      </c>
      <c r="C50827" s="1" t="s">
        <v>5107</v>
      </c>
      <c r="D50827" s="1" t="s">
        <v>3230</v>
      </c>
      <c r="E50827">
        <v>52</v>
      </c>
      <c r="F50827">
        <v>208</v>
      </c>
      <c r="G50827">
        <v>37</v>
      </c>
      <c r="H50827" s="1" t="s">
        <v>18</v>
      </c>
      <c r="I50827">
        <v>50</v>
      </c>
      <c r="J50827">
        <v>50</v>
      </c>
      <c r="K50827">
        <v>50</v>
      </c>
      <c r="L50827">
        <f t="shared" si="3176"/>
        <v>35</v>
      </c>
      <c r="M50827">
        <f t="shared" si="3177"/>
        <v>35</v>
      </c>
      <c r="N50827">
        <f t="shared" si="3178"/>
        <v>35</v>
      </c>
      <c r="O50827">
        <f t="shared" si="3179"/>
        <v>86</v>
      </c>
    </row>
    <row r="50828" spans="1:15" x14ac:dyDescent="0.25">
      <c r="A50828">
        <v>5114</v>
      </c>
      <c r="B50828">
        <v>79</v>
      </c>
      <c r="C50828" s="1" t="s">
        <v>5107</v>
      </c>
      <c r="D50828" s="1" t="s">
        <v>3230</v>
      </c>
      <c r="E50828">
        <v>52</v>
      </c>
      <c r="F50828">
        <v>208</v>
      </c>
      <c r="G50828">
        <v>37</v>
      </c>
      <c r="H50828" s="1" t="s">
        <v>19</v>
      </c>
      <c r="I50828">
        <v>39</v>
      </c>
      <c r="J50828">
        <v>37</v>
      </c>
      <c r="K50828">
        <v>42</v>
      </c>
      <c r="L50828">
        <f t="shared" si="3176"/>
        <v>13</v>
      </c>
      <c r="M50828">
        <f t="shared" si="3177"/>
        <v>5</v>
      </c>
      <c r="N50828">
        <f t="shared" si="3178"/>
        <v>0</v>
      </c>
      <c r="O50828">
        <f t="shared" si="3179"/>
        <v>13</v>
      </c>
    </row>
    <row r="50829" spans="1:15" x14ac:dyDescent="0.25">
      <c r="A50829">
        <v>5114</v>
      </c>
      <c r="B50829">
        <v>79</v>
      </c>
      <c r="C50829" s="1" t="s">
        <v>5107</v>
      </c>
      <c r="D50829" s="1" t="s">
        <v>3230</v>
      </c>
      <c r="E50829">
        <v>52</v>
      </c>
      <c r="F50829">
        <v>208</v>
      </c>
      <c r="G50829">
        <v>37</v>
      </c>
      <c r="H50829" s="1" t="s">
        <v>20</v>
      </c>
      <c r="I50829">
        <v>42</v>
      </c>
      <c r="J50829">
        <v>39</v>
      </c>
      <c r="K50829">
        <v>46</v>
      </c>
      <c r="L50829">
        <f t="shared" si="3176"/>
        <v>24</v>
      </c>
      <c r="M50829">
        <f t="shared" si="3177"/>
        <v>13</v>
      </c>
      <c r="N50829">
        <f t="shared" si="3178"/>
        <v>5</v>
      </c>
      <c r="O50829">
        <f t="shared" si="3179"/>
        <v>33</v>
      </c>
    </row>
    <row r="50830" spans="1:15" x14ac:dyDescent="0.25">
      <c r="A50830">
        <v>5114</v>
      </c>
      <c r="B50830">
        <v>79</v>
      </c>
      <c r="C50830" s="1" t="s">
        <v>5107</v>
      </c>
      <c r="D50830" s="1" t="s">
        <v>3230</v>
      </c>
      <c r="E50830">
        <v>52</v>
      </c>
      <c r="F50830">
        <v>208</v>
      </c>
      <c r="G50830">
        <v>37</v>
      </c>
      <c r="H50830" s="1" t="s">
        <v>21</v>
      </c>
      <c r="I50830">
        <v>47</v>
      </c>
      <c r="J50830">
        <v>47</v>
      </c>
      <c r="K50830">
        <v>47</v>
      </c>
      <c r="L50830">
        <f t="shared" si="3176"/>
        <v>27</v>
      </c>
      <c r="M50830">
        <f t="shared" si="3177"/>
        <v>27</v>
      </c>
      <c r="N50830">
        <f t="shared" si="3178"/>
        <v>27</v>
      </c>
      <c r="O50830">
        <f t="shared" si="3179"/>
        <v>66</v>
      </c>
    </row>
    <row r="50831" spans="1:15" x14ac:dyDescent="0.25">
      <c r="A50831">
        <v>5114</v>
      </c>
      <c r="B50831">
        <v>79</v>
      </c>
      <c r="C50831" s="1" t="s">
        <v>5107</v>
      </c>
      <c r="D50831" s="1" t="s">
        <v>3230</v>
      </c>
      <c r="E50831">
        <v>52</v>
      </c>
      <c r="F50831">
        <v>208</v>
      </c>
      <c r="G50831">
        <v>37</v>
      </c>
      <c r="H50831" s="1" t="s">
        <v>22</v>
      </c>
      <c r="I50831">
        <v>40</v>
      </c>
      <c r="J50831">
        <v>38</v>
      </c>
      <c r="K50831">
        <v>43</v>
      </c>
      <c r="L50831">
        <f t="shared" si="3176"/>
        <v>16</v>
      </c>
      <c r="M50831">
        <f t="shared" si="3177"/>
        <v>8</v>
      </c>
      <c r="N50831">
        <f t="shared" si="3178"/>
        <v>2</v>
      </c>
      <c r="O50831">
        <f t="shared" si="3179"/>
        <v>20</v>
      </c>
    </row>
    <row r="50832" spans="1:15" x14ac:dyDescent="0.25">
      <c r="A50832">
        <v>5115</v>
      </c>
      <c r="B50832">
        <v>8</v>
      </c>
      <c r="C50832" s="1" t="s">
        <v>5108</v>
      </c>
      <c r="D50832" s="1" t="s">
        <v>3230</v>
      </c>
      <c r="E50832">
        <v>52</v>
      </c>
      <c r="F50832">
        <v>208</v>
      </c>
      <c r="G50832">
        <v>37</v>
      </c>
      <c r="H50832" s="1" t="s">
        <v>13</v>
      </c>
      <c r="I50832">
        <v>46</v>
      </c>
      <c r="J50832">
        <v>45</v>
      </c>
      <c r="K50832">
        <v>49</v>
      </c>
      <c r="L50832">
        <f t="shared" si="3176"/>
        <v>32</v>
      </c>
      <c r="M50832">
        <f t="shared" si="3177"/>
        <v>24</v>
      </c>
      <c r="N50832">
        <f t="shared" si="3178"/>
        <v>21</v>
      </c>
      <c r="O50832">
        <f t="shared" si="3179"/>
        <v>60</v>
      </c>
    </row>
    <row r="50833" spans="1:15" x14ac:dyDescent="0.25">
      <c r="A50833">
        <v>5115</v>
      </c>
      <c r="B50833">
        <v>8</v>
      </c>
      <c r="C50833" s="1" t="s">
        <v>5108</v>
      </c>
      <c r="D50833" s="1" t="s">
        <v>3230</v>
      </c>
      <c r="E50833">
        <v>52</v>
      </c>
      <c r="F50833">
        <v>208</v>
      </c>
      <c r="G50833">
        <v>37</v>
      </c>
      <c r="H50833" s="1" t="s">
        <v>14</v>
      </c>
      <c r="I50833">
        <v>48</v>
      </c>
      <c r="J50833">
        <v>42</v>
      </c>
      <c r="K50833">
        <v>52</v>
      </c>
      <c r="L50833">
        <f t="shared" si="3176"/>
        <v>40</v>
      </c>
      <c r="M50833">
        <f t="shared" si="3177"/>
        <v>29</v>
      </c>
      <c r="N50833">
        <f t="shared" si="3178"/>
        <v>13</v>
      </c>
      <c r="O50833">
        <f t="shared" si="3179"/>
        <v>73</v>
      </c>
    </row>
    <row r="50834" spans="1:15" x14ac:dyDescent="0.25">
      <c r="A50834">
        <v>5115</v>
      </c>
      <c r="B50834">
        <v>8</v>
      </c>
      <c r="C50834" s="1" t="s">
        <v>5108</v>
      </c>
      <c r="D50834" s="1" t="s">
        <v>3230</v>
      </c>
      <c r="E50834">
        <v>52</v>
      </c>
      <c r="F50834">
        <v>208</v>
      </c>
      <c r="G50834">
        <v>37</v>
      </c>
      <c r="H50834" s="1" t="s">
        <v>15</v>
      </c>
      <c r="I50834">
        <v>39</v>
      </c>
      <c r="J50834">
        <v>37</v>
      </c>
      <c r="K50834">
        <v>43</v>
      </c>
      <c r="L50834">
        <f t="shared" si="3176"/>
        <v>16</v>
      </c>
      <c r="M50834">
        <f t="shared" si="3177"/>
        <v>5</v>
      </c>
      <c r="N50834">
        <f t="shared" si="3178"/>
        <v>0</v>
      </c>
      <c r="O50834">
        <f t="shared" si="3179"/>
        <v>13</v>
      </c>
    </row>
    <row r="50835" spans="1:15" x14ac:dyDescent="0.25">
      <c r="A50835">
        <v>5115</v>
      </c>
      <c r="B50835">
        <v>8</v>
      </c>
      <c r="C50835" s="1" t="s">
        <v>5108</v>
      </c>
      <c r="D50835" s="1" t="s">
        <v>3230</v>
      </c>
      <c r="E50835">
        <v>52</v>
      </c>
      <c r="F50835">
        <v>208</v>
      </c>
      <c r="G50835">
        <v>37</v>
      </c>
      <c r="H50835" s="1" t="s">
        <v>16</v>
      </c>
      <c r="I50835">
        <v>37</v>
      </c>
      <c r="J50835">
        <v>37</v>
      </c>
      <c r="K50835">
        <v>39</v>
      </c>
      <c r="L50835">
        <f t="shared" si="3176"/>
        <v>5</v>
      </c>
      <c r="M50835">
        <f t="shared" si="3177"/>
        <v>0</v>
      </c>
      <c r="N50835">
        <f t="shared" si="3178"/>
        <v>0</v>
      </c>
      <c r="O50835">
        <f t="shared" si="3179"/>
        <v>0</v>
      </c>
    </row>
    <row r="50836" spans="1:15" x14ac:dyDescent="0.25">
      <c r="A50836">
        <v>5115</v>
      </c>
      <c r="B50836">
        <v>8</v>
      </c>
      <c r="C50836" s="1" t="s">
        <v>5108</v>
      </c>
      <c r="D50836" s="1" t="s">
        <v>3230</v>
      </c>
      <c r="E50836">
        <v>52</v>
      </c>
      <c r="F50836">
        <v>208</v>
      </c>
      <c r="G50836">
        <v>37</v>
      </c>
      <c r="H50836" s="1" t="s">
        <v>17</v>
      </c>
      <c r="I50836">
        <v>38</v>
      </c>
      <c r="J50836">
        <v>38</v>
      </c>
      <c r="K50836">
        <v>38</v>
      </c>
      <c r="L50836">
        <f t="shared" si="3176"/>
        <v>2</v>
      </c>
      <c r="M50836">
        <f t="shared" si="3177"/>
        <v>2</v>
      </c>
      <c r="N50836">
        <f t="shared" si="3178"/>
        <v>2</v>
      </c>
      <c r="O50836">
        <f t="shared" si="3179"/>
        <v>6</v>
      </c>
    </row>
    <row r="50837" spans="1:15" x14ac:dyDescent="0.25">
      <c r="A50837">
        <v>5115</v>
      </c>
      <c r="B50837">
        <v>8</v>
      </c>
      <c r="C50837" s="1" t="s">
        <v>5108</v>
      </c>
      <c r="D50837" s="1" t="s">
        <v>3230</v>
      </c>
      <c r="E50837">
        <v>52</v>
      </c>
      <c r="F50837">
        <v>208</v>
      </c>
      <c r="G50837">
        <v>37</v>
      </c>
      <c r="H50837" s="1" t="s">
        <v>18</v>
      </c>
      <c r="I50837">
        <v>50</v>
      </c>
      <c r="J50837">
        <v>50</v>
      </c>
      <c r="K50837">
        <v>50</v>
      </c>
      <c r="L50837">
        <f t="shared" si="3176"/>
        <v>35</v>
      </c>
      <c r="M50837">
        <f t="shared" si="3177"/>
        <v>35</v>
      </c>
      <c r="N50837">
        <f t="shared" si="3178"/>
        <v>35</v>
      </c>
      <c r="O50837">
        <f t="shared" si="3179"/>
        <v>86</v>
      </c>
    </row>
    <row r="50838" spans="1:15" x14ac:dyDescent="0.25">
      <c r="A50838">
        <v>5115</v>
      </c>
      <c r="B50838">
        <v>8</v>
      </c>
      <c r="C50838" s="1" t="s">
        <v>5108</v>
      </c>
      <c r="D50838" s="1" t="s">
        <v>3230</v>
      </c>
      <c r="E50838">
        <v>52</v>
      </c>
      <c r="F50838">
        <v>208</v>
      </c>
      <c r="G50838">
        <v>37</v>
      </c>
      <c r="H50838" s="1" t="s">
        <v>19</v>
      </c>
      <c r="I50838">
        <v>39</v>
      </c>
      <c r="J50838">
        <v>37</v>
      </c>
      <c r="K50838">
        <v>41</v>
      </c>
      <c r="L50838">
        <f t="shared" si="3176"/>
        <v>10</v>
      </c>
      <c r="M50838">
        <f t="shared" si="3177"/>
        <v>5</v>
      </c>
      <c r="N50838">
        <f t="shared" si="3178"/>
        <v>0</v>
      </c>
      <c r="O50838">
        <f t="shared" si="3179"/>
        <v>13</v>
      </c>
    </row>
    <row r="50839" spans="1:15" x14ac:dyDescent="0.25">
      <c r="A50839">
        <v>5115</v>
      </c>
      <c r="B50839">
        <v>8</v>
      </c>
      <c r="C50839" s="1" t="s">
        <v>5108</v>
      </c>
      <c r="D50839" s="1" t="s">
        <v>3230</v>
      </c>
      <c r="E50839">
        <v>52</v>
      </c>
      <c r="F50839">
        <v>208</v>
      </c>
      <c r="G50839">
        <v>37</v>
      </c>
      <c r="H50839" s="1" t="s">
        <v>20</v>
      </c>
      <c r="I50839">
        <v>42</v>
      </c>
      <c r="J50839">
        <v>39</v>
      </c>
      <c r="K50839">
        <v>46</v>
      </c>
      <c r="L50839">
        <f t="shared" si="3176"/>
        <v>24</v>
      </c>
      <c r="M50839">
        <f t="shared" si="3177"/>
        <v>13</v>
      </c>
      <c r="N50839">
        <f t="shared" si="3178"/>
        <v>5</v>
      </c>
      <c r="O50839">
        <f t="shared" si="3179"/>
        <v>33</v>
      </c>
    </row>
    <row r="50840" spans="1:15" x14ac:dyDescent="0.25">
      <c r="A50840">
        <v>5115</v>
      </c>
      <c r="B50840">
        <v>8</v>
      </c>
      <c r="C50840" s="1" t="s">
        <v>5108</v>
      </c>
      <c r="D50840" s="1" t="s">
        <v>3230</v>
      </c>
      <c r="E50840">
        <v>52</v>
      </c>
      <c r="F50840">
        <v>208</v>
      </c>
      <c r="G50840">
        <v>37</v>
      </c>
      <c r="H50840" s="1" t="s">
        <v>21</v>
      </c>
      <c r="I50840">
        <v>47</v>
      </c>
      <c r="J50840">
        <v>47</v>
      </c>
      <c r="K50840">
        <v>47</v>
      </c>
      <c r="L50840">
        <f t="shared" si="3176"/>
        <v>27</v>
      </c>
      <c r="M50840">
        <f t="shared" si="3177"/>
        <v>27</v>
      </c>
      <c r="N50840">
        <f t="shared" si="3178"/>
        <v>27</v>
      </c>
      <c r="O50840">
        <f t="shared" si="3179"/>
        <v>66</v>
      </c>
    </row>
    <row r="50841" spans="1:15" x14ac:dyDescent="0.25">
      <c r="A50841">
        <v>5115</v>
      </c>
      <c r="B50841">
        <v>8</v>
      </c>
      <c r="C50841" s="1" t="s">
        <v>5108</v>
      </c>
      <c r="D50841" s="1" t="s">
        <v>3230</v>
      </c>
      <c r="E50841">
        <v>52</v>
      </c>
      <c r="F50841">
        <v>208</v>
      </c>
      <c r="G50841">
        <v>37</v>
      </c>
      <c r="H50841" s="1" t="s">
        <v>22</v>
      </c>
      <c r="I50841">
        <v>39</v>
      </c>
      <c r="J50841">
        <v>37</v>
      </c>
      <c r="K50841">
        <v>43</v>
      </c>
      <c r="L50841">
        <f t="shared" si="3176"/>
        <v>16</v>
      </c>
      <c r="M50841">
        <f t="shared" si="3177"/>
        <v>5</v>
      </c>
      <c r="N50841">
        <f t="shared" si="3178"/>
        <v>0</v>
      </c>
      <c r="O50841">
        <f t="shared" si="3179"/>
        <v>13</v>
      </c>
    </row>
    <row r="50842" spans="1:15" x14ac:dyDescent="0.25">
      <c r="A50842">
        <v>5116</v>
      </c>
      <c r="B50842">
        <v>80</v>
      </c>
      <c r="C50842" s="1" t="s">
        <v>5109</v>
      </c>
      <c r="D50842" s="1" t="s">
        <v>3230</v>
      </c>
      <c r="E50842">
        <v>52</v>
      </c>
      <c r="F50842">
        <v>208</v>
      </c>
      <c r="G50842">
        <v>37</v>
      </c>
      <c r="H50842" s="1" t="s">
        <v>13</v>
      </c>
      <c r="I50842">
        <v>47</v>
      </c>
      <c r="J50842">
        <v>44</v>
      </c>
      <c r="K50842">
        <v>49</v>
      </c>
      <c r="L50842">
        <f t="shared" si="3176"/>
        <v>32</v>
      </c>
      <c r="M50842">
        <f t="shared" si="3177"/>
        <v>27</v>
      </c>
      <c r="N50842">
        <f t="shared" si="3178"/>
        <v>18</v>
      </c>
      <c r="O50842">
        <f t="shared" si="3179"/>
        <v>66</v>
      </c>
    </row>
    <row r="50843" spans="1:15" x14ac:dyDescent="0.25">
      <c r="A50843">
        <v>5116</v>
      </c>
      <c r="B50843">
        <v>80</v>
      </c>
      <c r="C50843" s="1" t="s">
        <v>5109</v>
      </c>
      <c r="D50843" s="1" t="s">
        <v>3230</v>
      </c>
      <c r="E50843">
        <v>52</v>
      </c>
      <c r="F50843">
        <v>208</v>
      </c>
      <c r="G50843">
        <v>37</v>
      </c>
      <c r="H50843" s="1" t="s">
        <v>14</v>
      </c>
      <c r="I50843">
        <v>48</v>
      </c>
      <c r="J50843">
        <v>44</v>
      </c>
      <c r="K50843">
        <v>52</v>
      </c>
      <c r="L50843">
        <f t="shared" si="3176"/>
        <v>40</v>
      </c>
      <c r="M50843">
        <f t="shared" si="3177"/>
        <v>29</v>
      </c>
      <c r="N50843">
        <f t="shared" si="3178"/>
        <v>18</v>
      </c>
      <c r="O50843">
        <f t="shared" si="3179"/>
        <v>73</v>
      </c>
    </row>
    <row r="50844" spans="1:15" x14ac:dyDescent="0.25">
      <c r="A50844">
        <v>5116</v>
      </c>
      <c r="B50844">
        <v>80</v>
      </c>
      <c r="C50844" s="1" t="s">
        <v>5109</v>
      </c>
      <c r="D50844" s="1" t="s">
        <v>3230</v>
      </c>
      <c r="E50844">
        <v>52</v>
      </c>
      <c r="F50844">
        <v>208</v>
      </c>
      <c r="G50844">
        <v>37</v>
      </c>
      <c r="H50844" s="1" t="s">
        <v>15</v>
      </c>
      <c r="I50844">
        <v>39</v>
      </c>
      <c r="J50844">
        <v>37</v>
      </c>
      <c r="K50844">
        <v>43</v>
      </c>
      <c r="L50844">
        <f t="shared" si="3176"/>
        <v>16</v>
      </c>
      <c r="M50844">
        <f t="shared" si="3177"/>
        <v>5</v>
      </c>
      <c r="N50844">
        <f t="shared" si="3178"/>
        <v>0</v>
      </c>
      <c r="O50844">
        <f t="shared" si="3179"/>
        <v>13</v>
      </c>
    </row>
    <row r="50845" spans="1:15" x14ac:dyDescent="0.25">
      <c r="A50845">
        <v>5116</v>
      </c>
      <c r="B50845">
        <v>80</v>
      </c>
      <c r="C50845" s="1" t="s">
        <v>5109</v>
      </c>
      <c r="D50845" s="1" t="s">
        <v>3230</v>
      </c>
      <c r="E50845">
        <v>52</v>
      </c>
      <c r="F50845">
        <v>208</v>
      </c>
      <c r="G50845">
        <v>37</v>
      </c>
      <c r="H50845" s="1" t="s">
        <v>16</v>
      </c>
      <c r="I50845">
        <v>37</v>
      </c>
      <c r="J50845">
        <v>37</v>
      </c>
      <c r="K50845">
        <v>39</v>
      </c>
      <c r="L50845">
        <f t="shared" si="3176"/>
        <v>5</v>
      </c>
      <c r="M50845">
        <f t="shared" si="3177"/>
        <v>0</v>
      </c>
      <c r="N50845">
        <f t="shared" si="3178"/>
        <v>0</v>
      </c>
      <c r="O50845">
        <f t="shared" si="3179"/>
        <v>0</v>
      </c>
    </row>
    <row r="50846" spans="1:15" x14ac:dyDescent="0.25">
      <c r="A50846">
        <v>5116</v>
      </c>
      <c r="B50846">
        <v>80</v>
      </c>
      <c r="C50846" s="1" t="s">
        <v>5109</v>
      </c>
      <c r="D50846" s="1" t="s">
        <v>3230</v>
      </c>
      <c r="E50846">
        <v>52</v>
      </c>
      <c r="F50846">
        <v>208</v>
      </c>
      <c r="G50846">
        <v>37</v>
      </c>
      <c r="H50846" s="1" t="s">
        <v>17</v>
      </c>
      <c r="I50846">
        <v>37</v>
      </c>
      <c r="J50846">
        <v>37</v>
      </c>
      <c r="K50846">
        <v>37</v>
      </c>
      <c r="L50846">
        <f t="shared" si="3176"/>
        <v>0</v>
      </c>
      <c r="M50846">
        <f t="shared" si="3177"/>
        <v>0</v>
      </c>
      <c r="N50846">
        <f t="shared" si="3178"/>
        <v>0</v>
      </c>
      <c r="O50846">
        <f t="shared" si="3179"/>
        <v>0</v>
      </c>
    </row>
    <row r="50847" spans="1:15" x14ac:dyDescent="0.25">
      <c r="A50847">
        <v>5116</v>
      </c>
      <c r="B50847">
        <v>80</v>
      </c>
      <c r="C50847" s="1" t="s">
        <v>5109</v>
      </c>
      <c r="D50847" s="1" t="s">
        <v>3230</v>
      </c>
      <c r="E50847">
        <v>52</v>
      </c>
      <c r="F50847">
        <v>208</v>
      </c>
      <c r="G50847">
        <v>37</v>
      </c>
      <c r="H50847" s="1" t="s">
        <v>18</v>
      </c>
      <c r="I50847">
        <v>50</v>
      </c>
      <c r="J50847">
        <v>50</v>
      </c>
      <c r="K50847">
        <v>50</v>
      </c>
      <c r="L50847">
        <f t="shared" si="3176"/>
        <v>35</v>
      </c>
      <c r="M50847">
        <f t="shared" si="3177"/>
        <v>35</v>
      </c>
      <c r="N50847">
        <f t="shared" si="3178"/>
        <v>35</v>
      </c>
      <c r="O50847">
        <f t="shared" si="3179"/>
        <v>86</v>
      </c>
    </row>
    <row r="50848" spans="1:15" x14ac:dyDescent="0.25">
      <c r="A50848">
        <v>5116</v>
      </c>
      <c r="B50848">
        <v>80</v>
      </c>
      <c r="C50848" s="1" t="s">
        <v>5109</v>
      </c>
      <c r="D50848" s="1" t="s">
        <v>3230</v>
      </c>
      <c r="E50848">
        <v>52</v>
      </c>
      <c r="F50848">
        <v>208</v>
      </c>
      <c r="G50848">
        <v>37</v>
      </c>
      <c r="H50848" s="1" t="s">
        <v>19</v>
      </c>
      <c r="I50848">
        <v>38</v>
      </c>
      <c r="J50848">
        <v>37</v>
      </c>
      <c r="K50848">
        <v>42</v>
      </c>
      <c r="L50848">
        <f t="shared" si="3176"/>
        <v>13</v>
      </c>
      <c r="M50848">
        <f t="shared" si="3177"/>
        <v>2</v>
      </c>
      <c r="N50848">
        <f t="shared" si="3178"/>
        <v>0</v>
      </c>
      <c r="O50848">
        <f t="shared" si="3179"/>
        <v>6</v>
      </c>
    </row>
    <row r="50849" spans="1:15" x14ac:dyDescent="0.25">
      <c r="A50849">
        <v>5116</v>
      </c>
      <c r="B50849">
        <v>80</v>
      </c>
      <c r="C50849" s="1" t="s">
        <v>5109</v>
      </c>
      <c r="D50849" s="1" t="s">
        <v>3230</v>
      </c>
      <c r="E50849">
        <v>52</v>
      </c>
      <c r="F50849">
        <v>208</v>
      </c>
      <c r="G50849">
        <v>37</v>
      </c>
      <c r="H50849" s="1" t="s">
        <v>20</v>
      </c>
      <c r="I50849">
        <v>42</v>
      </c>
      <c r="J50849">
        <v>39</v>
      </c>
      <c r="K50849">
        <v>46</v>
      </c>
      <c r="L50849">
        <f t="shared" si="3176"/>
        <v>24</v>
      </c>
      <c r="M50849">
        <f t="shared" si="3177"/>
        <v>13</v>
      </c>
      <c r="N50849">
        <f t="shared" si="3178"/>
        <v>5</v>
      </c>
      <c r="O50849">
        <f t="shared" si="3179"/>
        <v>33</v>
      </c>
    </row>
    <row r="50850" spans="1:15" x14ac:dyDescent="0.25">
      <c r="A50850">
        <v>5116</v>
      </c>
      <c r="B50850">
        <v>80</v>
      </c>
      <c r="C50850" s="1" t="s">
        <v>5109</v>
      </c>
      <c r="D50850" s="1" t="s">
        <v>3230</v>
      </c>
      <c r="E50850">
        <v>52</v>
      </c>
      <c r="F50850">
        <v>208</v>
      </c>
      <c r="G50850">
        <v>37</v>
      </c>
      <c r="H50850" s="1" t="s">
        <v>21</v>
      </c>
      <c r="I50850">
        <v>48</v>
      </c>
      <c r="J50850">
        <v>48</v>
      </c>
      <c r="K50850">
        <v>48</v>
      </c>
      <c r="L50850">
        <f t="shared" si="3176"/>
        <v>29</v>
      </c>
      <c r="M50850">
        <f t="shared" si="3177"/>
        <v>29</v>
      </c>
      <c r="N50850">
        <f t="shared" si="3178"/>
        <v>29</v>
      </c>
      <c r="O50850">
        <f t="shared" si="3179"/>
        <v>73</v>
      </c>
    </row>
    <row r="50851" spans="1:15" x14ac:dyDescent="0.25">
      <c r="A50851">
        <v>5116</v>
      </c>
      <c r="B50851">
        <v>80</v>
      </c>
      <c r="C50851" s="1" t="s">
        <v>5109</v>
      </c>
      <c r="D50851" s="1" t="s">
        <v>3230</v>
      </c>
      <c r="E50851">
        <v>52</v>
      </c>
      <c r="F50851">
        <v>208</v>
      </c>
      <c r="G50851">
        <v>37</v>
      </c>
      <c r="H50851" s="1" t="s">
        <v>22</v>
      </c>
      <c r="I50851">
        <v>39</v>
      </c>
      <c r="J50851">
        <v>37</v>
      </c>
      <c r="K50851">
        <v>43</v>
      </c>
      <c r="L50851">
        <f t="shared" si="3176"/>
        <v>16</v>
      </c>
      <c r="M50851">
        <f t="shared" si="3177"/>
        <v>5</v>
      </c>
      <c r="N50851">
        <f t="shared" si="3178"/>
        <v>0</v>
      </c>
      <c r="O50851">
        <f t="shared" si="3179"/>
        <v>13</v>
      </c>
    </row>
    <row r="50852" spans="1:15" x14ac:dyDescent="0.25">
      <c r="A50852">
        <v>5117</v>
      </c>
      <c r="B50852">
        <v>81</v>
      </c>
      <c r="C50852" s="1" t="s">
        <v>5110</v>
      </c>
      <c r="D50852" s="1" t="s">
        <v>3230</v>
      </c>
      <c r="E50852">
        <v>52</v>
      </c>
      <c r="F50852">
        <v>208</v>
      </c>
      <c r="G50852">
        <v>37</v>
      </c>
      <c r="H50852" s="1" t="s">
        <v>13</v>
      </c>
      <c r="I50852">
        <v>47</v>
      </c>
      <c r="J50852">
        <v>46</v>
      </c>
      <c r="K50852">
        <v>50</v>
      </c>
      <c r="L50852">
        <f t="shared" si="3176"/>
        <v>35</v>
      </c>
      <c r="M50852">
        <f t="shared" si="3177"/>
        <v>27</v>
      </c>
      <c r="N50852">
        <f t="shared" si="3178"/>
        <v>24</v>
      </c>
      <c r="O50852">
        <f t="shared" si="3179"/>
        <v>66</v>
      </c>
    </row>
    <row r="50853" spans="1:15" x14ac:dyDescent="0.25">
      <c r="A50853">
        <v>5117</v>
      </c>
      <c r="B50853">
        <v>81</v>
      </c>
      <c r="C50853" s="1" t="s">
        <v>5110</v>
      </c>
      <c r="D50853" s="1" t="s">
        <v>3230</v>
      </c>
      <c r="E50853">
        <v>52</v>
      </c>
      <c r="F50853">
        <v>208</v>
      </c>
      <c r="G50853">
        <v>37</v>
      </c>
      <c r="H50853" s="1" t="s">
        <v>14</v>
      </c>
      <c r="I50853">
        <v>48</v>
      </c>
      <c r="J50853">
        <v>44</v>
      </c>
      <c r="K50853">
        <v>52</v>
      </c>
      <c r="L50853">
        <f t="shared" si="3176"/>
        <v>40</v>
      </c>
      <c r="M50853">
        <f t="shared" si="3177"/>
        <v>29</v>
      </c>
      <c r="N50853">
        <f t="shared" si="3178"/>
        <v>18</v>
      </c>
      <c r="O50853">
        <f t="shared" si="3179"/>
        <v>73</v>
      </c>
    </row>
    <row r="50854" spans="1:15" x14ac:dyDescent="0.25">
      <c r="A50854">
        <v>5117</v>
      </c>
      <c r="B50854">
        <v>81</v>
      </c>
      <c r="C50854" s="1" t="s">
        <v>5110</v>
      </c>
      <c r="D50854" s="1" t="s">
        <v>3230</v>
      </c>
      <c r="E50854">
        <v>52</v>
      </c>
      <c r="F50854">
        <v>208</v>
      </c>
      <c r="G50854">
        <v>37</v>
      </c>
      <c r="H50854" s="1" t="s">
        <v>15</v>
      </c>
      <c r="I50854">
        <v>39</v>
      </c>
      <c r="J50854">
        <v>37</v>
      </c>
      <c r="K50854">
        <v>43</v>
      </c>
      <c r="L50854">
        <f t="shared" si="3176"/>
        <v>16</v>
      </c>
      <c r="M50854">
        <f t="shared" si="3177"/>
        <v>5</v>
      </c>
      <c r="N50854">
        <f t="shared" si="3178"/>
        <v>0</v>
      </c>
      <c r="O50854">
        <f t="shared" si="3179"/>
        <v>13</v>
      </c>
    </row>
    <row r="50855" spans="1:15" x14ac:dyDescent="0.25">
      <c r="A50855">
        <v>5117</v>
      </c>
      <c r="B50855">
        <v>81</v>
      </c>
      <c r="C50855" s="1" t="s">
        <v>5110</v>
      </c>
      <c r="D50855" s="1" t="s">
        <v>3230</v>
      </c>
      <c r="E50855">
        <v>52</v>
      </c>
      <c r="F50855">
        <v>208</v>
      </c>
      <c r="G50855">
        <v>37</v>
      </c>
      <c r="H50855" s="1" t="s">
        <v>16</v>
      </c>
      <c r="I50855">
        <v>38</v>
      </c>
      <c r="J50855">
        <v>37</v>
      </c>
      <c r="K50855">
        <v>40</v>
      </c>
      <c r="L50855">
        <f t="shared" si="3176"/>
        <v>8</v>
      </c>
      <c r="M50855">
        <f t="shared" si="3177"/>
        <v>2</v>
      </c>
      <c r="N50855">
        <f t="shared" si="3178"/>
        <v>0</v>
      </c>
      <c r="O50855">
        <f t="shared" si="3179"/>
        <v>6</v>
      </c>
    </row>
    <row r="50856" spans="1:15" x14ac:dyDescent="0.25">
      <c r="A50856">
        <v>5117</v>
      </c>
      <c r="B50856">
        <v>81</v>
      </c>
      <c r="C50856" s="1" t="s">
        <v>5110</v>
      </c>
      <c r="D50856" s="1" t="s">
        <v>3230</v>
      </c>
      <c r="E50856">
        <v>52</v>
      </c>
      <c r="F50856">
        <v>208</v>
      </c>
      <c r="G50856">
        <v>37</v>
      </c>
      <c r="H50856" s="1" t="s">
        <v>17</v>
      </c>
      <c r="I50856">
        <v>39</v>
      </c>
      <c r="J50856">
        <v>39</v>
      </c>
      <c r="K50856">
        <v>39</v>
      </c>
      <c r="L50856">
        <f t="shared" si="3176"/>
        <v>5</v>
      </c>
      <c r="M50856">
        <f t="shared" si="3177"/>
        <v>5</v>
      </c>
      <c r="N50856">
        <f t="shared" si="3178"/>
        <v>5</v>
      </c>
      <c r="O50856">
        <f t="shared" si="3179"/>
        <v>13</v>
      </c>
    </row>
    <row r="50857" spans="1:15" x14ac:dyDescent="0.25">
      <c r="A50857">
        <v>5117</v>
      </c>
      <c r="B50857">
        <v>81</v>
      </c>
      <c r="C50857" s="1" t="s">
        <v>5110</v>
      </c>
      <c r="D50857" s="1" t="s">
        <v>3230</v>
      </c>
      <c r="E50857">
        <v>52</v>
      </c>
      <c r="F50857">
        <v>208</v>
      </c>
      <c r="G50857">
        <v>37</v>
      </c>
      <c r="H50857" s="1" t="s">
        <v>18</v>
      </c>
      <c r="I50857">
        <v>48</v>
      </c>
      <c r="J50857">
        <v>48</v>
      </c>
      <c r="K50857">
        <v>48</v>
      </c>
      <c r="L50857">
        <f t="shared" si="3176"/>
        <v>29</v>
      </c>
      <c r="M50857">
        <f t="shared" si="3177"/>
        <v>29</v>
      </c>
      <c r="N50857">
        <f t="shared" si="3178"/>
        <v>29</v>
      </c>
      <c r="O50857">
        <f t="shared" si="3179"/>
        <v>73</v>
      </c>
    </row>
    <row r="50858" spans="1:15" x14ac:dyDescent="0.25">
      <c r="A50858">
        <v>5117</v>
      </c>
      <c r="B50858">
        <v>81</v>
      </c>
      <c r="C50858" s="1" t="s">
        <v>5110</v>
      </c>
      <c r="D50858" s="1" t="s">
        <v>3230</v>
      </c>
      <c r="E50858">
        <v>52</v>
      </c>
      <c r="F50858">
        <v>208</v>
      </c>
      <c r="G50858">
        <v>37</v>
      </c>
      <c r="H50858" s="1" t="s">
        <v>19</v>
      </c>
      <c r="I50858">
        <v>39</v>
      </c>
      <c r="J50858">
        <v>37</v>
      </c>
      <c r="K50858">
        <v>42</v>
      </c>
      <c r="L50858">
        <f t="shared" si="3176"/>
        <v>13</v>
      </c>
      <c r="M50858">
        <f t="shared" si="3177"/>
        <v>5</v>
      </c>
      <c r="N50858">
        <f t="shared" si="3178"/>
        <v>0</v>
      </c>
      <c r="O50858">
        <f t="shared" si="3179"/>
        <v>13</v>
      </c>
    </row>
    <row r="50859" spans="1:15" x14ac:dyDescent="0.25">
      <c r="A50859">
        <v>5117</v>
      </c>
      <c r="B50859">
        <v>81</v>
      </c>
      <c r="C50859" s="1" t="s">
        <v>5110</v>
      </c>
      <c r="D50859" s="1" t="s">
        <v>3230</v>
      </c>
      <c r="E50859">
        <v>52</v>
      </c>
      <c r="F50859">
        <v>208</v>
      </c>
      <c r="G50859">
        <v>37</v>
      </c>
      <c r="H50859" s="1" t="s">
        <v>20</v>
      </c>
      <c r="I50859">
        <v>42</v>
      </c>
      <c r="J50859">
        <v>38</v>
      </c>
      <c r="K50859">
        <v>46</v>
      </c>
      <c r="L50859">
        <f t="shared" si="3176"/>
        <v>24</v>
      </c>
      <c r="M50859">
        <f t="shared" si="3177"/>
        <v>13</v>
      </c>
      <c r="N50859">
        <f t="shared" si="3178"/>
        <v>2</v>
      </c>
      <c r="O50859">
        <f t="shared" si="3179"/>
        <v>33</v>
      </c>
    </row>
    <row r="50860" spans="1:15" x14ac:dyDescent="0.25">
      <c r="A50860">
        <v>5117</v>
      </c>
      <c r="B50860">
        <v>81</v>
      </c>
      <c r="C50860" s="1" t="s">
        <v>5110</v>
      </c>
      <c r="D50860" s="1" t="s">
        <v>3230</v>
      </c>
      <c r="E50860">
        <v>52</v>
      </c>
      <c r="F50860">
        <v>208</v>
      </c>
      <c r="G50860">
        <v>37</v>
      </c>
      <c r="H50860" s="1" t="s">
        <v>21</v>
      </c>
      <c r="I50860">
        <v>48</v>
      </c>
      <c r="J50860">
        <v>48</v>
      </c>
      <c r="K50860">
        <v>48</v>
      </c>
      <c r="L50860">
        <f t="shared" si="3176"/>
        <v>29</v>
      </c>
      <c r="M50860">
        <f t="shared" si="3177"/>
        <v>29</v>
      </c>
      <c r="N50860">
        <f t="shared" si="3178"/>
        <v>29</v>
      </c>
      <c r="O50860">
        <f t="shared" si="3179"/>
        <v>73</v>
      </c>
    </row>
    <row r="50861" spans="1:15" x14ac:dyDescent="0.25">
      <c r="A50861">
        <v>5117</v>
      </c>
      <c r="B50861">
        <v>81</v>
      </c>
      <c r="C50861" s="1" t="s">
        <v>5110</v>
      </c>
      <c r="D50861" s="1" t="s">
        <v>3230</v>
      </c>
      <c r="E50861">
        <v>52</v>
      </c>
      <c r="F50861">
        <v>208</v>
      </c>
      <c r="G50861">
        <v>37</v>
      </c>
      <c r="H50861" s="1" t="s">
        <v>22</v>
      </c>
      <c r="I50861">
        <v>39</v>
      </c>
      <c r="J50861">
        <v>38</v>
      </c>
      <c r="K50861">
        <v>42</v>
      </c>
      <c r="L50861">
        <f t="shared" si="3176"/>
        <v>13</v>
      </c>
      <c r="M50861">
        <f t="shared" si="3177"/>
        <v>5</v>
      </c>
      <c r="N50861">
        <f t="shared" si="3178"/>
        <v>2</v>
      </c>
      <c r="O50861">
        <f t="shared" si="3179"/>
        <v>13</v>
      </c>
    </row>
    <row r="50862" spans="1:15" x14ac:dyDescent="0.25">
      <c r="A50862">
        <v>5118</v>
      </c>
      <c r="B50862">
        <v>82</v>
      </c>
      <c r="C50862" s="1" t="s">
        <v>5111</v>
      </c>
      <c r="D50862" s="1" t="s">
        <v>3230</v>
      </c>
      <c r="E50862">
        <v>52</v>
      </c>
      <c r="F50862">
        <v>208</v>
      </c>
      <c r="G50862">
        <v>37</v>
      </c>
      <c r="H50862" s="1" t="s">
        <v>13</v>
      </c>
      <c r="I50862">
        <v>48</v>
      </c>
      <c r="J50862">
        <v>47</v>
      </c>
      <c r="K50862">
        <v>50</v>
      </c>
      <c r="L50862">
        <f t="shared" si="3176"/>
        <v>35</v>
      </c>
      <c r="M50862">
        <f t="shared" si="3177"/>
        <v>29</v>
      </c>
      <c r="N50862">
        <f t="shared" si="3178"/>
        <v>27</v>
      </c>
      <c r="O50862">
        <f t="shared" si="3179"/>
        <v>73</v>
      </c>
    </row>
    <row r="50863" spans="1:15" x14ac:dyDescent="0.25">
      <c r="A50863">
        <v>5118</v>
      </c>
      <c r="B50863">
        <v>82</v>
      </c>
      <c r="C50863" s="1" t="s">
        <v>5111</v>
      </c>
      <c r="D50863" s="1" t="s">
        <v>3230</v>
      </c>
      <c r="E50863">
        <v>52</v>
      </c>
      <c r="F50863">
        <v>208</v>
      </c>
      <c r="G50863">
        <v>37</v>
      </c>
      <c r="H50863" s="1" t="s">
        <v>14</v>
      </c>
      <c r="I50863">
        <v>48</v>
      </c>
      <c r="J50863">
        <v>44</v>
      </c>
      <c r="K50863">
        <v>52</v>
      </c>
      <c r="L50863">
        <f t="shared" si="3176"/>
        <v>40</v>
      </c>
      <c r="M50863">
        <f t="shared" si="3177"/>
        <v>29</v>
      </c>
      <c r="N50863">
        <f t="shared" si="3178"/>
        <v>18</v>
      </c>
      <c r="O50863">
        <f t="shared" si="3179"/>
        <v>73</v>
      </c>
    </row>
    <row r="50864" spans="1:15" x14ac:dyDescent="0.25">
      <c r="A50864">
        <v>5118</v>
      </c>
      <c r="B50864">
        <v>82</v>
      </c>
      <c r="C50864" s="1" t="s">
        <v>5111</v>
      </c>
      <c r="D50864" s="1" t="s">
        <v>3230</v>
      </c>
      <c r="E50864">
        <v>52</v>
      </c>
      <c r="F50864">
        <v>208</v>
      </c>
      <c r="G50864">
        <v>37</v>
      </c>
      <c r="H50864" s="1" t="s">
        <v>15</v>
      </c>
      <c r="I50864">
        <v>39</v>
      </c>
      <c r="J50864">
        <v>37</v>
      </c>
      <c r="K50864">
        <v>42</v>
      </c>
      <c r="L50864">
        <f t="shared" si="3176"/>
        <v>13</v>
      </c>
      <c r="M50864">
        <f t="shared" si="3177"/>
        <v>5</v>
      </c>
      <c r="N50864">
        <f t="shared" si="3178"/>
        <v>0</v>
      </c>
      <c r="O50864">
        <f t="shared" si="3179"/>
        <v>13</v>
      </c>
    </row>
    <row r="50865" spans="1:15" x14ac:dyDescent="0.25">
      <c r="A50865">
        <v>5118</v>
      </c>
      <c r="B50865">
        <v>82</v>
      </c>
      <c r="C50865" s="1" t="s">
        <v>5111</v>
      </c>
      <c r="D50865" s="1" t="s">
        <v>3230</v>
      </c>
      <c r="E50865">
        <v>52</v>
      </c>
      <c r="F50865">
        <v>208</v>
      </c>
      <c r="G50865">
        <v>37</v>
      </c>
      <c r="H50865" s="1" t="s">
        <v>16</v>
      </c>
      <c r="I50865">
        <v>37</v>
      </c>
      <c r="J50865">
        <v>37</v>
      </c>
      <c r="K50865">
        <v>40</v>
      </c>
      <c r="L50865">
        <f t="shared" si="3176"/>
        <v>8</v>
      </c>
      <c r="M50865">
        <f t="shared" si="3177"/>
        <v>0</v>
      </c>
      <c r="N50865">
        <f t="shared" si="3178"/>
        <v>0</v>
      </c>
      <c r="O50865">
        <f t="shared" si="3179"/>
        <v>0</v>
      </c>
    </row>
    <row r="50866" spans="1:15" x14ac:dyDescent="0.25">
      <c r="A50866">
        <v>5118</v>
      </c>
      <c r="B50866">
        <v>82</v>
      </c>
      <c r="C50866" s="1" t="s">
        <v>5111</v>
      </c>
      <c r="D50866" s="1" t="s">
        <v>3230</v>
      </c>
      <c r="E50866">
        <v>52</v>
      </c>
      <c r="F50866">
        <v>208</v>
      </c>
      <c r="G50866">
        <v>37</v>
      </c>
      <c r="H50866" s="1" t="s">
        <v>17</v>
      </c>
      <c r="I50866">
        <v>38</v>
      </c>
      <c r="J50866">
        <v>38</v>
      </c>
      <c r="K50866">
        <v>38</v>
      </c>
      <c r="L50866">
        <f t="shared" si="3176"/>
        <v>2</v>
      </c>
      <c r="M50866">
        <f t="shared" si="3177"/>
        <v>2</v>
      </c>
      <c r="N50866">
        <f t="shared" si="3178"/>
        <v>2</v>
      </c>
      <c r="O50866">
        <f t="shared" si="3179"/>
        <v>6</v>
      </c>
    </row>
    <row r="50867" spans="1:15" x14ac:dyDescent="0.25">
      <c r="A50867">
        <v>5118</v>
      </c>
      <c r="B50867">
        <v>82</v>
      </c>
      <c r="C50867" s="1" t="s">
        <v>5111</v>
      </c>
      <c r="D50867" s="1" t="s">
        <v>3230</v>
      </c>
      <c r="E50867">
        <v>52</v>
      </c>
      <c r="F50867">
        <v>208</v>
      </c>
      <c r="G50867">
        <v>37</v>
      </c>
      <c r="H50867" s="1" t="s">
        <v>18</v>
      </c>
      <c r="I50867">
        <v>48</v>
      </c>
      <c r="J50867">
        <v>48</v>
      </c>
      <c r="K50867">
        <v>48</v>
      </c>
      <c r="L50867">
        <f t="shared" si="3176"/>
        <v>29</v>
      </c>
      <c r="M50867">
        <f t="shared" si="3177"/>
        <v>29</v>
      </c>
      <c r="N50867">
        <f t="shared" si="3178"/>
        <v>29</v>
      </c>
      <c r="O50867">
        <f t="shared" si="3179"/>
        <v>73</v>
      </c>
    </row>
    <row r="50868" spans="1:15" x14ac:dyDescent="0.25">
      <c r="A50868">
        <v>5118</v>
      </c>
      <c r="B50868">
        <v>82</v>
      </c>
      <c r="C50868" s="1" t="s">
        <v>5111</v>
      </c>
      <c r="D50868" s="1" t="s">
        <v>3230</v>
      </c>
      <c r="E50868">
        <v>52</v>
      </c>
      <c r="F50868">
        <v>208</v>
      </c>
      <c r="G50868">
        <v>37</v>
      </c>
      <c r="H50868" s="1" t="s">
        <v>19</v>
      </c>
      <c r="I50868">
        <v>39</v>
      </c>
      <c r="J50868">
        <v>37</v>
      </c>
      <c r="K50868">
        <v>43</v>
      </c>
      <c r="L50868">
        <f t="shared" si="3176"/>
        <v>16</v>
      </c>
      <c r="M50868">
        <f t="shared" si="3177"/>
        <v>5</v>
      </c>
      <c r="N50868">
        <f t="shared" si="3178"/>
        <v>0</v>
      </c>
      <c r="O50868">
        <f t="shared" si="3179"/>
        <v>13</v>
      </c>
    </row>
    <row r="50869" spans="1:15" x14ac:dyDescent="0.25">
      <c r="A50869">
        <v>5118</v>
      </c>
      <c r="B50869">
        <v>82</v>
      </c>
      <c r="C50869" s="1" t="s">
        <v>5111</v>
      </c>
      <c r="D50869" s="1" t="s">
        <v>3230</v>
      </c>
      <c r="E50869">
        <v>52</v>
      </c>
      <c r="F50869">
        <v>208</v>
      </c>
      <c r="G50869">
        <v>37</v>
      </c>
      <c r="H50869" s="1" t="s">
        <v>20</v>
      </c>
      <c r="I50869">
        <v>42</v>
      </c>
      <c r="J50869">
        <v>39</v>
      </c>
      <c r="K50869">
        <v>46</v>
      </c>
      <c r="L50869">
        <f t="shared" si="3176"/>
        <v>24</v>
      </c>
      <c r="M50869">
        <f t="shared" si="3177"/>
        <v>13</v>
      </c>
      <c r="N50869">
        <f t="shared" si="3178"/>
        <v>5</v>
      </c>
      <c r="O50869">
        <f t="shared" si="3179"/>
        <v>33</v>
      </c>
    </row>
    <row r="50870" spans="1:15" x14ac:dyDescent="0.25">
      <c r="A50870">
        <v>5118</v>
      </c>
      <c r="B50870">
        <v>82</v>
      </c>
      <c r="C50870" s="1" t="s">
        <v>5111</v>
      </c>
      <c r="D50870" s="1" t="s">
        <v>3230</v>
      </c>
      <c r="E50870">
        <v>52</v>
      </c>
      <c r="F50870">
        <v>208</v>
      </c>
      <c r="G50870">
        <v>37</v>
      </c>
      <c r="H50870" s="1" t="s">
        <v>21</v>
      </c>
      <c r="I50870">
        <v>47</v>
      </c>
      <c r="J50870">
        <v>47</v>
      </c>
      <c r="K50870">
        <v>47</v>
      </c>
      <c r="L50870">
        <f t="shared" si="3176"/>
        <v>27</v>
      </c>
      <c r="M50870">
        <f t="shared" si="3177"/>
        <v>27</v>
      </c>
      <c r="N50870">
        <f t="shared" si="3178"/>
        <v>27</v>
      </c>
      <c r="O50870">
        <f t="shared" si="3179"/>
        <v>66</v>
      </c>
    </row>
    <row r="50871" spans="1:15" x14ac:dyDescent="0.25">
      <c r="A50871">
        <v>5118</v>
      </c>
      <c r="B50871">
        <v>82</v>
      </c>
      <c r="C50871" s="1" t="s">
        <v>5111</v>
      </c>
      <c r="D50871" s="1" t="s">
        <v>3230</v>
      </c>
      <c r="E50871">
        <v>52</v>
      </c>
      <c r="F50871">
        <v>208</v>
      </c>
      <c r="G50871">
        <v>37</v>
      </c>
      <c r="H50871" s="1" t="s">
        <v>22</v>
      </c>
      <c r="I50871">
        <v>39</v>
      </c>
      <c r="J50871">
        <v>37</v>
      </c>
      <c r="K50871">
        <v>43</v>
      </c>
      <c r="L50871">
        <f t="shared" si="3176"/>
        <v>16</v>
      </c>
      <c r="M50871">
        <f t="shared" si="3177"/>
        <v>5</v>
      </c>
      <c r="N50871">
        <f t="shared" si="3178"/>
        <v>0</v>
      </c>
      <c r="O50871">
        <f t="shared" si="3179"/>
        <v>13</v>
      </c>
    </row>
    <row r="50872" spans="1:15" x14ac:dyDescent="0.25">
      <c r="A50872">
        <v>5119</v>
      </c>
      <c r="B50872">
        <v>83</v>
      </c>
      <c r="C50872" s="1" t="s">
        <v>5112</v>
      </c>
      <c r="D50872" s="1" t="s">
        <v>3230</v>
      </c>
      <c r="E50872">
        <v>52</v>
      </c>
      <c r="F50872">
        <v>208</v>
      </c>
      <c r="G50872">
        <v>37</v>
      </c>
      <c r="H50872" s="1" t="s">
        <v>13</v>
      </c>
      <c r="I50872">
        <v>46</v>
      </c>
      <c r="J50872">
        <v>44</v>
      </c>
      <c r="K50872">
        <v>49</v>
      </c>
      <c r="L50872">
        <f t="shared" si="3176"/>
        <v>32</v>
      </c>
      <c r="M50872">
        <f t="shared" si="3177"/>
        <v>24</v>
      </c>
      <c r="N50872">
        <f t="shared" si="3178"/>
        <v>18</v>
      </c>
      <c r="O50872">
        <f t="shared" si="3179"/>
        <v>60</v>
      </c>
    </row>
    <row r="50873" spans="1:15" x14ac:dyDescent="0.25">
      <c r="A50873">
        <v>5119</v>
      </c>
      <c r="B50873">
        <v>83</v>
      </c>
      <c r="C50873" s="1" t="s">
        <v>5112</v>
      </c>
      <c r="D50873" s="1" t="s">
        <v>3230</v>
      </c>
      <c r="E50873">
        <v>52</v>
      </c>
      <c r="F50873">
        <v>208</v>
      </c>
      <c r="G50873">
        <v>37</v>
      </c>
      <c r="H50873" s="1" t="s">
        <v>14</v>
      </c>
      <c r="I50873">
        <v>48</v>
      </c>
      <c r="J50873">
        <v>44</v>
      </c>
      <c r="K50873">
        <v>52</v>
      </c>
      <c r="L50873">
        <f t="shared" si="3176"/>
        <v>40</v>
      </c>
      <c r="M50873">
        <f t="shared" si="3177"/>
        <v>29</v>
      </c>
      <c r="N50873">
        <f t="shared" si="3178"/>
        <v>18</v>
      </c>
      <c r="O50873">
        <f t="shared" si="3179"/>
        <v>73</v>
      </c>
    </row>
    <row r="50874" spans="1:15" x14ac:dyDescent="0.25">
      <c r="A50874">
        <v>5119</v>
      </c>
      <c r="B50874">
        <v>83</v>
      </c>
      <c r="C50874" s="1" t="s">
        <v>5112</v>
      </c>
      <c r="D50874" s="1" t="s">
        <v>3230</v>
      </c>
      <c r="E50874">
        <v>52</v>
      </c>
      <c r="F50874">
        <v>208</v>
      </c>
      <c r="G50874">
        <v>37</v>
      </c>
      <c r="H50874" s="1" t="s">
        <v>15</v>
      </c>
      <c r="I50874">
        <v>39</v>
      </c>
      <c r="J50874">
        <v>38</v>
      </c>
      <c r="K50874">
        <v>43</v>
      </c>
      <c r="L50874">
        <f t="shared" si="3176"/>
        <v>16</v>
      </c>
      <c r="M50874">
        <f t="shared" si="3177"/>
        <v>5</v>
      </c>
      <c r="N50874">
        <f t="shared" si="3178"/>
        <v>2</v>
      </c>
      <c r="O50874">
        <f t="shared" si="3179"/>
        <v>13</v>
      </c>
    </row>
    <row r="50875" spans="1:15" x14ac:dyDescent="0.25">
      <c r="A50875">
        <v>5119</v>
      </c>
      <c r="B50875">
        <v>83</v>
      </c>
      <c r="C50875" s="1" t="s">
        <v>5112</v>
      </c>
      <c r="D50875" s="1" t="s">
        <v>3230</v>
      </c>
      <c r="E50875">
        <v>52</v>
      </c>
      <c r="F50875">
        <v>208</v>
      </c>
      <c r="G50875">
        <v>37</v>
      </c>
      <c r="H50875" s="1" t="s">
        <v>16</v>
      </c>
      <c r="I50875">
        <v>38</v>
      </c>
      <c r="J50875">
        <v>37</v>
      </c>
      <c r="K50875">
        <v>40</v>
      </c>
      <c r="L50875">
        <f t="shared" si="3176"/>
        <v>8</v>
      </c>
      <c r="M50875">
        <f t="shared" si="3177"/>
        <v>2</v>
      </c>
      <c r="N50875">
        <f t="shared" si="3178"/>
        <v>0</v>
      </c>
      <c r="O50875">
        <f t="shared" si="3179"/>
        <v>6</v>
      </c>
    </row>
    <row r="50876" spans="1:15" x14ac:dyDescent="0.25">
      <c r="A50876">
        <v>5119</v>
      </c>
      <c r="B50876">
        <v>83</v>
      </c>
      <c r="C50876" s="1" t="s">
        <v>5112</v>
      </c>
      <c r="D50876" s="1" t="s">
        <v>3230</v>
      </c>
      <c r="E50876">
        <v>52</v>
      </c>
      <c r="F50876">
        <v>208</v>
      </c>
      <c r="G50876">
        <v>37</v>
      </c>
      <c r="H50876" s="1" t="s">
        <v>17</v>
      </c>
      <c r="I50876">
        <v>40</v>
      </c>
      <c r="J50876">
        <v>40</v>
      </c>
      <c r="K50876">
        <v>40</v>
      </c>
      <c r="L50876">
        <f t="shared" si="3176"/>
        <v>8</v>
      </c>
      <c r="M50876">
        <f t="shared" si="3177"/>
        <v>8</v>
      </c>
      <c r="N50876">
        <f t="shared" si="3178"/>
        <v>8</v>
      </c>
      <c r="O50876">
        <f t="shared" si="3179"/>
        <v>20</v>
      </c>
    </row>
    <row r="50877" spans="1:15" x14ac:dyDescent="0.25">
      <c r="A50877">
        <v>5119</v>
      </c>
      <c r="B50877">
        <v>83</v>
      </c>
      <c r="C50877" s="1" t="s">
        <v>5112</v>
      </c>
      <c r="D50877" s="1" t="s">
        <v>3230</v>
      </c>
      <c r="E50877">
        <v>52</v>
      </c>
      <c r="F50877">
        <v>208</v>
      </c>
      <c r="G50877">
        <v>37</v>
      </c>
      <c r="H50877" s="1" t="s">
        <v>18</v>
      </c>
      <c r="I50877">
        <v>48</v>
      </c>
      <c r="J50877">
        <v>48</v>
      </c>
      <c r="K50877">
        <v>48</v>
      </c>
      <c r="L50877">
        <f t="shared" si="3176"/>
        <v>29</v>
      </c>
      <c r="M50877">
        <f t="shared" si="3177"/>
        <v>29</v>
      </c>
      <c r="N50877">
        <f t="shared" si="3178"/>
        <v>29</v>
      </c>
      <c r="O50877">
        <f t="shared" si="3179"/>
        <v>73</v>
      </c>
    </row>
    <row r="50878" spans="1:15" x14ac:dyDescent="0.25">
      <c r="A50878">
        <v>5119</v>
      </c>
      <c r="B50878">
        <v>83</v>
      </c>
      <c r="C50878" s="1" t="s">
        <v>5112</v>
      </c>
      <c r="D50878" s="1" t="s">
        <v>3230</v>
      </c>
      <c r="E50878">
        <v>52</v>
      </c>
      <c r="F50878">
        <v>208</v>
      </c>
      <c r="G50878">
        <v>37</v>
      </c>
      <c r="H50878" s="1" t="s">
        <v>19</v>
      </c>
      <c r="I50878">
        <v>39</v>
      </c>
      <c r="J50878">
        <v>38</v>
      </c>
      <c r="K50878">
        <v>42</v>
      </c>
      <c r="L50878">
        <f t="shared" si="3176"/>
        <v>13</v>
      </c>
      <c r="M50878">
        <f t="shared" si="3177"/>
        <v>5</v>
      </c>
      <c r="N50878">
        <f t="shared" si="3178"/>
        <v>2</v>
      </c>
      <c r="O50878">
        <f t="shared" si="3179"/>
        <v>13</v>
      </c>
    </row>
    <row r="50879" spans="1:15" x14ac:dyDescent="0.25">
      <c r="A50879">
        <v>5119</v>
      </c>
      <c r="B50879">
        <v>83</v>
      </c>
      <c r="C50879" s="1" t="s">
        <v>5112</v>
      </c>
      <c r="D50879" s="1" t="s">
        <v>3230</v>
      </c>
      <c r="E50879">
        <v>52</v>
      </c>
      <c r="F50879">
        <v>208</v>
      </c>
      <c r="G50879">
        <v>37</v>
      </c>
      <c r="H50879" s="1" t="s">
        <v>20</v>
      </c>
      <c r="I50879">
        <v>42</v>
      </c>
      <c r="J50879">
        <v>39</v>
      </c>
      <c r="K50879">
        <v>45</v>
      </c>
      <c r="L50879">
        <f t="shared" si="3176"/>
        <v>21</v>
      </c>
      <c r="M50879">
        <f t="shared" si="3177"/>
        <v>13</v>
      </c>
      <c r="N50879">
        <f t="shared" si="3178"/>
        <v>5</v>
      </c>
      <c r="O50879">
        <f t="shared" si="3179"/>
        <v>33</v>
      </c>
    </row>
    <row r="50880" spans="1:15" x14ac:dyDescent="0.25">
      <c r="A50880">
        <v>5119</v>
      </c>
      <c r="B50880">
        <v>83</v>
      </c>
      <c r="C50880" s="1" t="s">
        <v>5112</v>
      </c>
      <c r="D50880" s="1" t="s">
        <v>3230</v>
      </c>
      <c r="E50880">
        <v>52</v>
      </c>
      <c r="F50880">
        <v>208</v>
      </c>
      <c r="G50880">
        <v>37</v>
      </c>
      <c r="H50880" s="1" t="s">
        <v>21</v>
      </c>
      <c r="I50880">
        <v>47</v>
      </c>
      <c r="J50880">
        <v>47</v>
      </c>
      <c r="K50880">
        <v>47</v>
      </c>
      <c r="L50880">
        <f t="shared" si="3176"/>
        <v>27</v>
      </c>
      <c r="M50880">
        <f t="shared" si="3177"/>
        <v>27</v>
      </c>
      <c r="N50880">
        <f t="shared" si="3178"/>
        <v>27</v>
      </c>
      <c r="O50880">
        <f t="shared" si="3179"/>
        <v>66</v>
      </c>
    </row>
    <row r="50881" spans="1:15" x14ac:dyDescent="0.25">
      <c r="A50881">
        <v>5119</v>
      </c>
      <c r="B50881">
        <v>83</v>
      </c>
      <c r="C50881" s="1" t="s">
        <v>5112</v>
      </c>
      <c r="D50881" s="1" t="s">
        <v>3230</v>
      </c>
      <c r="E50881">
        <v>52</v>
      </c>
      <c r="F50881">
        <v>208</v>
      </c>
      <c r="G50881">
        <v>37</v>
      </c>
      <c r="H50881" s="1" t="s">
        <v>22</v>
      </c>
      <c r="I50881">
        <v>40</v>
      </c>
      <c r="J50881">
        <v>37</v>
      </c>
      <c r="K50881">
        <v>42</v>
      </c>
      <c r="L50881">
        <f t="shared" si="3176"/>
        <v>13</v>
      </c>
      <c r="M50881">
        <f t="shared" si="3177"/>
        <v>8</v>
      </c>
      <c r="N50881">
        <f t="shared" si="3178"/>
        <v>0</v>
      </c>
      <c r="O50881">
        <f t="shared" si="3179"/>
        <v>20</v>
      </c>
    </row>
    <row r="50882" spans="1:15" x14ac:dyDescent="0.25">
      <c r="A50882">
        <v>5120</v>
      </c>
      <c r="B50882">
        <v>84</v>
      </c>
      <c r="C50882" s="1" t="s">
        <v>5113</v>
      </c>
      <c r="D50882" s="1" t="s">
        <v>3230</v>
      </c>
      <c r="E50882">
        <v>52</v>
      </c>
      <c r="F50882">
        <v>208</v>
      </c>
      <c r="G50882">
        <v>37</v>
      </c>
      <c r="H50882" s="1" t="s">
        <v>13</v>
      </c>
      <c r="I50882">
        <v>46</v>
      </c>
      <c r="J50882">
        <v>45</v>
      </c>
      <c r="K50882">
        <v>49</v>
      </c>
      <c r="L50882">
        <f t="shared" ref="L50882:L50945" si="3180" xml:space="preserve"> ROUNDDOWN(((K50882 / G50882) - 1) * 100,0)</f>
        <v>32</v>
      </c>
      <c r="M50882">
        <f t="shared" ref="M50882:M50945" si="3181" xml:space="preserve"> ROUNDDOWN(((I50882 / G50882) - 1) * 100,0)</f>
        <v>24</v>
      </c>
      <c r="N50882">
        <f t="shared" ref="N50882:N50945" si="3182" xml:space="preserve"> ROUNDDOWN(((J50882 / G50882) - 1) * 100,0)</f>
        <v>21</v>
      </c>
      <c r="O50882">
        <f t="shared" ref="O50882:O50945" si="3183">IF(E50882-G50882=0, 0,INT(((I50882-G50882)/(E50882-G50882))*100))</f>
        <v>60</v>
      </c>
    </row>
    <row r="50883" spans="1:15" x14ac:dyDescent="0.25">
      <c r="A50883">
        <v>5120</v>
      </c>
      <c r="B50883">
        <v>84</v>
      </c>
      <c r="C50883" s="1" t="s">
        <v>5113</v>
      </c>
      <c r="D50883" s="1" t="s">
        <v>3230</v>
      </c>
      <c r="E50883">
        <v>52</v>
      </c>
      <c r="F50883">
        <v>208</v>
      </c>
      <c r="G50883">
        <v>37</v>
      </c>
      <c r="H50883" s="1" t="s">
        <v>14</v>
      </c>
      <c r="I50883">
        <v>48</v>
      </c>
      <c r="J50883">
        <v>44</v>
      </c>
      <c r="K50883">
        <v>52</v>
      </c>
      <c r="L50883">
        <f t="shared" si="3180"/>
        <v>40</v>
      </c>
      <c r="M50883">
        <f t="shared" si="3181"/>
        <v>29</v>
      </c>
      <c r="N50883">
        <f t="shared" si="3182"/>
        <v>18</v>
      </c>
      <c r="O50883">
        <f t="shared" si="3183"/>
        <v>73</v>
      </c>
    </row>
    <row r="50884" spans="1:15" x14ac:dyDescent="0.25">
      <c r="A50884">
        <v>5120</v>
      </c>
      <c r="B50884">
        <v>84</v>
      </c>
      <c r="C50884" s="1" t="s">
        <v>5113</v>
      </c>
      <c r="D50884" s="1" t="s">
        <v>3230</v>
      </c>
      <c r="E50884">
        <v>52</v>
      </c>
      <c r="F50884">
        <v>208</v>
      </c>
      <c r="G50884">
        <v>37</v>
      </c>
      <c r="H50884" s="1" t="s">
        <v>15</v>
      </c>
      <c r="I50884">
        <v>39</v>
      </c>
      <c r="J50884">
        <v>37</v>
      </c>
      <c r="K50884">
        <v>42</v>
      </c>
      <c r="L50884">
        <f t="shared" si="3180"/>
        <v>13</v>
      </c>
      <c r="M50884">
        <f t="shared" si="3181"/>
        <v>5</v>
      </c>
      <c r="N50884">
        <f t="shared" si="3182"/>
        <v>0</v>
      </c>
      <c r="O50884">
        <f t="shared" si="3183"/>
        <v>13</v>
      </c>
    </row>
    <row r="50885" spans="1:15" x14ac:dyDescent="0.25">
      <c r="A50885">
        <v>5120</v>
      </c>
      <c r="B50885">
        <v>84</v>
      </c>
      <c r="C50885" s="1" t="s">
        <v>5113</v>
      </c>
      <c r="D50885" s="1" t="s">
        <v>3230</v>
      </c>
      <c r="E50885">
        <v>52</v>
      </c>
      <c r="F50885">
        <v>208</v>
      </c>
      <c r="G50885">
        <v>37</v>
      </c>
      <c r="H50885" s="1" t="s">
        <v>16</v>
      </c>
      <c r="I50885">
        <v>38</v>
      </c>
      <c r="J50885">
        <v>37</v>
      </c>
      <c r="K50885">
        <v>40</v>
      </c>
      <c r="L50885">
        <f t="shared" si="3180"/>
        <v>8</v>
      </c>
      <c r="M50885">
        <f t="shared" si="3181"/>
        <v>2</v>
      </c>
      <c r="N50885">
        <f t="shared" si="3182"/>
        <v>0</v>
      </c>
      <c r="O50885">
        <f t="shared" si="3183"/>
        <v>6</v>
      </c>
    </row>
    <row r="50886" spans="1:15" x14ac:dyDescent="0.25">
      <c r="A50886">
        <v>5120</v>
      </c>
      <c r="B50886">
        <v>84</v>
      </c>
      <c r="C50886" s="1" t="s">
        <v>5113</v>
      </c>
      <c r="D50886" s="1" t="s">
        <v>3230</v>
      </c>
      <c r="E50886">
        <v>52</v>
      </c>
      <c r="F50886">
        <v>208</v>
      </c>
      <c r="G50886">
        <v>37</v>
      </c>
      <c r="H50886" s="1" t="s">
        <v>17</v>
      </c>
      <c r="I50886">
        <v>38</v>
      </c>
      <c r="J50886">
        <v>38</v>
      </c>
      <c r="K50886">
        <v>38</v>
      </c>
      <c r="L50886">
        <f t="shared" si="3180"/>
        <v>2</v>
      </c>
      <c r="M50886">
        <f t="shared" si="3181"/>
        <v>2</v>
      </c>
      <c r="N50886">
        <f t="shared" si="3182"/>
        <v>2</v>
      </c>
      <c r="O50886">
        <f t="shared" si="3183"/>
        <v>6</v>
      </c>
    </row>
    <row r="50887" spans="1:15" x14ac:dyDescent="0.25">
      <c r="A50887">
        <v>5120</v>
      </c>
      <c r="B50887">
        <v>84</v>
      </c>
      <c r="C50887" s="1" t="s">
        <v>5113</v>
      </c>
      <c r="D50887" s="1" t="s">
        <v>3230</v>
      </c>
      <c r="E50887">
        <v>52</v>
      </c>
      <c r="F50887">
        <v>208</v>
      </c>
      <c r="G50887">
        <v>37</v>
      </c>
      <c r="H50887" s="1" t="s">
        <v>18</v>
      </c>
      <c r="I50887">
        <v>48</v>
      </c>
      <c r="J50887">
        <v>48</v>
      </c>
      <c r="K50887">
        <v>48</v>
      </c>
      <c r="L50887">
        <f t="shared" si="3180"/>
        <v>29</v>
      </c>
      <c r="M50887">
        <f t="shared" si="3181"/>
        <v>29</v>
      </c>
      <c r="N50887">
        <f t="shared" si="3182"/>
        <v>29</v>
      </c>
      <c r="O50887">
        <f t="shared" si="3183"/>
        <v>73</v>
      </c>
    </row>
    <row r="50888" spans="1:15" x14ac:dyDescent="0.25">
      <c r="A50888">
        <v>5120</v>
      </c>
      <c r="B50888">
        <v>84</v>
      </c>
      <c r="C50888" s="1" t="s">
        <v>5113</v>
      </c>
      <c r="D50888" s="1" t="s">
        <v>3230</v>
      </c>
      <c r="E50888">
        <v>52</v>
      </c>
      <c r="F50888">
        <v>208</v>
      </c>
      <c r="G50888">
        <v>37</v>
      </c>
      <c r="H50888" s="1" t="s">
        <v>19</v>
      </c>
      <c r="I50888">
        <v>39</v>
      </c>
      <c r="J50888">
        <v>37</v>
      </c>
      <c r="K50888">
        <v>42</v>
      </c>
      <c r="L50888">
        <f t="shared" si="3180"/>
        <v>13</v>
      </c>
      <c r="M50888">
        <f t="shared" si="3181"/>
        <v>5</v>
      </c>
      <c r="N50888">
        <f t="shared" si="3182"/>
        <v>0</v>
      </c>
      <c r="O50888">
        <f t="shared" si="3183"/>
        <v>13</v>
      </c>
    </row>
    <row r="50889" spans="1:15" x14ac:dyDescent="0.25">
      <c r="A50889">
        <v>5120</v>
      </c>
      <c r="B50889">
        <v>84</v>
      </c>
      <c r="C50889" s="1" t="s">
        <v>5113</v>
      </c>
      <c r="D50889" s="1" t="s">
        <v>3230</v>
      </c>
      <c r="E50889">
        <v>52</v>
      </c>
      <c r="F50889">
        <v>208</v>
      </c>
      <c r="G50889">
        <v>37</v>
      </c>
      <c r="H50889" s="1" t="s">
        <v>20</v>
      </c>
      <c r="I50889">
        <v>42</v>
      </c>
      <c r="J50889">
        <v>38</v>
      </c>
      <c r="K50889">
        <v>46</v>
      </c>
      <c r="L50889">
        <f t="shared" si="3180"/>
        <v>24</v>
      </c>
      <c r="M50889">
        <f t="shared" si="3181"/>
        <v>13</v>
      </c>
      <c r="N50889">
        <f t="shared" si="3182"/>
        <v>2</v>
      </c>
      <c r="O50889">
        <f t="shared" si="3183"/>
        <v>33</v>
      </c>
    </row>
    <row r="50890" spans="1:15" x14ac:dyDescent="0.25">
      <c r="A50890">
        <v>5120</v>
      </c>
      <c r="B50890">
        <v>84</v>
      </c>
      <c r="C50890" s="1" t="s">
        <v>5113</v>
      </c>
      <c r="D50890" s="1" t="s">
        <v>3230</v>
      </c>
      <c r="E50890">
        <v>52</v>
      </c>
      <c r="F50890">
        <v>208</v>
      </c>
      <c r="G50890">
        <v>37</v>
      </c>
      <c r="H50890" s="1" t="s">
        <v>21</v>
      </c>
      <c r="I50890">
        <v>46</v>
      </c>
      <c r="J50890">
        <v>46</v>
      </c>
      <c r="K50890">
        <v>46</v>
      </c>
      <c r="L50890">
        <f t="shared" si="3180"/>
        <v>24</v>
      </c>
      <c r="M50890">
        <f t="shared" si="3181"/>
        <v>24</v>
      </c>
      <c r="N50890">
        <f t="shared" si="3182"/>
        <v>24</v>
      </c>
      <c r="O50890">
        <f t="shared" si="3183"/>
        <v>60</v>
      </c>
    </row>
    <row r="50891" spans="1:15" x14ac:dyDescent="0.25">
      <c r="A50891">
        <v>5120</v>
      </c>
      <c r="B50891">
        <v>84</v>
      </c>
      <c r="C50891" s="1" t="s">
        <v>5113</v>
      </c>
      <c r="D50891" s="1" t="s">
        <v>3230</v>
      </c>
      <c r="E50891">
        <v>52</v>
      </c>
      <c r="F50891">
        <v>208</v>
      </c>
      <c r="G50891">
        <v>37</v>
      </c>
      <c r="H50891" s="1" t="s">
        <v>22</v>
      </c>
      <c r="I50891">
        <v>40</v>
      </c>
      <c r="J50891">
        <v>38</v>
      </c>
      <c r="K50891">
        <v>43</v>
      </c>
      <c r="L50891">
        <f t="shared" si="3180"/>
        <v>16</v>
      </c>
      <c r="M50891">
        <f t="shared" si="3181"/>
        <v>8</v>
      </c>
      <c r="N50891">
        <f t="shared" si="3182"/>
        <v>2</v>
      </c>
      <c r="O50891">
        <f t="shared" si="3183"/>
        <v>20</v>
      </c>
    </row>
    <row r="50892" spans="1:15" x14ac:dyDescent="0.25">
      <c r="A50892">
        <v>5121</v>
      </c>
      <c r="B50892">
        <v>85</v>
      </c>
      <c r="C50892" s="1" t="s">
        <v>5114</v>
      </c>
      <c r="D50892" s="1" t="s">
        <v>3230</v>
      </c>
      <c r="E50892">
        <v>52</v>
      </c>
      <c r="F50892">
        <v>208</v>
      </c>
      <c r="G50892">
        <v>37</v>
      </c>
      <c r="H50892" s="1" t="s">
        <v>13</v>
      </c>
      <c r="I50892">
        <v>47</v>
      </c>
      <c r="J50892">
        <v>44</v>
      </c>
      <c r="K50892">
        <v>49</v>
      </c>
      <c r="L50892">
        <f t="shared" si="3180"/>
        <v>32</v>
      </c>
      <c r="M50892">
        <f t="shared" si="3181"/>
        <v>27</v>
      </c>
      <c r="N50892">
        <f t="shared" si="3182"/>
        <v>18</v>
      </c>
      <c r="O50892">
        <f t="shared" si="3183"/>
        <v>66</v>
      </c>
    </row>
    <row r="50893" spans="1:15" x14ac:dyDescent="0.25">
      <c r="A50893">
        <v>5121</v>
      </c>
      <c r="B50893">
        <v>85</v>
      </c>
      <c r="C50893" s="1" t="s">
        <v>5114</v>
      </c>
      <c r="D50893" s="1" t="s">
        <v>3230</v>
      </c>
      <c r="E50893">
        <v>52</v>
      </c>
      <c r="F50893">
        <v>208</v>
      </c>
      <c r="G50893">
        <v>37</v>
      </c>
      <c r="H50893" s="1" t="s">
        <v>14</v>
      </c>
      <c r="I50893">
        <v>48</v>
      </c>
      <c r="J50893">
        <v>44</v>
      </c>
      <c r="K50893">
        <v>52</v>
      </c>
      <c r="L50893">
        <f t="shared" si="3180"/>
        <v>40</v>
      </c>
      <c r="M50893">
        <f t="shared" si="3181"/>
        <v>29</v>
      </c>
      <c r="N50893">
        <f t="shared" si="3182"/>
        <v>18</v>
      </c>
      <c r="O50893">
        <f t="shared" si="3183"/>
        <v>73</v>
      </c>
    </row>
    <row r="50894" spans="1:15" x14ac:dyDescent="0.25">
      <c r="A50894">
        <v>5121</v>
      </c>
      <c r="B50894">
        <v>85</v>
      </c>
      <c r="C50894" s="1" t="s">
        <v>5114</v>
      </c>
      <c r="D50894" s="1" t="s">
        <v>3230</v>
      </c>
      <c r="E50894">
        <v>52</v>
      </c>
      <c r="F50894">
        <v>208</v>
      </c>
      <c r="G50894">
        <v>37</v>
      </c>
      <c r="H50894" s="1" t="s">
        <v>15</v>
      </c>
      <c r="I50894">
        <v>39</v>
      </c>
      <c r="J50894">
        <v>37</v>
      </c>
      <c r="K50894">
        <v>42</v>
      </c>
      <c r="L50894">
        <f t="shared" si="3180"/>
        <v>13</v>
      </c>
      <c r="M50894">
        <f t="shared" si="3181"/>
        <v>5</v>
      </c>
      <c r="N50894">
        <f t="shared" si="3182"/>
        <v>0</v>
      </c>
      <c r="O50894">
        <f t="shared" si="3183"/>
        <v>13</v>
      </c>
    </row>
    <row r="50895" spans="1:15" x14ac:dyDescent="0.25">
      <c r="A50895">
        <v>5121</v>
      </c>
      <c r="B50895">
        <v>85</v>
      </c>
      <c r="C50895" s="1" t="s">
        <v>5114</v>
      </c>
      <c r="D50895" s="1" t="s">
        <v>3230</v>
      </c>
      <c r="E50895">
        <v>52</v>
      </c>
      <c r="F50895">
        <v>208</v>
      </c>
      <c r="G50895">
        <v>37</v>
      </c>
      <c r="H50895" s="1" t="s">
        <v>16</v>
      </c>
      <c r="I50895">
        <v>38</v>
      </c>
      <c r="J50895">
        <v>37</v>
      </c>
      <c r="K50895">
        <v>40</v>
      </c>
      <c r="L50895">
        <f t="shared" si="3180"/>
        <v>8</v>
      </c>
      <c r="M50895">
        <f t="shared" si="3181"/>
        <v>2</v>
      </c>
      <c r="N50895">
        <f t="shared" si="3182"/>
        <v>0</v>
      </c>
      <c r="O50895">
        <f t="shared" si="3183"/>
        <v>6</v>
      </c>
    </row>
    <row r="50896" spans="1:15" x14ac:dyDescent="0.25">
      <c r="A50896">
        <v>5121</v>
      </c>
      <c r="B50896">
        <v>85</v>
      </c>
      <c r="C50896" s="1" t="s">
        <v>5114</v>
      </c>
      <c r="D50896" s="1" t="s">
        <v>3230</v>
      </c>
      <c r="E50896">
        <v>52</v>
      </c>
      <c r="F50896">
        <v>208</v>
      </c>
      <c r="G50896">
        <v>37</v>
      </c>
      <c r="H50896" s="1" t="s">
        <v>17</v>
      </c>
      <c r="I50896">
        <v>38</v>
      </c>
      <c r="J50896">
        <v>38</v>
      </c>
      <c r="K50896">
        <v>38</v>
      </c>
      <c r="L50896">
        <f t="shared" si="3180"/>
        <v>2</v>
      </c>
      <c r="M50896">
        <f t="shared" si="3181"/>
        <v>2</v>
      </c>
      <c r="N50896">
        <f t="shared" si="3182"/>
        <v>2</v>
      </c>
      <c r="O50896">
        <f t="shared" si="3183"/>
        <v>6</v>
      </c>
    </row>
    <row r="50897" spans="1:15" x14ac:dyDescent="0.25">
      <c r="A50897">
        <v>5121</v>
      </c>
      <c r="B50897">
        <v>85</v>
      </c>
      <c r="C50897" s="1" t="s">
        <v>5114</v>
      </c>
      <c r="D50897" s="1" t="s">
        <v>3230</v>
      </c>
      <c r="E50897">
        <v>52</v>
      </c>
      <c r="F50897">
        <v>208</v>
      </c>
      <c r="G50897">
        <v>37</v>
      </c>
      <c r="H50897" s="1" t="s">
        <v>18</v>
      </c>
      <c r="I50897">
        <v>46</v>
      </c>
      <c r="J50897">
        <v>46</v>
      </c>
      <c r="K50897">
        <v>46</v>
      </c>
      <c r="L50897">
        <f t="shared" si="3180"/>
        <v>24</v>
      </c>
      <c r="M50897">
        <f t="shared" si="3181"/>
        <v>24</v>
      </c>
      <c r="N50897">
        <f t="shared" si="3182"/>
        <v>24</v>
      </c>
      <c r="O50897">
        <f t="shared" si="3183"/>
        <v>60</v>
      </c>
    </row>
    <row r="50898" spans="1:15" x14ac:dyDescent="0.25">
      <c r="A50898">
        <v>5121</v>
      </c>
      <c r="B50898">
        <v>85</v>
      </c>
      <c r="C50898" s="1" t="s">
        <v>5114</v>
      </c>
      <c r="D50898" s="1" t="s">
        <v>3230</v>
      </c>
      <c r="E50898">
        <v>52</v>
      </c>
      <c r="F50898">
        <v>208</v>
      </c>
      <c r="G50898">
        <v>37</v>
      </c>
      <c r="H50898" s="1" t="s">
        <v>19</v>
      </c>
      <c r="I50898">
        <v>39</v>
      </c>
      <c r="J50898">
        <v>37</v>
      </c>
      <c r="K50898">
        <v>42</v>
      </c>
      <c r="L50898">
        <f t="shared" si="3180"/>
        <v>13</v>
      </c>
      <c r="M50898">
        <f t="shared" si="3181"/>
        <v>5</v>
      </c>
      <c r="N50898">
        <f t="shared" si="3182"/>
        <v>0</v>
      </c>
      <c r="O50898">
        <f t="shared" si="3183"/>
        <v>13</v>
      </c>
    </row>
    <row r="50899" spans="1:15" x14ac:dyDescent="0.25">
      <c r="A50899">
        <v>5121</v>
      </c>
      <c r="B50899">
        <v>85</v>
      </c>
      <c r="C50899" s="1" t="s">
        <v>5114</v>
      </c>
      <c r="D50899" s="1" t="s">
        <v>3230</v>
      </c>
      <c r="E50899">
        <v>52</v>
      </c>
      <c r="F50899">
        <v>208</v>
      </c>
      <c r="G50899">
        <v>37</v>
      </c>
      <c r="H50899" s="1" t="s">
        <v>20</v>
      </c>
      <c r="I50899">
        <v>42</v>
      </c>
      <c r="J50899">
        <v>40</v>
      </c>
      <c r="K50899">
        <v>47</v>
      </c>
      <c r="L50899">
        <f t="shared" si="3180"/>
        <v>27</v>
      </c>
      <c r="M50899">
        <f t="shared" si="3181"/>
        <v>13</v>
      </c>
      <c r="N50899">
        <f t="shared" si="3182"/>
        <v>8</v>
      </c>
      <c r="O50899">
        <f t="shared" si="3183"/>
        <v>33</v>
      </c>
    </row>
    <row r="50900" spans="1:15" x14ac:dyDescent="0.25">
      <c r="A50900">
        <v>5121</v>
      </c>
      <c r="B50900">
        <v>85</v>
      </c>
      <c r="C50900" s="1" t="s">
        <v>5114</v>
      </c>
      <c r="D50900" s="1" t="s">
        <v>3230</v>
      </c>
      <c r="E50900">
        <v>52</v>
      </c>
      <c r="F50900">
        <v>208</v>
      </c>
      <c r="G50900">
        <v>37</v>
      </c>
      <c r="H50900" s="1" t="s">
        <v>21</v>
      </c>
      <c r="I50900">
        <v>46</v>
      </c>
      <c r="J50900">
        <v>46</v>
      </c>
      <c r="K50900">
        <v>46</v>
      </c>
      <c r="L50900">
        <f t="shared" si="3180"/>
        <v>24</v>
      </c>
      <c r="M50900">
        <f t="shared" si="3181"/>
        <v>24</v>
      </c>
      <c r="N50900">
        <f t="shared" si="3182"/>
        <v>24</v>
      </c>
      <c r="O50900">
        <f t="shared" si="3183"/>
        <v>60</v>
      </c>
    </row>
    <row r="50901" spans="1:15" x14ac:dyDescent="0.25">
      <c r="A50901">
        <v>5121</v>
      </c>
      <c r="B50901">
        <v>85</v>
      </c>
      <c r="C50901" s="1" t="s">
        <v>5114</v>
      </c>
      <c r="D50901" s="1" t="s">
        <v>3230</v>
      </c>
      <c r="E50901">
        <v>52</v>
      </c>
      <c r="F50901">
        <v>208</v>
      </c>
      <c r="G50901">
        <v>37</v>
      </c>
      <c r="H50901" s="1" t="s">
        <v>22</v>
      </c>
      <c r="I50901">
        <v>40</v>
      </c>
      <c r="J50901">
        <v>38</v>
      </c>
      <c r="K50901">
        <v>43</v>
      </c>
      <c r="L50901">
        <f t="shared" si="3180"/>
        <v>16</v>
      </c>
      <c r="M50901">
        <f t="shared" si="3181"/>
        <v>8</v>
      </c>
      <c r="N50901">
        <f t="shared" si="3182"/>
        <v>2</v>
      </c>
      <c r="O50901">
        <f t="shared" si="3183"/>
        <v>20</v>
      </c>
    </row>
    <row r="50902" spans="1:15" x14ac:dyDescent="0.25">
      <c r="A50902">
        <v>5122</v>
      </c>
      <c r="B50902">
        <v>86</v>
      </c>
      <c r="C50902" s="1" t="s">
        <v>5115</v>
      </c>
      <c r="D50902" s="1" t="s">
        <v>3230</v>
      </c>
      <c r="E50902">
        <v>52</v>
      </c>
      <c r="F50902">
        <v>208</v>
      </c>
      <c r="G50902">
        <v>37</v>
      </c>
      <c r="H50902" s="1" t="s">
        <v>13</v>
      </c>
      <c r="I50902">
        <v>45</v>
      </c>
      <c r="J50902">
        <v>43</v>
      </c>
      <c r="K50902">
        <v>49</v>
      </c>
      <c r="L50902">
        <f t="shared" si="3180"/>
        <v>32</v>
      </c>
      <c r="M50902">
        <f t="shared" si="3181"/>
        <v>21</v>
      </c>
      <c r="N50902">
        <f t="shared" si="3182"/>
        <v>16</v>
      </c>
      <c r="O50902">
        <f t="shared" si="3183"/>
        <v>53</v>
      </c>
    </row>
    <row r="50903" spans="1:15" x14ac:dyDescent="0.25">
      <c r="A50903">
        <v>5122</v>
      </c>
      <c r="B50903">
        <v>86</v>
      </c>
      <c r="C50903" s="1" t="s">
        <v>5115</v>
      </c>
      <c r="D50903" s="1" t="s">
        <v>3230</v>
      </c>
      <c r="E50903">
        <v>52</v>
      </c>
      <c r="F50903">
        <v>208</v>
      </c>
      <c r="G50903">
        <v>37</v>
      </c>
      <c r="H50903" s="1" t="s">
        <v>14</v>
      </c>
      <c r="I50903">
        <v>48</v>
      </c>
      <c r="J50903">
        <v>42</v>
      </c>
      <c r="K50903">
        <v>52</v>
      </c>
      <c r="L50903">
        <f t="shared" si="3180"/>
        <v>40</v>
      </c>
      <c r="M50903">
        <f t="shared" si="3181"/>
        <v>29</v>
      </c>
      <c r="N50903">
        <f t="shared" si="3182"/>
        <v>13</v>
      </c>
      <c r="O50903">
        <f t="shared" si="3183"/>
        <v>73</v>
      </c>
    </row>
    <row r="50904" spans="1:15" x14ac:dyDescent="0.25">
      <c r="A50904">
        <v>5122</v>
      </c>
      <c r="B50904">
        <v>86</v>
      </c>
      <c r="C50904" s="1" t="s">
        <v>5115</v>
      </c>
      <c r="D50904" s="1" t="s">
        <v>3230</v>
      </c>
      <c r="E50904">
        <v>52</v>
      </c>
      <c r="F50904">
        <v>208</v>
      </c>
      <c r="G50904">
        <v>37</v>
      </c>
      <c r="H50904" s="1" t="s">
        <v>15</v>
      </c>
      <c r="I50904">
        <v>39</v>
      </c>
      <c r="J50904">
        <v>37</v>
      </c>
      <c r="K50904">
        <v>42</v>
      </c>
      <c r="L50904">
        <f t="shared" si="3180"/>
        <v>13</v>
      </c>
      <c r="M50904">
        <f t="shared" si="3181"/>
        <v>5</v>
      </c>
      <c r="N50904">
        <f t="shared" si="3182"/>
        <v>0</v>
      </c>
      <c r="O50904">
        <f t="shared" si="3183"/>
        <v>13</v>
      </c>
    </row>
    <row r="50905" spans="1:15" x14ac:dyDescent="0.25">
      <c r="A50905">
        <v>5122</v>
      </c>
      <c r="B50905">
        <v>86</v>
      </c>
      <c r="C50905" s="1" t="s">
        <v>5115</v>
      </c>
      <c r="D50905" s="1" t="s">
        <v>3230</v>
      </c>
      <c r="E50905">
        <v>52</v>
      </c>
      <c r="F50905">
        <v>208</v>
      </c>
      <c r="G50905">
        <v>37</v>
      </c>
      <c r="H50905" s="1" t="s">
        <v>16</v>
      </c>
      <c r="I50905">
        <v>37</v>
      </c>
      <c r="J50905">
        <v>37</v>
      </c>
      <c r="K50905">
        <v>39</v>
      </c>
      <c r="L50905">
        <f t="shared" si="3180"/>
        <v>5</v>
      </c>
      <c r="M50905">
        <f t="shared" si="3181"/>
        <v>0</v>
      </c>
      <c r="N50905">
        <f t="shared" si="3182"/>
        <v>0</v>
      </c>
      <c r="O50905">
        <f t="shared" si="3183"/>
        <v>0</v>
      </c>
    </row>
    <row r="50906" spans="1:15" x14ac:dyDescent="0.25">
      <c r="A50906">
        <v>5122</v>
      </c>
      <c r="B50906">
        <v>86</v>
      </c>
      <c r="C50906" s="1" t="s">
        <v>5115</v>
      </c>
      <c r="D50906" s="1" t="s">
        <v>3230</v>
      </c>
      <c r="E50906">
        <v>52</v>
      </c>
      <c r="F50906">
        <v>208</v>
      </c>
      <c r="G50906">
        <v>37</v>
      </c>
      <c r="H50906" s="1" t="s">
        <v>17</v>
      </c>
      <c r="I50906">
        <v>39</v>
      </c>
      <c r="J50906">
        <v>39</v>
      </c>
      <c r="K50906">
        <v>39</v>
      </c>
      <c r="L50906">
        <f t="shared" si="3180"/>
        <v>5</v>
      </c>
      <c r="M50906">
        <f t="shared" si="3181"/>
        <v>5</v>
      </c>
      <c r="N50906">
        <f t="shared" si="3182"/>
        <v>5</v>
      </c>
      <c r="O50906">
        <f t="shared" si="3183"/>
        <v>13</v>
      </c>
    </row>
    <row r="50907" spans="1:15" x14ac:dyDescent="0.25">
      <c r="A50907">
        <v>5122</v>
      </c>
      <c r="B50907">
        <v>86</v>
      </c>
      <c r="C50907" s="1" t="s">
        <v>5115</v>
      </c>
      <c r="D50907" s="1" t="s">
        <v>3230</v>
      </c>
      <c r="E50907">
        <v>52</v>
      </c>
      <c r="F50907">
        <v>208</v>
      </c>
      <c r="G50907">
        <v>37</v>
      </c>
      <c r="H50907" s="1" t="s">
        <v>18</v>
      </c>
      <c r="I50907">
        <v>48</v>
      </c>
      <c r="J50907">
        <v>48</v>
      </c>
      <c r="K50907">
        <v>48</v>
      </c>
      <c r="L50907">
        <f t="shared" si="3180"/>
        <v>29</v>
      </c>
      <c r="M50907">
        <f t="shared" si="3181"/>
        <v>29</v>
      </c>
      <c r="N50907">
        <f t="shared" si="3182"/>
        <v>29</v>
      </c>
      <c r="O50907">
        <f t="shared" si="3183"/>
        <v>73</v>
      </c>
    </row>
    <row r="50908" spans="1:15" x14ac:dyDescent="0.25">
      <c r="A50908">
        <v>5122</v>
      </c>
      <c r="B50908">
        <v>86</v>
      </c>
      <c r="C50908" s="1" t="s">
        <v>5115</v>
      </c>
      <c r="D50908" s="1" t="s">
        <v>3230</v>
      </c>
      <c r="E50908">
        <v>52</v>
      </c>
      <c r="F50908">
        <v>208</v>
      </c>
      <c r="G50908">
        <v>37</v>
      </c>
      <c r="H50908" s="1" t="s">
        <v>19</v>
      </c>
      <c r="I50908">
        <v>39</v>
      </c>
      <c r="J50908">
        <v>37</v>
      </c>
      <c r="K50908">
        <v>42</v>
      </c>
      <c r="L50908">
        <f t="shared" si="3180"/>
        <v>13</v>
      </c>
      <c r="M50908">
        <f t="shared" si="3181"/>
        <v>5</v>
      </c>
      <c r="N50908">
        <f t="shared" si="3182"/>
        <v>0</v>
      </c>
      <c r="O50908">
        <f t="shared" si="3183"/>
        <v>13</v>
      </c>
    </row>
    <row r="50909" spans="1:15" x14ac:dyDescent="0.25">
      <c r="A50909">
        <v>5122</v>
      </c>
      <c r="B50909">
        <v>86</v>
      </c>
      <c r="C50909" s="1" t="s">
        <v>5115</v>
      </c>
      <c r="D50909" s="1" t="s">
        <v>3230</v>
      </c>
      <c r="E50909">
        <v>52</v>
      </c>
      <c r="F50909">
        <v>208</v>
      </c>
      <c r="G50909">
        <v>37</v>
      </c>
      <c r="H50909" s="1" t="s">
        <v>20</v>
      </c>
      <c r="I50909">
        <v>42</v>
      </c>
      <c r="J50909">
        <v>39</v>
      </c>
      <c r="K50909">
        <v>47</v>
      </c>
      <c r="L50909">
        <f t="shared" si="3180"/>
        <v>27</v>
      </c>
      <c r="M50909">
        <f t="shared" si="3181"/>
        <v>13</v>
      </c>
      <c r="N50909">
        <f t="shared" si="3182"/>
        <v>5</v>
      </c>
      <c r="O50909">
        <f t="shared" si="3183"/>
        <v>33</v>
      </c>
    </row>
    <row r="50910" spans="1:15" x14ac:dyDescent="0.25">
      <c r="A50910">
        <v>5122</v>
      </c>
      <c r="B50910">
        <v>86</v>
      </c>
      <c r="C50910" s="1" t="s">
        <v>5115</v>
      </c>
      <c r="D50910" s="1" t="s">
        <v>3230</v>
      </c>
      <c r="E50910">
        <v>52</v>
      </c>
      <c r="F50910">
        <v>208</v>
      </c>
      <c r="G50910">
        <v>37</v>
      </c>
      <c r="H50910" s="1" t="s">
        <v>21</v>
      </c>
      <c r="I50910">
        <v>45</v>
      </c>
      <c r="J50910">
        <v>45</v>
      </c>
      <c r="K50910">
        <v>45</v>
      </c>
      <c r="L50910">
        <f t="shared" si="3180"/>
        <v>21</v>
      </c>
      <c r="M50910">
        <f t="shared" si="3181"/>
        <v>21</v>
      </c>
      <c r="N50910">
        <f t="shared" si="3182"/>
        <v>21</v>
      </c>
      <c r="O50910">
        <f t="shared" si="3183"/>
        <v>53</v>
      </c>
    </row>
    <row r="50911" spans="1:15" x14ac:dyDescent="0.25">
      <c r="A50911">
        <v>5122</v>
      </c>
      <c r="B50911">
        <v>86</v>
      </c>
      <c r="C50911" s="1" t="s">
        <v>5115</v>
      </c>
      <c r="D50911" s="1" t="s">
        <v>3230</v>
      </c>
      <c r="E50911">
        <v>52</v>
      </c>
      <c r="F50911">
        <v>208</v>
      </c>
      <c r="G50911">
        <v>37</v>
      </c>
      <c r="H50911" s="1" t="s">
        <v>22</v>
      </c>
      <c r="I50911">
        <v>39</v>
      </c>
      <c r="J50911">
        <v>37</v>
      </c>
      <c r="K50911">
        <v>42</v>
      </c>
      <c r="L50911">
        <f t="shared" si="3180"/>
        <v>13</v>
      </c>
      <c r="M50911">
        <f t="shared" si="3181"/>
        <v>5</v>
      </c>
      <c r="N50911">
        <f t="shared" si="3182"/>
        <v>0</v>
      </c>
      <c r="O50911">
        <f t="shared" si="3183"/>
        <v>13</v>
      </c>
    </row>
    <row r="50912" spans="1:15" x14ac:dyDescent="0.25">
      <c r="A50912">
        <v>5123</v>
      </c>
      <c r="B50912">
        <v>87</v>
      </c>
      <c r="C50912" s="1" t="s">
        <v>5116</v>
      </c>
      <c r="D50912" s="1" t="s">
        <v>3230</v>
      </c>
      <c r="E50912">
        <v>52</v>
      </c>
      <c r="F50912">
        <v>208</v>
      </c>
      <c r="G50912">
        <v>37</v>
      </c>
      <c r="H50912" s="1" t="s">
        <v>13</v>
      </c>
      <c r="I50912">
        <v>45</v>
      </c>
      <c r="J50912">
        <v>44</v>
      </c>
      <c r="K50912">
        <v>49</v>
      </c>
      <c r="L50912">
        <f t="shared" si="3180"/>
        <v>32</v>
      </c>
      <c r="M50912">
        <f t="shared" si="3181"/>
        <v>21</v>
      </c>
      <c r="N50912">
        <f t="shared" si="3182"/>
        <v>18</v>
      </c>
      <c r="O50912">
        <f t="shared" si="3183"/>
        <v>53</v>
      </c>
    </row>
    <row r="50913" spans="1:15" x14ac:dyDescent="0.25">
      <c r="A50913">
        <v>5123</v>
      </c>
      <c r="B50913">
        <v>87</v>
      </c>
      <c r="C50913" s="1" t="s">
        <v>5116</v>
      </c>
      <c r="D50913" s="1" t="s">
        <v>3230</v>
      </c>
      <c r="E50913">
        <v>52</v>
      </c>
      <c r="F50913">
        <v>208</v>
      </c>
      <c r="G50913">
        <v>37</v>
      </c>
      <c r="H50913" s="1" t="s">
        <v>14</v>
      </c>
      <c r="I50913">
        <v>48</v>
      </c>
      <c r="J50913">
        <v>42</v>
      </c>
      <c r="K50913">
        <v>52</v>
      </c>
      <c r="L50913">
        <f t="shared" si="3180"/>
        <v>40</v>
      </c>
      <c r="M50913">
        <f t="shared" si="3181"/>
        <v>29</v>
      </c>
      <c r="N50913">
        <f t="shared" si="3182"/>
        <v>13</v>
      </c>
      <c r="O50913">
        <f t="shared" si="3183"/>
        <v>73</v>
      </c>
    </row>
    <row r="50914" spans="1:15" x14ac:dyDescent="0.25">
      <c r="A50914">
        <v>5123</v>
      </c>
      <c r="B50914">
        <v>87</v>
      </c>
      <c r="C50914" s="1" t="s">
        <v>5116</v>
      </c>
      <c r="D50914" s="1" t="s">
        <v>3230</v>
      </c>
      <c r="E50914">
        <v>52</v>
      </c>
      <c r="F50914">
        <v>208</v>
      </c>
      <c r="G50914">
        <v>37</v>
      </c>
      <c r="H50914" s="1" t="s">
        <v>15</v>
      </c>
      <c r="I50914">
        <v>39</v>
      </c>
      <c r="J50914">
        <v>38</v>
      </c>
      <c r="K50914">
        <v>42</v>
      </c>
      <c r="L50914">
        <f t="shared" si="3180"/>
        <v>13</v>
      </c>
      <c r="M50914">
        <f t="shared" si="3181"/>
        <v>5</v>
      </c>
      <c r="N50914">
        <f t="shared" si="3182"/>
        <v>2</v>
      </c>
      <c r="O50914">
        <f t="shared" si="3183"/>
        <v>13</v>
      </c>
    </row>
    <row r="50915" spans="1:15" x14ac:dyDescent="0.25">
      <c r="A50915">
        <v>5123</v>
      </c>
      <c r="B50915">
        <v>87</v>
      </c>
      <c r="C50915" s="1" t="s">
        <v>5116</v>
      </c>
      <c r="D50915" s="1" t="s">
        <v>3230</v>
      </c>
      <c r="E50915">
        <v>52</v>
      </c>
      <c r="F50915">
        <v>208</v>
      </c>
      <c r="G50915">
        <v>37</v>
      </c>
      <c r="H50915" s="1" t="s">
        <v>16</v>
      </c>
      <c r="I50915">
        <v>38</v>
      </c>
      <c r="J50915">
        <v>37</v>
      </c>
      <c r="K50915">
        <v>40</v>
      </c>
      <c r="L50915">
        <f t="shared" si="3180"/>
        <v>8</v>
      </c>
      <c r="M50915">
        <f t="shared" si="3181"/>
        <v>2</v>
      </c>
      <c r="N50915">
        <f t="shared" si="3182"/>
        <v>0</v>
      </c>
      <c r="O50915">
        <f t="shared" si="3183"/>
        <v>6</v>
      </c>
    </row>
    <row r="50916" spans="1:15" x14ac:dyDescent="0.25">
      <c r="A50916">
        <v>5123</v>
      </c>
      <c r="B50916">
        <v>87</v>
      </c>
      <c r="C50916" s="1" t="s">
        <v>5116</v>
      </c>
      <c r="D50916" s="1" t="s">
        <v>3230</v>
      </c>
      <c r="E50916">
        <v>52</v>
      </c>
      <c r="F50916">
        <v>208</v>
      </c>
      <c r="G50916">
        <v>37</v>
      </c>
      <c r="H50916" s="1" t="s">
        <v>17</v>
      </c>
      <c r="I50916">
        <v>38</v>
      </c>
      <c r="J50916">
        <v>38</v>
      </c>
      <c r="K50916">
        <v>38</v>
      </c>
      <c r="L50916">
        <f t="shared" si="3180"/>
        <v>2</v>
      </c>
      <c r="M50916">
        <f t="shared" si="3181"/>
        <v>2</v>
      </c>
      <c r="N50916">
        <f t="shared" si="3182"/>
        <v>2</v>
      </c>
      <c r="O50916">
        <f t="shared" si="3183"/>
        <v>6</v>
      </c>
    </row>
    <row r="50917" spans="1:15" x14ac:dyDescent="0.25">
      <c r="A50917">
        <v>5123</v>
      </c>
      <c r="B50917">
        <v>87</v>
      </c>
      <c r="C50917" s="1" t="s">
        <v>5116</v>
      </c>
      <c r="D50917" s="1" t="s">
        <v>3230</v>
      </c>
      <c r="E50917">
        <v>52</v>
      </c>
      <c r="F50917">
        <v>208</v>
      </c>
      <c r="G50917">
        <v>37</v>
      </c>
      <c r="H50917" s="1" t="s">
        <v>18</v>
      </c>
      <c r="I50917">
        <v>48</v>
      </c>
      <c r="J50917">
        <v>48</v>
      </c>
      <c r="K50917">
        <v>48</v>
      </c>
      <c r="L50917">
        <f t="shared" si="3180"/>
        <v>29</v>
      </c>
      <c r="M50917">
        <f t="shared" si="3181"/>
        <v>29</v>
      </c>
      <c r="N50917">
        <f t="shared" si="3182"/>
        <v>29</v>
      </c>
      <c r="O50917">
        <f t="shared" si="3183"/>
        <v>73</v>
      </c>
    </row>
    <row r="50918" spans="1:15" x14ac:dyDescent="0.25">
      <c r="A50918">
        <v>5123</v>
      </c>
      <c r="B50918">
        <v>87</v>
      </c>
      <c r="C50918" s="1" t="s">
        <v>5116</v>
      </c>
      <c r="D50918" s="1" t="s">
        <v>3230</v>
      </c>
      <c r="E50918">
        <v>52</v>
      </c>
      <c r="F50918">
        <v>208</v>
      </c>
      <c r="G50918">
        <v>37</v>
      </c>
      <c r="H50918" s="1" t="s">
        <v>19</v>
      </c>
      <c r="I50918">
        <v>39</v>
      </c>
      <c r="J50918">
        <v>38</v>
      </c>
      <c r="K50918">
        <v>41</v>
      </c>
      <c r="L50918">
        <f t="shared" si="3180"/>
        <v>10</v>
      </c>
      <c r="M50918">
        <f t="shared" si="3181"/>
        <v>5</v>
      </c>
      <c r="N50918">
        <f t="shared" si="3182"/>
        <v>2</v>
      </c>
      <c r="O50918">
        <f t="shared" si="3183"/>
        <v>13</v>
      </c>
    </row>
    <row r="50919" spans="1:15" x14ac:dyDescent="0.25">
      <c r="A50919">
        <v>5123</v>
      </c>
      <c r="B50919">
        <v>87</v>
      </c>
      <c r="C50919" s="1" t="s">
        <v>5116</v>
      </c>
      <c r="D50919" s="1" t="s">
        <v>3230</v>
      </c>
      <c r="E50919">
        <v>52</v>
      </c>
      <c r="F50919">
        <v>208</v>
      </c>
      <c r="G50919">
        <v>37</v>
      </c>
      <c r="H50919" s="1" t="s">
        <v>20</v>
      </c>
      <c r="I50919">
        <v>42</v>
      </c>
      <c r="J50919">
        <v>39</v>
      </c>
      <c r="K50919">
        <v>46</v>
      </c>
      <c r="L50919">
        <f t="shared" si="3180"/>
        <v>24</v>
      </c>
      <c r="M50919">
        <f t="shared" si="3181"/>
        <v>13</v>
      </c>
      <c r="N50919">
        <f t="shared" si="3182"/>
        <v>5</v>
      </c>
      <c r="O50919">
        <f t="shared" si="3183"/>
        <v>33</v>
      </c>
    </row>
    <row r="50920" spans="1:15" x14ac:dyDescent="0.25">
      <c r="A50920">
        <v>5123</v>
      </c>
      <c r="B50920">
        <v>87</v>
      </c>
      <c r="C50920" s="1" t="s">
        <v>5116</v>
      </c>
      <c r="D50920" s="1" t="s">
        <v>3230</v>
      </c>
      <c r="E50920">
        <v>52</v>
      </c>
      <c r="F50920">
        <v>208</v>
      </c>
      <c r="G50920">
        <v>37</v>
      </c>
      <c r="H50920" s="1" t="s">
        <v>21</v>
      </c>
      <c r="I50920">
        <v>46</v>
      </c>
      <c r="J50920">
        <v>46</v>
      </c>
      <c r="K50920">
        <v>46</v>
      </c>
      <c r="L50920">
        <f t="shared" si="3180"/>
        <v>24</v>
      </c>
      <c r="M50920">
        <f t="shared" si="3181"/>
        <v>24</v>
      </c>
      <c r="N50920">
        <f t="shared" si="3182"/>
        <v>24</v>
      </c>
      <c r="O50920">
        <f t="shared" si="3183"/>
        <v>60</v>
      </c>
    </row>
    <row r="50921" spans="1:15" x14ac:dyDescent="0.25">
      <c r="A50921">
        <v>5123</v>
      </c>
      <c r="B50921">
        <v>87</v>
      </c>
      <c r="C50921" s="1" t="s">
        <v>5116</v>
      </c>
      <c r="D50921" s="1" t="s">
        <v>3230</v>
      </c>
      <c r="E50921">
        <v>52</v>
      </c>
      <c r="F50921">
        <v>208</v>
      </c>
      <c r="G50921">
        <v>37</v>
      </c>
      <c r="H50921" s="1" t="s">
        <v>22</v>
      </c>
      <c r="I50921">
        <v>40</v>
      </c>
      <c r="J50921">
        <v>38</v>
      </c>
      <c r="K50921">
        <v>42</v>
      </c>
      <c r="L50921">
        <f t="shared" si="3180"/>
        <v>13</v>
      </c>
      <c r="M50921">
        <f t="shared" si="3181"/>
        <v>8</v>
      </c>
      <c r="N50921">
        <f t="shared" si="3182"/>
        <v>2</v>
      </c>
      <c r="O50921">
        <f t="shared" si="3183"/>
        <v>20</v>
      </c>
    </row>
    <row r="50922" spans="1:15" x14ac:dyDescent="0.25">
      <c r="A50922">
        <v>5124</v>
      </c>
      <c r="B50922">
        <v>88</v>
      </c>
      <c r="C50922" s="1" t="s">
        <v>5117</v>
      </c>
      <c r="D50922" s="1" t="s">
        <v>3230</v>
      </c>
      <c r="E50922">
        <v>52</v>
      </c>
      <c r="F50922">
        <v>208</v>
      </c>
      <c r="G50922">
        <v>37</v>
      </c>
      <c r="H50922" s="1" t="s">
        <v>13</v>
      </c>
      <c r="I50922">
        <v>46</v>
      </c>
      <c r="J50922">
        <v>43</v>
      </c>
      <c r="K50922">
        <v>48</v>
      </c>
      <c r="L50922">
        <f t="shared" si="3180"/>
        <v>29</v>
      </c>
      <c r="M50922">
        <f t="shared" si="3181"/>
        <v>24</v>
      </c>
      <c r="N50922">
        <f t="shared" si="3182"/>
        <v>16</v>
      </c>
      <c r="O50922">
        <f t="shared" si="3183"/>
        <v>60</v>
      </c>
    </row>
    <row r="50923" spans="1:15" x14ac:dyDescent="0.25">
      <c r="A50923">
        <v>5124</v>
      </c>
      <c r="B50923">
        <v>88</v>
      </c>
      <c r="C50923" s="1" t="s">
        <v>5117</v>
      </c>
      <c r="D50923" s="1" t="s">
        <v>3230</v>
      </c>
      <c r="E50923">
        <v>52</v>
      </c>
      <c r="F50923">
        <v>208</v>
      </c>
      <c r="G50923">
        <v>37</v>
      </c>
      <c r="H50923" s="1" t="s">
        <v>14</v>
      </c>
      <c r="I50923">
        <v>47</v>
      </c>
      <c r="J50923">
        <v>42</v>
      </c>
      <c r="K50923">
        <v>52</v>
      </c>
      <c r="L50923">
        <f t="shared" si="3180"/>
        <v>40</v>
      </c>
      <c r="M50923">
        <f t="shared" si="3181"/>
        <v>27</v>
      </c>
      <c r="N50923">
        <f t="shared" si="3182"/>
        <v>13</v>
      </c>
      <c r="O50923">
        <f t="shared" si="3183"/>
        <v>66</v>
      </c>
    </row>
    <row r="50924" spans="1:15" x14ac:dyDescent="0.25">
      <c r="A50924">
        <v>5124</v>
      </c>
      <c r="B50924">
        <v>88</v>
      </c>
      <c r="C50924" s="1" t="s">
        <v>5117</v>
      </c>
      <c r="D50924" s="1" t="s">
        <v>3230</v>
      </c>
      <c r="E50924">
        <v>52</v>
      </c>
      <c r="F50924">
        <v>208</v>
      </c>
      <c r="G50924">
        <v>37</v>
      </c>
      <c r="H50924" s="1" t="s">
        <v>15</v>
      </c>
      <c r="I50924">
        <v>39</v>
      </c>
      <c r="J50924">
        <v>37</v>
      </c>
      <c r="K50924">
        <v>42</v>
      </c>
      <c r="L50924">
        <f t="shared" si="3180"/>
        <v>13</v>
      </c>
      <c r="M50924">
        <f t="shared" si="3181"/>
        <v>5</v>
      </c>
      <c r="N50924">
        <f t="shared" si="3182"/>
        <v>0</v>
      </c>
      <c r="O50924">
        <f t="shared" si="3183"/>
        <v>13</v>
      </c>
    </row>
    <row r="50925" spans="1:15" x14ac:dyDescent="0.25">
      <c r="A50925">
        <v>5124</v>
      </c>
      <c r="B50925">
        <v>88</v>
      </c>
      <c r="C50925" s="1" t="s">
        <v>5117</v>
      </c>
      <c r="D50925" s="1" t="s">
        <v>3230</v>
      </c>
      <c r="E50925">
        <v>52</v>
      </c>
      <c r="F50925">
        <v>208</v>
      </c>
      <c r="G50925">
        <v>37</v>
      </c>
      <c r="H50925" s="1" t="s">
        <v>16</v>
      </c>
      <c r="I50925">
        <v>37</v>
      </c>
      <c r="J50925">
        <v>37</v>
      </c>
      <c r="K50925">
        <v>39</v>
      </c>
      <c r="L50925">
        <f t="shared" si="3180"/>
        <v>5</v>
      </c>
      <c r="M50925">
        <f t="shared" si="3181"/>
        <v>0</v>
      </c>
      <c r="N50925">
        <f t="shared" si="3182"/>
        <v>0</v>
      </c>
      <c r="O50925">
        <f t="shared" si="3183"/>
        <v>0</v>
      </c>
    </row>
    <row r="50926" spans="1:15" x14ac:dyDescent="0.25">
      <c r="A50926">
        <v>5124</v>
      </c>
      <c r="B50926">
        <v>88</v>
      </c>
      <c r="C50926" s="1" t="s">
        <v>5117</v>
      </c>
      <c r="D50926" s="1" t="s">
        <v>3230</v>
      </c>
      <c r="E50926">
        <v>52</v>
      </c>
      <c r="F50926">
        <v>208</v>
      </c>
      <c r="G50926">
        <v>37</v>
      </c>
      <c r="H50926" s="1" t="s">
        <v>17</v>
      </c>
      <c r="I50926">
        <v>37</v>
      </c>
      <c r="J50926">
        <v>37</v>
      </c>
      <c r="K50926">
        <v>37</v>
      </c>
      <c r="L50926">
        <f t="shared" si="3180"/>
        <v>0</v>
      </c>
      <c r="M50926">
        <f t="shared" si="3181"/>
        <v>0</v>
      </c>
      <c r="N50926">
        <f t="shared" si="3182"/>
        <v>0</v>
      </c>
      <c r="O50926">
        <f t="shared" si="3183"/>
        <v>0</v>
      </c>
    </row>
    <row r="50927" spans="1:15" x14ac:dyDescent="0.25">
      <c r="A50927">
        <v>5124</v>
      </c>
      <c r="B50927">
        <v>88</v>
      </c>
      <c r="C50927" s="1" t="s">
        <v>5117</v>
      </c>
      <c r="D50927" s="1" t="s">
        <v>3230</v>
      </c>
      <c r="E50927">
        <v>52</v>
      </c>
      <c r="F50927">
        <v>208</v>
      </c>
      <c r="G50927">
        <v>37</v>
      </c>
      <c r="H50927" s="1" t="s">
        <v>18</v>
      </c>
      <c r="I50927">
        <v>48</v>
      </c>
      <c r="J50927">
        <v>48</v>
      </c>
      <c r="K50927">
        <v>48</v>
      </c>
      <c r="L50927">
        <f t="shared" si="3180"/>
        <v>29</v>
      </c>
      <c r="M50927">
        <f t="shared" si="3181"/>
        <v>29</v>
      </c>
      <c r="N50927">
        <f t="shared" si="3182"/>
        <v>29</v>
      </c>
      <c r="O50927">
        <f t="shared" si="3183"/>
        <v>73</v>
      </c>
    </row>
    <row r="50928" spans="1:15" x14ac:dyDescent="0.25">
      <c r="A50928">
        <v>5124</v>
      </c>
      <c r="B50928">
        <v>88</v>
      </c>
      <c r="C50928" s="1" t="s">
        <v>5117</v>
      </c>
      <c r="D50928" s="1" t="s">
        <v>3230</v>
      </c>
      <c r="E50928">
        <v>52</v>
      </c>
      <c r="F50928">
        <v>208</v>
      </c>
      <c r="G50928">
        <v>37</v>
      </c>
      <c r="H50928" s="1" t="s">
        <v>19</v>
      </c>
      <c r="I50928">
        <v>38</v>
      </c>
      <c r="J50928">
        <v>37</v>
      </c>
      <c r="K50928">
        <v>42</v>
      </c>
      <c r="L50928">
        <f t="shared" si="3180"/>
        <v>13</v>
      </c>
      <c r="M50928">
        <f t="shared" si="3181"/>
        <v>2</v>
      </c>
      <c r="N50928">
        <f t="shared" si="3182"/>
        <v>0</v>
      </c>
      <c r="O50928">
        <f t="shared" si="3183"/>
        <v>6</v>
      </c>
    </row>
    <row r="50929" spans="1:15" x14ac:dyDescent="0.25">
      <c r="A50929">
        <v>5124</v>
      </c>
      <c r="B50929">
        <v>88</v>
      </c>
      <c r="C50929" s="1" t="s">
        <v>5117</v>
      </c>
      <c r="D50929" s="1" t="s">
        <v>3230</v>
      </c>
      <c r="E50929">
        <v>52</v>
      </c>
      <c r="F50929">
        <v>208</v>
      </c>
      <c r="G50929">
        <v>37</v>
      </c>
      <c r="H50929" s="1" t="s">
        <v>20</v>
      </c>
      <c r="I50929">
        <v>42</v>
      </c>
      <c r="J50929">
        <v>39</v>
      </c>
      <c r="K50929">
        <v>46</v>
      </c>
      <c r="L50929">
        <f t="shared" si="3180"/>
        <v>24</v>
      </c>
      <c r="M50929">
        <f t="shared" si="3181"/>
        <v>13</v>
      </c>
      <c r="N50929">
        <f t="shared" si="3182"/>
        <v>5</v>
      </c>
      <c r="O50929">
        <f t="shared" si="3183"/>
        <v>33</v>
      </c>
    </row>
    <row r="50930" spans="1:15" x14ac:dyDescent="0.25">
      <c r="A50930">
        <v>5124</v>
      </c>
      <c r="B50930">
        <v>88</v>
      </c>
      <c r="C50930" s="1" t="s">
        <v>5117</v>
      </c>
      <c r="D50930" s="1" t="s">
        <v>3230</v>
      </c>
      <c r="E50930">
        <v>52</v>
      </c>
      <c r="F50930">
        <v>208</v>
      </c>
      <c r="G50930">
        <v>37</v>
      </c>
      <c r="H50930" s="1" t="s">
        <v>21</v>
      </c>
      <c r="I50930">
        <v>46</v>
      </c>
      <c r="J50930">
        <v>46</v>
      </c>
      <c r="K50930">
        <v>46</v>
      </c>
      <c r="L50930">
        <f t="shared" si="3180"/>
        <v>24</v>
      </c>
      <c r="M50930">
        <f t="shared" si="3181"/>
        <v>24</v>
      </c>
      <c r="N50930">
        <f t="shared" si="3182"/>
        <v>24</v>
      </c>
      <c r="O50930">
        <f t="shared" si="3183"/>
        <v>60</v>
      </c>
    </row>
    <row r="50931" spans="1:15" x14ac:dyDescent="0.25">
      <c r="A50931">
        <v>5124</v>
      </c>
      <c r="B50931">
        <v>88</v>
      </c>
      <c r="C50931" s="1" t="s">
        <v>5117</v>
      </c>
      <c r="D50931" s="1" t="s">
        <v>3230</v>
      </c>
      <c r="E50931">
        <v>52</v>
      </c>
      <c r="F50931">
        <v>208</v>
      </c>
      <c r="G50931">
        <v>37</v>
      </c>
      <c r="H50931" s="1" t="s">
        <v>22</v>
      </c>
      <c r="I50931">
        <v>39</v>
      </c>
      <c r="J50931">
        <v>37</v>
      </c>
      <c r="K50931">
        <v>43</v>
      </c>
      <c r="L50931">
        <f t="shared" si="3180"/>
        <v>16</v>
      </c>
      <c r="M50931">
        <f t="shared" si="3181"/>
        <v>5</v>
      </c>
      <c r="N50931">
        <f t="shared" si="3182"/>
        <v>0</v>
      </c>
      <c r="O50931">
        <f t="shared" si="3183"/>
        <v>13</v>
      </c>
    </row>
    <row r="50932" spans="1:15" x14ac:dyDescent="0.25">
      <c r="A50932">
        <v>5125</v>
      </c>
      <c r="B50932">
        <v>89</v>
      </c>
      <c r="C50932" s="1" t="s">
        <v>5118</v>
      </c>
      <c r="D50932" s="1" t="s">
        <v>3230</v>
      </c>
      <c r="E50932">
        <v>52</v>
      </c>
      <c r="F50932">
        <v>208</v>
      </c>
      <c r="G50932">
        <v>37</v>
      </c>
      <c r="H50932" s="1" t="s">
        <v>13</v>
      </c>
      <c r="I50932">
        <v>47</v>
      </c>
      <c r="J50932">
        <v>45</v>
      </c>
      <c r="K50932">
        <v>50</v>
      </c>
      <c r="L50932">
        <f t="shared" si="3180"/>
        <v>35</v>
      </c>
      <c r="M50932">
        <f t="shared" si="3181"/>
        <v>27</v>
      </c>
      <c r="N50932">
        <f t="shared" si="3182"/>
        <v>21</v>
      </c>
      <c r="O50932">
        <f t="shared" si="3183"/>
        <v>66</v>
      </c>
    </row>
    <row r="50933" spans="1:15" x14ac:dyDescent="0.25">
      <c r="A50933">
        <v>5125</v>
      </c>
      <c r="B50933">
        <v>89</v>
      </c>
      <c r="C50933" s="1" t="s">
        <v>5118</v>
      </c>
      <c r="D50933" s="1" t="s">
        <v>3230</v>
      </c>
      <c r="E50933">
        <v>52</v>
      </c>
      <c r="F50933">
        <v>208</v>
      </c>
      <c r="G50933">
        <v>37</v>
      </c>
      <c r="H50933" s="1" t="s">
        <v>14</v>
      </c>
      <c r="I50933">
        <v>48</v>
      </c>
      <c r="J50933">
        <v>44</v>
      </c>
      <c r="K50933">
        <v>52</v>
      </c>
      <c r="L50933">
        <f t="shared" si="3180"/>
        <v>40</v>
      </c>
      <c r="M50933">
        <f t="shared" si="3181"/>
        <v>29</v>
      </c>
      <c r="N50933">
        <f t="shared" si="3182"/>
        <v>18</v>
      </c>
      <c r="O50933">
        <f t="shared" si="3183"/>
        <v>73</v>
      </c>
    </row>
    <row r="50934" spans="1:15" x14ac:dyDescent="0.25">
      <c r="A50934">
        <v>5125</v>
      </c>
      <c r="B50934">
        <v>89</v>
      </c>
      <c r="C50934" s="1" t="s">
        <v>5118</v>
      </c>
      <c r="D50934" s="1" t="s">
        <v>3230</v>
      </c>
      <c r="E50934">
        <v>52</v>
      </c>
      <c r="F50934">
        <v>208</v>
      </c>
      <c r="G50934">
        <v>37</v>
      </c>
      <c r="H50934" s="1" t="s">
        <v>15</v>
      </c>
      <c r="I50934">
        <v>39</v>
      </c>
      <c r="J50934">
        <v>38</v>
      </c>
      <c r="K50934">
        <v>42</v>
      </c>
      <c r="L50934">
        <f t="shared" si="3180"/>
        <v>13</v>
      </c>
      <c r="M50934">
        <f t="shared" si="3181"/>
        <v>5</v>
      </c>
      <c r="N50934">
        <f t="shared" si="3182"/>
        <v>2</v>
      </c>
      <c r="O50934">
        <f t="shared" si="3183"/>
        <v>13</v>
      </c>
    </row>
    <row r="50935" spans="1:15" x14ac:dyDescent="0.25">
      <c r="A50935">
        <v>5125</v>
      </c>
      <c r="B50935">
        <v>89</v>
      </c>
      <c r="C50935" s="1" t="s">
        <v>5118</v>
      </c>
      <c r="D50935" s="1" t="s">
        <v>3230</v>
      </c>
      <c r="E50935">
        <v>52</v>
      </c>
      <c r="F50935">
        <v>208</v>
      </c>
      <c r="G50935">
        <v>37</v>
      </c>
      <c r="H50935" s="1" t="s">
        <v>16</v>
      </c>
      <c r="I50935">
        <v>38</v>
      </c>
      <c r="J50935">
        <v>37</v>
      </c>
      <c r="K50935">
        <v>40</v>
      </c>
      <c r="L50935">
        <f t="shared" si="3180"/>
        <v>8</v>
      </c>
      <c r="M50935">
        <f t="shared" si="3181"/>
        <v>2</v>
      </c>
      <c r="N50935">
        <f t="shared" si="3182"/>
        <v>0</v>
      </c>
      <c r="O50935">
        <f t="shared" si="3183"/>
        <v>6</v>
      </c>
    </row>
    <row r="50936" spans="1:15" x14ac:dyDescent="0.25">
      <c r="A50936">
        <v>5125</v>
      </c>
      <c r="B50936">
        <v>89</v>
      </c>
      <c r="C50936" s="1" t="s">
        <v>5118</v>
      </c>
      <c r="D50936" s="1" t="s">
        <v>3230</v>
      </c>
      <c r="E50936">
        <v>52</v>
      </c>
      <c r="F50936">
        <v>208</v>
      </c>
      <c r="G50936">
        <v>37</v>
      </c>
      <c r="H50936" s="1" t="s">
        <v>17</v>
      </c>
      <c r="I50936">
        <v>38</v>
      </c>
      <c r="J50936">
        <v>38</v>
      </c>
      <c r="K50936">
        <v>38</v>
      </c>
      <c r="L50936">
        <f t="shared" si="3180"/>
        <v>2</v>
      </c>
      <c r="M50936">
        <f t="shared" si="3181"/>
        <v>2</v>
      </c>
      <c r="N50936">
        <f t="shared" si="3182"/>
        <v>2</v>
      </c>
      <c r="O50936">
        <f t="shared" si="3183"/>
        <v>6</v>
      </c>
    </row>
    <row r="50937" spans="1:15" x14ac:dyDescent="0.25">
      <c r="A50937">
        <v>5125</v>
      </c>
      <c r="B50937">
        <v>89</v>
      </c>
      <c r="C50937" s="1" t="s">
        <v>5118</v>
      </c>
      <c r="D50937" s="1" t="s">
        <v>3230</v>
      </c>
      <c r="E50937">
        <v>52</v>
      </c>
      <c r="F50937">
        <v>208</v>
      </c>
      <c r="G50937">
        <v>37</v>
      </c>
      <c r="H50937" s="1" t="s">
        <v>18</v>
      </c>
      <c r="I50937">
        <v>48</v>
      </c>
      <c r="J50937">
        <v>48</v>
      </c>
      <c r="K50937">
        <v>48</v>
      </c>
      <c r="L50937">
        <f t="shared" si="3180"/>
        <v>29</v>
      </c>
      <c r="M50937">
        <f t="shared" si="3181"/>
        <v>29</v>
      </c>
      <c r="N50937">
        <f t="shared" si="3182"/>
        <v>29</v>
      </c>
      <c r="O50937">
        <f t="shared" si="3183"/>
        <v>73</v>
      </c>
    </row>
    <row r="50938" spans="1:15" x14ac:dyDescent="0.25">
      <c r="A50938">
        <v>5125</v>
      </c>
      <c r="B50938">
        <v>89</v>
      </c>
      <c r="C50938" s="1" t="s">
        <v>5118</v>
      </c>
      <c r="D50938" s="1" t="s">
        <v>3230</v>
      </c>
      <c r="E50938">
        <v>52</v>
      </c>
      <c r="F50938">
        <v>208</v>
      </c>
      <c r="G50938">
        <v>37</v>
      </c>
      <c r="H50938" s="1" t="s">
        <v>19</v>
      </c>
      <c r="I50938">
        <v>39</v>
      </c>
      <c r="J50938">
        <v>37</v>
      </c>
      <c r="K50938">
        <v>42</v>
      </c>
      <c r="L50938">
        <f t="shared" si="3180"/>
        <v>13</v>
      </c>
      <c r="M50938">
        <f t="shared" si="3181"/>
        <v>5</v>
      </c>
      <c r="N50938">
        <f t="shared" si="3182"/>
        <v>0</v>
      </c>
      <c r="O50938">
        <f t="shared" si="3183"/>
        <v>13</v>
      </c>
    </row>
    <row r="50939" spans="1:15" x14ac:dyDescent="0.25">
      <c r="A50939">
        <v>5125</v>
      </c>
      <c r="B50939">
        <v>89</v>
      </c>
      <c r="C50939" s="1" t="s">
        <v>5118</v>
      </c>
      <c r="D50939" s="1" t="s">
        <v>3230</v>
      </c>
      <c r="E50939">
        <v>52</v>
      </c>
      <c r="F50939">
        <v>208</v>
      </c>
      <c r="G50939">
        <v>37</v>
      </c>
      <c r="H50939" s="1" t="s">
        <v>20</v>
      </c>
      <c r="I50939">
        <v>42</v>
      </c>
      <c r="J50939">
        <v>38</v>
      </c>
      <c r="K50939">
        <v>46</v>
      </c>
      <c r="L50939">
        <f t="shared" si="3180"/>
        <v>24</v>
      </c>
      <c r="M50939">
        <f t="shared" si="3181"/>
        <v>13</v>
      </c>
      <c r="N50939">
        <f t="shared" si="3182"/>
        <v>2</v>
      </c>
      <c r="O50939">
        <f t="shared" si="3183"/>
        <v>33</v>
      </c>
    </row>
    <row r="50940" spans="1:15" x14ac:dyDescent="0.25">
      <c r="A50940">
        <v>5125</v>
      </c>
      <c r="B50940">
        <v>89</v>
      </c>
      <c r="C50940" s="1" t="s">
        <v>5118</v>
      </c>
      <c r="D50940" s="1" t="s">
        <v>3230</v>
      </c>
      <c r="E50940">
        <v>52</v>
      </c>
      <c r="F50940">
        <v>208</v>
      </c>
      <c r="G50940">
        <v>37</v>
      </c>
      <c r="H50940" s="1" t="s">
        <v>21</v>
      </c>
      <c r="I50940">
        <v>46</v>
      </c>
      <c r="J50940">
        <v>46</v>
      </c>
      <c r="K50940">
        <v>46</v>
      </c>
      <c r="L50940">
        <f t="shared" si="3180"/>
        <v>24</v>
      </c>
      <c r="M50940">
        <f t="shared" si="3181"/>
        <v>24</v>
      </c>
      <c r="N50940">
        <f t="shared" si="3182"/>
        <v>24</v>
      </c>
      <c r="O50940">
        <f t="shared" si="3183"/>
        <v>60</v>
      </c>
    </row>
    <row r="50941" spans="1:15" x14ac:dyDescent="0.25">
      <c r="A50941">
        <v>5125</v>
      </c>
      <c r="B50941">
        <v>89</v>
      </c>
      <c r="C50941" s="1" t="s">
        <v>5118</v>
      </c>
      <c r="D50941" s="1" t="s">
        <v>3230</v>
      </c>
      <c r="E50941">
        <v>52</v>
      </c>
      <c r="F50941">
        <v>208</v>
      </c>
      <c r="G50941">
        <v>37</v>
      </c>
      <c r="H50941" s="1" t="s">
        <v>22</v>
      </c>
      <c r="I50941">
        <v>39</v>
      </c>
      <c r="J50941">
        <v>38</v>
      </c>
      <c r="K50941">
        <v>43</v>
      </c>
      <c r="L50941">
        <f t="shared" si="3180"/>
        <v>16</v>
      </c>
      <c r="M50941">
        <f t="shared" si="3181"/>
        <v>5</v>
      </c>
      <c r="N50941">
        <f t="shared" si="3182"/>
        <v>2</v>
      </c>
      <c r="O50941">
        <f t="shared" si="3183"/>
        <v>13</v>
      </c>
    </row>
    <row r="50942" spans="1:15" x14ac:dyDescent="0.25">
      <c r="A50942">
        <v>5126</v>
      </c>
      <c r="B50942">
        <v>9</v>
      </c>
      <c r="C50942" s="1" t="s">
        <v>5119</v>
      </c>
      <c r="D50942" s="1" t="s">
        <v>3230</v>
      </c>
      <c r="E50942">
        <v>52</v>
      </c>
      <c r="F50942">
        <v>208</v>
      </c>
      <c r="G50942">
        <v>37</v>
      </c>
      <c r="H50942" s="1" t="s">
        <v>13</v>
      </c>
      <c r="I50942">
        <v>46</v>
      </c>
      <c r="J50942">
        <v>45</v>
      </c>
      <c r="K50942">
        <v>49</v>
      </c>
      <c r="L50942">
        <f t="shared" si="3180"/>
        <v>32</v>
      </c>
      <c r="M50942">
        <f t="shared" si="3181"/>
        <v>24</v>
      </c>
      <c r="N50942">
        <f t="shared" si="3182"/>
        <v>21</v>
      </c>
      <c r="O50942">
        <f t="shared" si="3183"/>
        <v>60</v>
      </c>
    </row>
    <row r="50943" spans="1:15" x14ac:dyDescent="0.25">
      <c r="A50943">
        <v>5126</v>
      </c>
      <c r="B50943">
        <v>9</v>
      </c>
      <c r="C50943" s="1" t="s">
        <v>5119</v>
      </c>
      <c r="D50943" s="1" t="s">
        <v>3230</v>
      </c>
      <c r="E50943">
        <v>52</v>
      </c>
      <c r="F50943">
        <v>208</v>
      </c>
      <c r="G50943">
        <v>37</v>
      </c>
      <c r="H50943" s="1" t="s">
        <v>14</v>
      </c>
      <c r="I50943">
        <v>48</v>
      </c>
      <c r="J50943">
        <v>44</v>
      </c>
      <c r="K50943">
        <v>52</v>
      </c>
      <c r="L50943">
        <f t="shared" si="3180"/>
        <v>40</v>
      </c>
      <c r="M50943">
        <f t="shared" si="3181"/>
        <v>29</v>
      </c>
      <c r="N50943">
        <f t="shared" si="3182"/>
        <v>18</v>
      </c>
      <c r="O50943">
        <f t="shared" si="3183"/>
        <v>73</v>
      </c>
    </row>
    <row r="50944" spans="1:15" x14ac:dyDescent="0.25">
      <c r="A50944">
        <v>5126</v>
      </c>
      <c r="B50944">
        <v>9</v>
      </c>
      <c r="C50944" s="1" t="s">
        <v>5119</v>
      </c>
      <c r="D50944" s="1" t="s">
        <v>3230</v>
      </c>
      <c r="E50944">
        <v>52</v>
      </c>
      <c r="F50944">
        <v>208</v>
      </c>
      <c r="G50944">
        <v>37</v>
      </c>
      <c r="H50944" s="1" t="s">
        <v>15</v>
      </c>
      <c r="I50944">
        <v>39</v>
      </c>
      <c r="J50944">
        <v>37</v>
      </c>
      <c r="K50944">
        <v>43</v>
      </c>
      <c r="L50944">
        <f t="shared" si="3180"/>
        <v>16</v>
      </c>
      <c r="M50944">
        <f t="shared" si="3181"/>
        <v>5</v>
      </c>
      <c r="N50944">
        <f t="shared" si="3182"/>
        <v>0</v>
      </c>
      <c r="O50944">
        <f t="shared" si="3183"/>
        <v>13</v>
      </c>
    </row>
    <row r="50945" spans="1:15" x14ac:dyDescent="0.25">
      <c r="A50945">
        <v>5126</v>
      </c>
      <c r="B50945">
        <v>9</v>
      </c>
      <c r="C50945" s="1" t="s">
        <v>5119</v>
      </c>
      <c r="D50945" s="1" t="s">
        <v>3230</v>
      </c>
      <c r="E50945">
        <v>52</v>
      </c>
      <c r="F50945">
        <v>208</v>
      </c>
      <c r="G50945">
        <v>37</v>
      </c>
      <c r="H50945" s="1" t="s">
        <v>16</v>
      </c>
      <c r="I50945">
        <v>37</v>
      </c>
      <c r="J50945">
        <v>37</v>
      </c>
      <c r="K50945">
        <v>40</v>
      </c>
      <c r="L50945">
        <f t="shared" si="3180"/>
        <v>8</v>
      </c>
      <c r="M50945">
        <f t="shared" si="3181"/>
        <v>0</v>
      </c>
      <c r="N50945">
        <f t="shared" si="3182"/>
        <v>0</v>
      </c>
      <c r="O50945">
        <f t="shared" si="3183"/>
        <v>0</v>
      </c>
    </row>
    <row r="50946" spans="1:15" x14ac:dyDescent="0.25">
      <c r="A50946">
        <v>5126</v>
      </c>
      <c r="B50946">
        <v>9</v>
      </c>
      <c r="C50946" s="1" t="s">
        <v>5119</v>
      </c>
      <c r="D50946" s="1" t="s">
        <v>3230</v>
      </c>
      <c r="E50946">
        <v>52</v>
      </c>
      <c r="F50946">
        <v>208</v>
      </c>
      <c r="G50946">
        <v>37</v>
      </c>
      <c r="H50946" s="1" t="s">
        <v>17</v>
      </c>
      <c r="I50946">
        <v>38</v>
      </c>
      <c r="J50946">
        <v>38</v>
      </c>
      <c r="K50946">
        <v>38</v>
      </c>
      <c r="L50946">
        <f t="shared" ref="L50946:L51009" si="3184" xml:space="preserve"> ROUNDDOWN(((K50946 / G50946) - 1) * 100,0)</f>
        <v>2</v>
      </c>
      <c r="M50946">
        <f t="shared" ref="M50946:M51009" si="3185" xml:space="preserve"> ROUNDDOWN(((I50946 / G50946) - 1) * 100,0)</f>
        <v>2</v>
      </c>
      <c r="N50946">
        <f t="shared" ref="N50946:N51009" si="3186" xml:space="preserve"> ROUNDDOWN(((J50946 / G50946) - 1) * 100,0)</f>
        <v>2</v>
      </c>
      <c r="O50946">
        <f t="shared" ref="O50946:O51009" si="3187">IF(E50946-G50946=0, 0,INT(((I50946-G50946)/(E50946-G50946))*100))</f>
        <v>6</v>
      </c>
    </row>
    <row r="50947" spans="1:15" x14ac:dyDescent="0.25">
      <c r="A50947">
        <v>5126</v>
      </c>
      <c r="B50947">
        <v>9</v>
      </c>
      <c r="C50947" s="1" t="s">
        <v>5119</v>
      </c>
      <c r="D50947" s="1" t="s">
        <v>3230</v>
      </c>
      <c r="E50947">
        <v>52</v>
      </c>
      <c r="F50947">
        <v>208</v>
      </c>
      <c r="G50947">
        <v>37</v>
      </c>
      <c r="H50947" s="1" t="s">
        <v>18</v>
      </c>
      <c r="I50947">
        <v>48</v>
      </c>
      <c r="J50947">
        <v>48</v>
      </c>
      <c r="K50947">
        <v>48</v>
      </c>
      <c r="L50947">
        <f t="shared" si="3184"/>
        <v>29</v>
      </c>
      <c r="M50947">
        <f t="shared" si="3185"/>
        <v>29</v>
      </c>
      <c r="N50947">
        <f t="shared" si="3186"/>
        <v>29</v>
      </c>
      <c r="O50947">
        <f t="shared" si="3187"/>
        <v>73</v>
      </c>
    </row>
    <row r="50948" spans="1:15" x14ac:dyDescent="0.25">
      <c r="A50948">
        <v>5126</v>
      </c>
      <c r="B50948">
        <v>9</v>
      </c>
      <c r="C50948" s="1" t="s">
        <v>5119</v>
      </c>
      <c r="D50948" s="1" t="s">
        <v>3230</v>
      </c>
      <c r="E50948">
        <v>52</v>
      </c>
      <c r="F50948">
        <v>208</v>
      </c>
      <c r="G50948">
        <v>37</v>
      </c>
      <c r="H50948" s="1" t="s">
        <v>19</v>
      </c>
      <c r="I50948">
        <v>39</v>
      </c>
      <c r="J50948">
        <v>37</v>
      </c>
      <c r="K50948">
        <v>42</v>
      </c>
      <c r="L50948">
        <f t="shared" si="3184"/>
        <v>13</v>
      </c>
      <c r="M50948">
        <f t="shared" si="3185"/>
        <v>5</v>
      </c>
      <c r="N50948">
        <f t="shared" si="3186"/>
        <v>0</v>
      </c>
      <c r="O50948">
        <f t="shared" si="3187"/>
        <v>13</v>
      </c>
    </row>
    <row r="50949" spans="1:15" x14ac:dyDescent="0.25">
      <c r="A50949">
        <v>5126</v>
      </c>
      <c r="B50949">
        <v>9</v>
      </c>
      <c r="C50949" s="1" t="s">
        <v>5119</v>
      </c>
      <c r="D50949" s="1" t="s">
        <v>3230</v>
      </c>
      <c r="E50949">
        <v>52</v>
      </c>
      <c r="F50949">
        <v>208</v>
      </c>
      <c r="G50949">
        <v>37</v>
      </c>
      <c r="H50949" s="1" t="s">
        <v>20</v>
      </c>
      <c r="I50949">
        <v>42</v>
      </c>
      <c r="J50949">
        <v>39</v>
      </c>
      <c r="K50949">
        <v>45</v>
      </c>
      <c r="L50949">
        <f t="shared" si="3184"/>
        <v>21</v>
      </c>
      <c r="M50949">
        <f t="shared" si="3185"/>
        <v>13</v>
      </c>
      <c r="N50949">
        <f t="shared" si="3186"/>
        <v>5</v>
      </c>
      <c r="O50949">
        <f t="shared" si="3187"/>
        <v>33</v>
      </c>
    </row>
    <row r="50950" spans="1:15" x14ac:dyDescent="0.25">
      <c r="A50950">
        <v>5126</v>
      </c>
      <c r="B50950">
        <v>9</v>
      </c>
      <c r="C50950" s="1" t="s">
        <v>5119</v>
      </c>
      <c r="D50950" s="1" t="s">
        <v>3230</v>
      </c>
      <c r="E50950">
        <v>52</v>
      </c>
      <c r="F50950">
        <v>208</v>
      </c>
      <c r="G50950">
        <v>37</v>
      </c>
      <c r="H50950" s="1" t="s">
        <v>21</v>
      </c>
      <c r="I50950">
        <v>48</v>
      </c>
      <c r="J50950">
        <v>48</v>
      </c>
      <c r="K50950">
        <v>48</v>
      </c>
      <c r="L50950">
        <f t="shared" si="3184"/>
        <v>29</v>
      </c>
      <c r="M50950">
        <f t="shared" si="3185"/>
        <v>29</v>
      </c>
      <c r="N50950">
        <f t="shared" si="3186"/>
        <v>29</v>
      </c>
      <c r="O50950">
        <f t="shared" si="3187"/>
        <v>73</v>
      </c>
    </row>
    <row r="50951" spans="1:15" x14ac:dyDescent="0.25">
      <c r="A50951">
        <v>5126</v>
      </c>
      <c r="B50951">
        <v>9</v>
      </c>
      <c r="C50951" s="1" t="s">
        <v>5119</v>
      </c>
      <c r="D50951" s="1" t="s">
        <v>3230</v>
      </c>
      <c r="E50951">
        <v>52</v>
      </c>
      <c r="F50951">
        <v>208</v>
      </c>
      <c r="G50951">
        <v>37</v>
      </c>
      <c r="H50951" s="1" t="s">
        <v>22</v>
      </c>
      <c r="I50951">
        <v>39</v>
      </c>
      <c r="J50951">
        <v>37</v>
      </c>
      <c r="K50951">
        <v>43</v>
      </c>
      <c r="L50951">
        <f t="shared" si="3184"/>
        <v>16</v>
      </c>
      <c r="M50951">
        <f t="shared" si="3185"/>
        <v>5</v>
      </c>
      <c r="N50951">
        <f t="shared" si="3186"/>
        <v>0</v>
      </c>
      <c r="O50951">
        <f t="shared" si="3187"/>
        <v>13</v>
      </c>
    </row>
    <row r="50952" spans="1:15" x14ac:dyDescent="0.25">
      <c r="A50952">
        <v>5127</v>
      </c>
      <c r="B50952">
        <v>90</v>
      </c>
      <c r="C50952" s="1" t="s">
        <v>5120</v>
      </c>
      <c r="D50952" s="1" t="s">
        <v>3230</v>
      </c>
      <c r="E50952">
        <v>52</v>
      </c>
      <c r="F50952">
        <v>208</v>
      </c>
      <c r="G50952">
        <v>37</v>
      </c>
      <c r="H50952" s="1" t="s">
        <v>13</v>
      </c>
      <c r="I50952">
        <v>48</v>
      </c>
      <c r="J50952">
        <v>46</v>
      </c>
      <c r="K50952">
        <v>50</v>
      </c>
      <c r="L50952">
        <f t="shared" si="3184"/>
        <v>35</v>
      </c>
      <c r="M50952">
        <f t="shared" si="3185"/>
        <v>29</v>
      </c>
      <c r="N50952">
        <f t="shared" si="3186"/>
        <v>24</v>
      </c>
      <c r="O50952">
        <f t="shared" si="3187"/>
        <v>73</v>
      </c>
    </row>
    <row r="50953" spans="1:15" x14ac:dyDescent="0.25">
      <c r="A50953">
        <v>5127</v>
      </c>
      <c r="B50953">
        <v>90</v>
      </c>
      <c r="C50953" s="1" t="s">
        <v>5120</v>
      </c>
      <c r="D50953" s="1" t="s">
        <v>3230</v>
      </c>
      <c r="E50953">
        <v>52</v>
      </c>
      <c r="F50953">
        <v>208</v>
      </c>
      <c r="G50953">
        <v>37</v>
      </c>
      <c r="H50953" s="1" t="s">
        <v>14</v>
      </c>
      <c r="I50953">
        <v>48</v>
      </c>
      <c r="J50953">
        <v>44</v>
      </c>
      <c r="K50953">
        <v>52</v>
      </c>
      <c r="L50953">
        <f t="shared" si="3184"/>
        <v>40</v>
      </c>
      <c r="M50953">
        <f t="shared" si="3185"/>
        <v>29</v>
      </c>
      <c r="N50953">
        <f t="shared" si="3186"/>
        <v>18</v>
      </c>
      <c r="O50953">
        <f t="shared" si="3187"/>
        <v>73</v>
      </c>
    </row>
    <row r="50954" spans="1:15" x14ac:dyDescent="0.25">
      <c r="A50954">
        <v>5127</v>
      </c>
      <c r="B50954">
        <v>90</v>
      </c>
      <c r="C50954" s="1" t="s">
        <v>5120</v>
      </c>
      <c r="D50954" s="1" t="s">
        <v>3230</v>
      </c>
      <c r="E50954">
        <v>52</v>
      </c>
      <c r="F50954">
        <v>208</v>
      </c>
      <c r="G50954">
        <v>37</v>
      </c>
      <c r="H50954" s="1" t="s">
        <v>15</v>
      </c>
      <c r="I50954">
        <v>39</v>
      </c>
      <c r="J50954">
        <v>37</v>
      </c>
      <c r="K50954">
        <v>42</v>
      </c>
      <c r="L50954">
        <f t="shared" si="3184"/>
        <v>13</v>
      </c>
      <c r="M50954">
        <f t="shared" si="3185"/>
        <v>5</v>
      </c>
      <c r="N50954">
        <f t="shared" si="3186"/>
        <v>0</v>
      </c>
      <c r="O50954">
        <f t="shared" si="3187"/>
        <v>13</v>
      </c>
    </row>
    <row r="50955" spans="1:15" x14ac:dyDescent="0.25">
      <c r="A50955">
        <v>5127</v>
      </c>
      <c r="B50955">
        <v>90</v>
      </c>
      <c r="C50955" s="1" t="s">
        <v>5120</v>
      </c>
      <c r="D50955" s="1" t="s">
        <v>3230</v>
      </c>
      <c r="E50955">
        <v>52</v>
      </c>
      <c r="F50955">
        <v>208</v>
      </c>
      <c r="G50955">
        <v>37</v>
      </c>
      <c r="H50955" s="1" t="s">
        <v>16</v>
      </c>
      <c r="I50955">
        <v>37</v>
      </c>
      <c r="J50955">
        <v>37</v>
      </c>
      <c r="K50955">
        <v>39</v>
      </c>
      <c r="L50955">
        <f t="shared" si="3184"/>
        <v>5</v>
      </c>
      <c r="M50955">
        <f t="shared" si="3185"/>
        <v>0</v>
      </c>
      <c r="N50955">
        <f t="shared" si="3186"/>
        <v>0</v>
      </c>
      <c r="O50955">
        <f t="shared" si="3187"/>
        <v>0</v>
      </c>
    </row>
    <row r="50956" spans="1:15" x14ac:dyDescent="0.25">
      <c r="A50956">
        <v>5127</v>
      </c>
      <c r="B50956">
        <v>90</v>
      </c>
      <c r="C50956" s="1" t="s">
        <v>5120</v>
      </c>
      <c r="D50956" s="1" t="s">
        <v>3230</v>
      </c>
      <c r="E50956">
        <v>52</v>
      </c>
      <c r="F50956">
        <v>208</v>
      </c>
      <c r="G50956">
        <v>37</v>
      </c>
      <c r="H50956" s="1" t="s">
        <v>17</v>
      </c>
      <c r="I50956">
        <v>38</v>
      </c>
      <c r="J50956">
        <v>38</v>
      </c>
      <c r="K50956">
        <v>38</v>
      </c>
      <c r="L50956">
        <f t="shared" si="3184"/>
        <v>2</v>
      </c>
      <c r="M50956">
        <f t="shared" si="3185"/>
        <v>2</v>
      </c>
      <c r="N50956">
        <f t="shared" si="3186"/>
        <v>2</v>
      </c>
      <c r="O50956">
        <f t="shared" si="3187"/>
        <v>6</v>
      </c>
    </row>
    <row r="50957" spans="1:15" x14ac:dyDescent="0.25">
      <c r="A50957">
        <v>5127</v>
      </c>
      <c r="B50957">
        <v>90</v>
      </c>
      <c r="C50957" s="1" t="s">
        <v>5120</v>
      </c>
      <c r="D50957" s="1" t="s">
        <v>3230</v>
      </c>
      <c r="E50957">
        <v>52</v>
      </c>
      <c r="F50957">
        <v>208</v>
      </c>
      <c r="G50957">
        <v>37</v>
      </c>
      <c r="H50957" s="1" t="s">
        <v>18</v>
      </c>
      <c r="I50957">
        <v>50</v>
      </c>
      <c r="J50957">
        <v>50</v>
      </c>
      <c r="K50957">
        <v>50</v>
      </c>
      <c r="L50957">
        <f t="shared" si="3184"/>
        <v>35</v>
      </c>
      <c r="M50957">
        <f t="shared" si="3185"/>
        <v>35</v>
      </c>
      <c r="N50957">
        <f t="shared" si="3186"/>
        <v>35</v>
      </c>
      <c r="O50957">
        <f t="shared" si="3187"/>
        <v>86</v>
      </c>
    </row>
    <row r="50958" spans="1:15" x14ac:dyDescent="0.25">
      <c r="A50958">
        <v>5127</v>
      </c>
      <c r="B50958">
        <v>90</v>
      </c>
      <c r="C50958" s="1" t="s">
        <v>5120</v>
      </c>
      <c r="D50958" s="1" t="s">
        <v>3230</v>
      </c>
      <c r="E50958">
        <v>52</v>
      </c>
      <c r="F50958">
        <v>208</v>
      </c>
      <c r="G50958">
        <v>37</v>
      </c>
      <c r="H50958" s="1" t="s">
        <v>19</v>
      </c>
      <c r="I50958">
        <v>39</v>
      </c>
      <c r="J50958">
        <v>37</v>
      </c>
      <c r="K50958">
        <v>42</v>
      </c>
      <c r="L50958">
        <f t="shared" si="3184"/>
        <v>13</v>
      </c>
      <c r="M50958">
        <f t="shared" si="3185"/>
        <v>5</v>
      </c>
      <c r="N50958">
        <f t="shared" si="3186"/>
        <v>0</v>
      </c>
      <c r="O50958">
        <f t="shared" si="3187"/>
        <v>13</v>
      </c>
    </row>
    <row r="50959" spans="1:15" x14ac:dyDescent="0.25">
      <c r="A50959">
        <v>5127</v>
      </c>
      <c r="B50959">
        <v>90</v>
      </c>
      <c r="C50959" s="1" t="s">
        <v>5120</v>
      </c>
      <c r="D50959" s="1" t="s">
        <v>3230</v>
      </c>
      <c r="E50959">
        <v>52</v>
      </c>
      <c r="F50959">
        <v>208</v>
      </c>
      <c r="G50959">
        <v>37</v>
      </c>
      <c r="H50959" s="1" t="s">
        <v>20</v>
      </c>
      <c r="I50959">
        <v>42</v>
      </c>
      <c r="J50959">
        <v>38</v>
      </c>
      <c r="K50959">
        <v>46</v>
      </c>
      <c r="L50959">
        <f t="shared" si="3184"/>
        <v>24</v>
      </c>
      <c r="M50959">
        <f t="shared" si="3185"/>
        <v>13</v>
      </c>
      <c r="N50959">
        <f t="shared" si="3186"/>
        <v>2</v>
      </c>
      <c r="O50959">
        <f t="shared" si="3187"/>
        <v>33</v>
      </c>
    </row>
    <row r="50960" spans="1:15" x14ac:dyDescent="0.25">
      <c r="A50960">
        <v>5127</v>
      </c>
      <c r="B50960">
        <v>90</v>
      </c>
      <c r="C50960" s="1" t="s">
        <v>5120</v>
      </c>
      <c r="D50960" s="1" t="s">
        <v>3230</v>
      </c>
      <c r="E50960">
        <v>52</v>
      </c>
      <c r="F50960">
        <v>208</v>
      </c>
      <c r="G50960">
        <v>37</v>
      </c>
      <c r="H50960" s="1" t="s">
        <v>21</v>
      </c>
      <c r="I50960">
        <v>48</v>
      </c>
      <c r="J50960">
        <v>48</v>
      </c>
      <c r="K50960">
        <v>48</v>
      </c>
      <c r="L50960">
        <f t="shared" si="3184"/>
        <v>29</v>
      </c>
      <c r="M50960">
        <f t="shared" si="3185"/>
        <v>29</v>
      </c>
      <c r="N50960">
        <f t="shared" si="3186"/>
        <v>29</v>
      </c>
      <c r="O50960">
        <f t="shared" si="3187"/>
        <v>73</v>
      </c>
    </row>
    <row r="50961" spans="1:15" x14ac:dyDescent="0.25">
      <c r="A50961">
        <v>5127</v>
      </c>
      <c r="B50961">
        <v>90</v>
      </c>
      <c r="C50961" s="1" t="s">
        <v>5120</v>
      </c>
      <c r="D50961" s="1" t="s">
        <v>3230</v>
      </c>
      <c r="E50961">
        <v>52</v>
      </c>
      <c r="F50961">
        <v>208</v>
      </c>
      <c r="G50961">
        <v>37</v>
      </c>
      <c r="H50961" s="1" t="s">
        <v>22</v>
      </c>
      <c r="I50961">
        <v>39</v>
      </c>
      <c r="J50961">
        <v>37</v>
      </c>
      <c r="K50961">
        <v>44</v>
      </c>
      <c r="L50961">
        <f t="shared" si="3184"/>
        <v>18</v>
      </c>
      <c r="M50961">
        <f t="shared" si="3185"/>
        <v>5</v>
      </c>
      <c r="N50961">
        <f t="shared" si="3186"/>
        <v>0</v>
      </c>
      <c r="O50961">
        <f t="shared" si="3187"/>
        <v>13</v>
      </c>
    </row>
    <row r="50962" spans="1:15" x14ac:dyDescent="0.25">
      <c r="A50962">
        <v>5128</v>
      </c>
      <c r="B50962">
        <v>91</v>
      </c>
      <c r="C50962" s="1" t="s">
        <v>5121</v>
      </c>
      <c r="D50962" s="1" t="s">
        <v>3230</v>
      </c>
      <c r="E50962">
        <v>52</v>
      </c>
      <c r="F50962">
        <v>208</v>
      </c>
      <c r="G50962">
        <v>37</v>
      </c>
      <c r="H50962" s="1" t="s">
        <v>13</v>
      </c>
      <c r="I50962">
        <v>48</v>
      </c>
      <c r="J50962">
        <v>47</v>
      </c>
      <c r="K50962">
        <v>51</v>
      </c>
      <c r="L50962">
        <f t="shared" si="3184"/>
        <v>37</v>
      </c>
      <c r="M50962">
        <f t="shared" si="3185"/>
        <v>29</v>
      </c>
      <c r="N50962">
        <f t="shared" si="3186"/>
        <v>27</v>
      </c>
      <c r="O50962">
        <f t="shared" si="3187"/>
        <v>73</v>
      </c>
    </row>
    <row r="50963" spans="1:15" x14ac:dyDescent="0.25">
      <c r="A50963">
        <v>5128</v>
      </c>
      <c r="B50963">
        <v>91</v>
      </c>
      <c r="C50963" s="1" t="s">
        <v>5121</v>
      </c>
      <c r="D50963" s="1" t="s">
        <v>3230</v>
      </c>
      <c r="E50963">
        <v>52</v>
      </c>
      <c r="F50963">
        <v>208</v>
      </c>
      <c r="G50963">
        <v>37</v>
      </c>
      <c r="H50963" s="1" t="s">
        <v>14</v>
      </c>
      <c r="I50963">
        <v>48</v>
      </c>
      <c r="J50963">
        <v>44</v>
      </c>
      <c r="K50963">
        <v>52</v>
      </c>
      <c r="L50963">
        <f t="shared" si="3184"/>
        <v>40</v>
      </c>
      <c r="M50963">
        <f t="shared" si="3185"/>
        <v>29</v>
      </c>
      <c r="N50963">
        <f t="shared" si="3186"/>
        <v>18</v>
      </c>
      <c r="O50963">
        <f t="shared" si="3187"/>
        <v>73</v>
      </c>
    </row>
    <row r="50964" spans="1:15" x14ac:dyDescent="0.25">
      <c r="A50964">
        <v>5128</v>
      </c>
      <c r="B50964">
        <v>91</v>
      </c>
      <c r="C50964" s="1" t="s">
        <v>5121</v>
      </c>
      <c r="D50964" s="1" t="s">
        <v>3230</v>
      </c>
      <c r="E50964">
        <v>52</v>
      </c>
      <c r="F50964">
        <v>208</v>
      </c>
      <c r="G50964">
        <v>37</v>
      </c>
      <c r="H50964" s="1" t="s">
        <v>15</v>
      </c>
      <c r="I50964">
        <v>39</v>
      </c>
      <c r="J50964">
        <v>37</v>
      </c>
      <c r="K50964">
        <v>43</v>
      </c>
      <c r="L50964">
        <f t="shared" si="3184"/>
        <v>16</v>
      </c>
      <c r="M50964">
        <f t="shared" si="3185"/>
        <v>5</v>
      </c>
      <c r="N50964">
        <f t="shared" si="3186"/>
        <v>0</v>
      </c>
      <c r="O50964">
        <f t="shared" si="3187"/>
        <v>13</v>
      </c>
    </row>
    <row r="50965" spans="1:15" x14ac:dyDescent="0.25">
      <c r="A50965">
        <v>5128</v>
      </c>
      <c r="B50965">
        <v>91</v>
      </c>
      <c r="C50965" s="1" t="s">
        <v>5121</v>
      </c>
      <c r="D50965" s="1" t="s">
        <v>3230</v>
      </c>
      <c r="E50965">
        <v>52</v>
      </c>
      <c r="F50965">
        <v>208</v>
      </c>
      <c r="G50965">
        <v>37</v>
      </c>
      <c r="H50965" s="1" t="s">
        <v>16</v>
      </c>
      <c r="I50965">
        <v>37</v>
      </c>
      <c r="J50965">
        <v>37</v>
      </c>
      <c r="K50965">
        <v>39</v>
      </c>
      <c r="L50965">
        <f t="shared" si="3184"/>
        <v>5</v>
      </c>
      <c r="M50965">
        <f t="shared" si="3185"/>
        <v>0</v>
      </c>
      <c r="N50965">
        <f t="shared" si="3186"/>
        <v>0</v>
      </c>
      <c r="O50965">
        <f t="shared" si="3187"/>
        <v>0</v>
      </c>
    </row>
    <row r="50966" spans="1:15" x14ac:dyDescent="0.25">
      <c r="A50966">
        <v>5128</v>
      </c>
      <c r="B50966">
        <v>91</v>
      </c>
      <c r="C50966" s="1" t="s">
        <v>5121</v>
      </c>
      <c r="D50966" s="1" t="s">
        <v>3230</v>
      </c>
      <c r="E50966">
        <v>52</v>
      </c>
      <c r="F50966">
        <v>208</v>
      </c>
      <c r="G50966">
        <v>37</v>
      </c>
      <c r="H50966" s="1" t="s">
        <v>17</v>
      </c>
      <c r="I50966">
        <v>38</v>
      </c>
      <c r="J50966">
        <v>38</v>
      </c>
      <c r="K50966">
        <v>38</v>
      </c>
      <c r="L50966">
        <f t="shared" si="3184"/>
        <v>2</v>
      </c>
      <c r="M50966">
        <f t="shared" si="3185"/>
        <v>2</v>
      </c>
      <c r="N50966">
        <f t="shared" si="3186"/>
        <v>2</v>
      </c>
      <c r="O50966">
        <f t="shared" si="3187"/>
        <v>6</v>
      </c>
    </row>
    <row r="50967" spans="1:15" x14ac:dyDescent="0.25">
      <c r="A50967">
        <v>5128</v>
      </c>
      <c r="B50967">
        <v>91</v>
      </c>
      <c r="C50967" s="1" t="s">
        <v>5121</v>
      </c>
      <c r="D50967" s="1" t="s">
        <v>3230</v>
      </c>
      <c r="E50967">
        <v>52</v>
      </c>
      <c r="F50967">
        <v>208</v>
      </c>
      <c r="G50967">
        <v>37</v>
      </c>
      <c r="H50967" s="1" t="s">
        <v>18</v>
      </c>
      <c r="I50967">
        <v>50</v>
      </c>
      <c r="J50967">
        <v>50</v>
      </c>
      <c r="K50967">
        <v>50</v>
      </c>
      <c r="L50967">
        <f t="shared" si="3184"/>
        <v>35</v>
      </c>
      <c r="M50967">
        <f t="shared" si="3185"/>
        <v>35</v>
      </c>
      <c r="N50967">
        <f t="shared" si="3186"/>
        <v>35</v>
      </c>
      <c r="O50967">
        <f t="shared" si="3187"/>
        <v>86</v>
      </c>
    </row>
    <row r="50968" spans="1:15" x14ac:dyDescent="0.25">
      <c r="A50968">
        <v>5128</v>
      </c>
      <c r="B50968">
        <v>91</v>
      </c>
      <c r="C50968" s="1" t="s">
        <v>5121</v>
      </c>
      <c r="D50968" s="1" t="s">
        <v>3230</v>
      </c>
      <c r="E50968">
        <v>52</v>
      </c>
      <c r="F50968">
        <v>208</v>
      </c>
      <c r="G50968">
        <v>37</v>
      </c>
      <c r="H50968" s="1" t="s">
        <v>19</v>
      </c>
      <c r="I50968">
        <v>39</v>
      </c>
      <c r="J50968">
        <v>37</v>
      </c>
      <c r="K50968">
        <v>42</v>
      </c>
      <c r="L50968">
        <f t="shared" si="3184"/>
        <v>13</v>
      </c>
      <c r="M50968">
        <f t="shared" si="3185"/>
        <v>5</v>
      </c>
      <c r="N50968">
        <f t="shared" si="3186"/>
        <v>0</v>
      </c>
      <c r="O50968">
        <f t="shared" si="3187"/>
        <v>13</v>
      </c>
    </row>
    <row r="50969" spans="1:15" x14ac:dyDescent="0.25">
      <c r="A50969">
        <v>5128</v>
      </c>
      <c r="B50969">
        <v>91</v>
      </c>
      <c r="C50969" s="1" t="s">
        <v>5121</v>
      </c>
      <c r="D50969" s="1" t="s">
        <v>3230</v>
      </c>
      <c r="E50969">
        <v>52</v>
      </c>
      <c r="F50969">
        <v>208</v>
      </c>
      <c r="G50969">
        <v>37</v>
      </c>
      <c r="H50969" s="1" t="s">
        <v>20</v>
      </c>
      <c r="I50969">
        <v>42</v>
      </c>
      <c r="J50969">
        <v>38</v>
      </c>
      <c r="K50969">
        <v>46</v>
      </c>
      <c r="L50969">
        <f t="shared" si="3184"/>
        <v>24</v>
      </c>
      <c r="M50969">
        <f t="shared" si="3185"/>
        <v>13</v>
      </c>
      <c r="N50969">
        <f t="shared" si="3186"/>
        <v>2</v>
      </c>
      <c r="O50969">
        <f t="shared" si="3187"/>
        <v>33</v>
      </c>
    </row>
    <row r="50970" spans="1:15" x14ac:dyDescent="0.25">
      <c r="A50970">
        <v>5128</v>
      </c>
      <c r="B50970">
        <v>91</v>
      </c>
      <c r="C50970" s="1" t="s">
        <v>5121</v>
      </c>
      <c r="D50970" s="1" t="s">
        <v>3230</v>
      </c>
      <c r="E50970">
        <v>52</v>
      </c>
      <c r="F50970">
        <v>208</v>
      </c>
      <c r="G50970">
        <v>37</v>
      </c>
      <c r="H50970" s="1" t="s">
        <v>21</v>
      </c>
      <c r="I50970">
        <v>46</v>
      </c>
      <c r="J50970">
        <v>46</v>
      </c>
      <c r="K50970">
        <v>46</v>
      </c>
      <c r="L50970">
        <f t="shared" si="3184"/>
        <v>24</v>
      </c>
      <c r="M50970">
        <f t="shared" si="3185"/>
        <v>24</v>
      </c>
      <c r="N50970">
        <f t="shared" si="3186"/>
        <v>24</v>
      </c>
      <c r="O50970">
        <f t="shared" si="3187"/>
        <v>60</v>
      </c>
    </row>
    <row r="50971" spans="1:15" x14ac:dyDescent="0.25">
      <c r="A50971">
        <v>5128</v>
      </c>
      <c r="B50971">
        <v>91</v>
      </c>
      <c r="C50971" s="1" t="s">
        <v>5121</v>
      </c>
      <c r="D50971" s="1" t="s">
        <v>3230</v>
      </c>
      <c r="E50971">
        <v>52</v>
      </c>
      <c r="F50971">
        <v>208</v>
      </c>
      <c r="G50971">
        <v>37</v>
      </c>
      <c r="H50971" s="1" t="s">
        <v>22</v>
      </c>
      <c r="I50971">
        <v>39</v>
      </c>
      <c r="J50971">
        <v>37</v>
      </c>
      <c r="K50971">
        <v>43</v>
      </c>
      <c r="L50971">
        <f t="shared" si="3184"/>
        <v>16</v>
      </c>
      <c r="M50971">
        <f t="shared" si="3185"/>
        <v>5</v>
      </c>
      <c r="N50971">
        <f t="shared" si="3186"/>
        <v>0</v>
      </c>
      <c r="O50971">
        <f t="shared" si="3187"/>
        <v>13</v>
      </c>
    </row>
    <row r="50972" spans="1:15" x14ac:dyDescent="0.25">
      <c r="A50972">
        <v>5129</v>
      </c>
      <c r="B50972">
        <v>92</v>
      </c>
      <c r="C50972" s="1" t="s">
        <v>5122</v>
      </c>
      <c r="D50972" s="1" t="s">
        <v>3230</v>
      </c>
      <c r="E50972">
        <v>52</v>
      </c>
      <c r="F50972">
        <v>208</v>
      </c>
      <c r="G50972">
        <v>37</v>
      </c>
      <c r="H50972" s="1" t="s">
        <v>13</v>
      </c>
      <c r="I50972">
        <v>47</v>
      </c>
      <c r="J50972">
        <v>45</v>
      </c>
      <c r="K50972">
        <v>50</v>
      </c>
      <c r="L50972">
        <f t="shared" si="3184"/>
        <v>35</v>
      </c>
      <c r="M50972">
        <f t="shared" si="3185"/>
        <v>27</v>
      </c>
      <c r="N50972">
        <f t="shared" si="3186"/>
        <v>21</v>
      </c>
      <c r="O50972">
        <f t="shared" si="3187"/>
        <v>66</v>
      </c>
    </row>
    <row r="50973" spans="1:15" x14ac:dyDescent="0.25">
      <c r="A50973">
        <v>5129</v>
      </c>
      <c r="B50973">
        <v>92</v>
      </c>
      <c r="C50973" s="1" t="s">
        <v>5122</v>
      </c>
      <c r="D50973" s="1" t="s">
        <v>3230</v>
      </c>
      <c r="E50973">
        <v>52</v>
      </c>
      <c r="F50973">
        <v>208</v>
      </c>
      <c r="G50973">
        <v>37</v>
      </c>
      <c r="H50973" s="1" t="s">
        <v>14</v>
      </c>
      <c r="I50973">
        <v>48</v>
      </c>
      <c r="J50973">
        <v>44</v>
      </c>
      <c r="K50973">
        <v>52</v>
      </c>
      <c r="L50973">
        <f t="shared" si="3184"/>
        <v>40</v>
      </c>
      <c r="M50973">
        <f t="shared" si="3185"/>
        <v>29</v>
      </c>
      <c r="N50973">
        <f t="shared" si="3186"/>
        <v>18</v>
      </c>
      <c r="O50973">
        <f t="shared" si="3187"/>
        <v>73</v>
      </c>
    </row>
    <row r="50974" spans="1:15" x14ac:dyDescent="0.25">
      <c r="A50974">
        <v>5129</v>
      </c>
      <c r="B50974">
        <v>92</v>
      </c>
      <c r="C50974" s="1" t="s">
        <v>5122</v>
      </c>
      <c r="D50974" s="1" t="s">
        <v>3230</v>
      </c>
      <c r="E50974">
        <v>52</v>
      </c>
      <c r="F50974">
        <v>208</v>
      </c>
      <c r="G50974">
        <v>37</v>
      </c>
      <c r="H50974" s="1" t="s">
        <v>15</v>
      </c>
      <c r="I50974">
        <v>39</v>
      </c>
      <c r="J50974">
        <v>37</v>
      </c>
      <c r="K50974">
        <v>42</v>
      </c>
      <c r="L50974">
        <f t="shared" si="3184"/>
        <v>13</v>
      </c>
      <c r="M50974">
        <f t="shared" si="3185"/>
        <v>5</v>
      </c>
      <c r="N50974">
        <f t="shared" si="3186"/>
        <v>0</v>
      </c>
      <c r="O50974">
        <f t="shared" si="3187"/>
        <v>13</v>
      </c>
    </row>
    <row r="50975" spans="1:15" x14ac:dyDescent="0.25">
      <c r="A50975">
        <v>5129</v>
      </c>
      <c r="B50975">
        <v>92</v>
      </c>
      <c r="C50975" s="1" t="s">
        <v>5122</v>
      </c>
      <c r="D50975" s="1" t="s">
        <v>3230</v>
      </c>
      <c r="E50975">
        <v>52</v>
      </c>
      <c r="F50975">
        <v>208</v>
      </c>
      <c r="G50975">
        <v>37</v>
      </c>
      <c r="H50975" s="1" t="s">
        <v>16</v>
      </c>
      <c r="I50975">
        <v>38</v>
      </c>
      <c r="J50975">
        <v>37</v>
      </c>
      <c r="K50975">
        <v>39</v>
      </c>
      <c r="L50975">
        <f t="shared" si="3184"/>
        <v>5</v>
      </c>
      <c r="M50975">
        <f t="shared" si="3185"/>
        <v>2</v>
      </c>
      <c r="N50975">
        <f t="shared" si="3186"/>
        <v>0</v>
      </c>
      <c r="O50975">
        <f t="shared" si="3187"/>
        <v>6</v>
      </c>
    </row>
    <row r="50976" spans="1:15" x14ac:dyDescent="0.25">
      <c r="A50976">
        <v>5129</v>
      </c>
      <c r="B50976">
        <v>92</v>
      </c>
      <c r="C50976" s="1" t="s">
        <v>5122</v>
      </c>
      <c r="D50976" s="1" t="s">
        <v>3230</v>
      </c>
      <c r="E50976">
        <v>52</v>
      </c>
      <c r="F50976">
        <v>208</v>
      </c>
      <c r="G50976">
        <v>37</v>
      </c>
      <c r="H50976" s="1" t="s">
        <v>17</v>
      </c>
      <c r="I50976">
        <v>38</v>
      </c>
      <c r="J50976">
        <v>38</v>
      </c>
      <c r="K50976">
        <v>38</v>
      </c>
      <c r="L50976">
        <f t="shared" si="3184"/>
        <v>2</v>
      </c>
      <c r="M50976">
        <f t="shared" si="3185"/>
        <v>2</v>
      </c>
      <c r="N50976">
        <f t="shared" si="3186"/>
        <v>2</v>
      </c>
      <c r="O50976">
        <f t="shared" si="3187"/>
        <v>6</v>
      </c>
    </row>
    <row r="50977" spans="1:15" x14ac:dyDescent="0.25">
      <c r="A50977">
        <v>5129</v>
      </c>
      <c r="B50977">
        <v>92</v>
      </c>
      <c r="C50977" s="1" t="s">
        <v>5122</v>
      </c>
      <c r="D50977" s="1" t="s">
        <v>3230</v>
      </c>
      <c r="E50977">
        <v>52</v>
      </c>
      <c r="F50977">
        <v>208</v>
      </c>
      <c r="G50977">
        <v>37</v>
      </c>
      <c r="H50977" s="1" t="s">
        <v>18</v>
      </c>
      <c r="I50977">
        <v>48</v>
      </c>
      <c r="J50977">
        <v>48</v>
      </c>
      <c r="K50977">
        <v>48</v>
      </c>
      <c r="L50977">
        <f t="shared" si="3184"/>
        <v>29</v>
      </c>
      <c r="M50977">
        <f t="shared" si="3185"/>
        <v>29</v>
      </c>
      <c r="N50977">
        <f t="shared" si="3186"/>
        <v>29</v>
      </c>
      <c r="O50977">
        <f t="shared" si="3187"/>
        <v>73</v>
      </c>
    </row>
    <row r="50978" spans="1:15" x14ac:dyDescent="0.25">
      <c r="A50978">
        <v>5129</v>
      </c>
      <c r="B50978">
        <v>92</v>
      </c>
      <c r="C50978" s="1" t="s">
        <v>5122</v>
      </c>
      <c r="D50978" s="1" t="s">
        <v>3230</v>
      </c>
      <c r="E50978">
        <v>52</v>
      </c>
      <c r="F50978">
        <v>208</v>
      </c>
      <c r="G50978">
        <v>37</v>
      </c>
      <c r="H50978" s="1" t="s">
        <v>19</v>
      </c>
      <c r="I50978">
        <v>39</v>
      </c>
      <c r="J50978">
        <v>37</v>
      </c>
      <c r="K50978">
        <v>42</v>
      </c>
      <c r="L50978">
        <f t="shared" si="3184"/>
        <v>13</v>
      </c>
      <c r="M50978">
        <f t="shared" si="3185"/>
        <v>5</v>
      </c>
      <c r="N50978">
        <f t="shared" si="3186"/>
        <v>0</v>
      </c>
      <c r="O50978">
        <f t="shared" si="3187"/>
        <v>13</v>
      </c>
    </row>
    <row r="50979" spans="1:15" x14ac:dyDescent="0.25">
      <c r="A50979">
        <v>5129</v>
      </c>
      <c r="B50979">
        <v>92</v>
      </c>
      <c r="C50979" s="1" t="s">
        <v>5122</v>
      </c>
      <c r="D50979" s="1" t="s">
        <v>3230</v>
      </c>
      <c r="E50979">
        <v>52</v>
      </c>
      <c r="F50979">
        <v>208</v>
      </c>
      <c r="G50979">
        <v>37</v>
      </c>
      <c r="H50979" s="1" t="s">
        <v>20</v>
      </c>
      <c r="I50979">
        <v>42</v>
      </c>
      <c r="J50979">
        <v>39</v>
      </c>
      <c r="K50979">
        <v>46</v>
      </c>
      <c r="L50979">
        <f t="shared" si="3184"/>
        <v>24</v>
      </c>
      <c r="M50979">
        <f t="shared" si="3185"/>
        <v>13</v>
      </c>
      <c r="N50979">
        <f t="shared" si="3186"/>
        <v>5</v>
      </c>
      <c r="O50979">
        <f t="shared" si="3187"/>
        <v>33</v>
      </c>
    </row>
    <row r="50980" spans="1:15" x14ac:dyDescent="0.25">
      <c r="A50980">
        <v>5129</v>
      </c>
      <c r="B50980">
        <v>92</v>
      </c>
      <c r="C50980" s="1" t="s">
        <v>5122</v>
      </c>
      <c r="D50980" s="1" t="s">
        <v>3230</v>
      </c>
      <c r="E50980">
        <v>52</v>
      </c>
      <c r="F50980">
        <v>208</v>
      </c>
      <c r="G50980">
        <v>37</v>
      </c>
      <c r="H50980" s="1" t="s">
        <v>21</v>
      </c>
      <c r="I50980">
        <v>46</v>
      </c>
      <c r="J50980">
        <v>46</v>
      </c>
      <c r="K50980">
        <v>46</v>
      </c>
      <c r="L50980">
        <f t="shared" si="3184"/>
        <v>24</v>
      </c>
      <c r="M50980">
        <f t="shared" si="3185"/>
        <v>24</v>
      </c>
      <c r="N50980">
        <f t="shared" si="3186"/>
        <v>24</v>
      </c>
      <c r="O50980">
        <f t="shared" si="3187"/>
        <v>60</v>
      </c>
    </row>
    <row r="50981" spans="1:15" x14ac:dyDescent="0.25">
      <c r="A50981">
        <v>5129</v>
      </c>
      <c r="B50981">
        <v>92</v>
      </c>
      <c r="C50981" s="1" t="s">
        <v>5122</v>
      </c>
      <c r="D50981" s="1" t="s">
        <v>3230</v>
      </c>
      <c r="E50981">
        <v>52</v>
      </c>
      <c r="F50981">
        <v>208</v>
      </c>
      <c r="G50981">
        <v>37</v>
      </c>
      <c r="H50981" s="1" t="s">
        <v>22</v>
      </c>
      <c r="I50981">
        <v>40</v>
      </c>
      <c r="J50981">
        <v>38</v>
      </c>
      <c r="K50981">
        <v>43</v>
      </c>
      <c r="L50981">
        <f t="shared" si="3184"/>
        <v>16</v>
      </c>
      <c r="M50981">
        <f t="shared" si="3185"/>
        <v>8</v>
      </c>
      <c r="N50981">
        <f t="shared" si="3186"/>
        <v>2</v>
      </c>
      <c r="O50981">
        <f t="shared" si="3187"/>
        <v>20</v>
      </c>
    </row>
    <row r="50982" spans="1:15" x14ac:dyDescent="0.25">
      <c r="A50982">
        <v>5130</v>
      </c>
      <c r="B50982">
        <v>93</v>
      </c>
      <c r="C50982" s="1" t="s">
        <v>5123</v>
      </c>
      <c r="D50982" s="1" t="s">
        <v>3230</v>
      </c>
      <c r="E50982">
        <v>52</v>
      </c>
      <c r="F50982">
        <v>208</v>
      </c>
      <c r="G50982">
        <v>37</v>
      </c>
      <c r="H50982" s="1" t="s">
        <v>13</v>
      </c>
      <c r="I50982">
        <v>46</v>
      </c>
      <c r="J50982">
        <v>45</v>
      </c>
      <c r="K50982">
        <v>49</v>
      </c>
      <c r="L50982">
        <f t="shared" si="3184"/>
        <v>32</v>
      </c>
      <c r="M50982">
        <f t="shared" si="3185"/>
        <v>24</v>
      </c>
      <c r="N50982">
        <f t="shared" si="3186"/>
        <v>21</v>
      </c>
      <c r="O50982">
        <f t="shared" si="3187"/>
        <v>60</v>
      </c>
    </row>
    <row r="50983" spans="1:15" x14ac:dyDescent="0.25">
      <c r="A50983">
        <v>5130</v>
      </c>
      <c r="B50983">
        <v>93</v>
      </c>
      <c r="C50983" s="1" t="s">
        <v>5123</v>
      </c>
      <c r="D50983" s="1" t="s">
        <v>3230</v>
      </c>
      <c r="E50983">
        <v>52</v>
      </c>
      <c r="F50983">
        <v>208</v>
      </c>
      <c r="G50983">
        <v>37</v>
      </c>
      <c r="H50983" s="1" t="s">
        <v>14</v>
      </c>
      <c r="I50983">
        <v>48</v>
      </c>
      <c r="J50983">
        <v>44</v>
      </c>
      <c r="K50983">
        <v>52</v>
      </c>
      <c r="L50983">
        <f t="shared" si="3184"/>
        <v>40</v>
      </c>
      <c r="M50983">
        <f t="shared" si="3185"/>
        <v>29</v>
      </c>
      <c r="N50983">
        <f t="shared" si="3186"/>
        <v>18</v>
      </c>
      <c r="O50983">
        <f t="shared" si="3187"/>
        <v>73</v>
      </c>
    </row>
    <row r="50984" spans="1:15" x14ac:dyDescent="0.25">
      <c r="A50984">
        <v>5130</v>
      </c>
      <c r="B50984">
        <v>93</v>
      </c>
      <c r="C50984" s="1" t="s">
        <v>5123</v>
      </c>
      <c r="D50984" s="1" t="s">
        <v>3230</v>
      </c>
      <c r="E50984">
        <v>52</v>
      </c>
      <c r="F50984">
        <v>208</v>
      </c>
      <c r="G50984">
        <v>37</v>
      </c>
      <c r="H50984" s="1" t="s">
        <v>15</v>
      </c>
      <c r="I50984">
        <v>40</v>
      </c>
      <c r="J50984">
        <v>38</v>
      </c>
      <c r="K50984">
        <v>43</v>
      </c>
      <c r="L50984">
        <f t="shared" si="3184"/>
        <v>16</v>
      </c>
      <c r="M50984">
        <f t="shared" si="3185"/>
        <v>8</v>
      </c>
      <c r="N50984">
        <f t="shared" si="3186"/>
        <v>2</v>
      </c>
      <c r="O50984">
        <f t="shared" si="3187"/>
        <v>20</v>
      </c>
    </row>
    <row r="50985" spans="1:15" x14ac:dyDescent="0.25">
      <c r="A50985">
        <v>5130</v>
      </c>
      <c r="B50985">
        <v>93</v>
      </c>
      <c r="C50985" s="1" t="s">
        <v>5123</v>
      </c>
      <c r="D50985" s="1" t="s">
        <v>3230</v>
      </c>
      <c r="E50985">
        <v>52</v>
      </c>
      <c r="F50985">
        <v>208</v>
      </c>
      <c r="G50985">
        <v>37</v>
      </c>
      <c r="H50985" s="1" t="s">
        <v>16</v>
      </c>
      <c r="I50985">
        <v>38</v>
      </c>
      <c r="J50985">
        <v>37</v>
      </c>
      <c r="K50985">
        <v>40</v>
      </c>
      <c r="L50985">
        <f t="shared" si="3184"/>
        <v>8</v>
      </c>
      <c r="M50985">
        <f t="shared" si="3185"/>
        <v>2</v>
      </c>
      <c r="N50985">
        <f t="shared" si="3186"/>
        <v>0</v>
      </c>
      <c r="O50985">
        <f t="shared" si="3187"/>
        <v>6</v>
      </c>
    </row>
    <row r="50986" spans="1:15" x14ac:dyDescent="0.25">
      <c r="A50986">
        <v>5130</v>
      </c>
      <c r="B50986">
        <v>93</v>
      </c>
      <c r="C50986" s="1" t="s">
        <v>5123</v>
      </c>
      <c r="D50986" s="1" t="s">
        <v>3230</v>
      </c>
      <c r="E50986">
        <v>52</v>
      </c>
      <c r="F50986">
        <v>208</v>
      </c>
      <c r="G50986">
        <v>37</v>
      </c>
      <c r="H50986" s="1" t="s">
        <v>17</v>
      </c>
      <c r="I50986">
        <v>39</v>
      </c>
      <c r="J50986">
        <v>39</v>
      </c>
      <c r="K50986">
        <v>39</v>
      </c>
      <c r="L50986">
        <f t="shared" si="3184"/>
        <v>5</v>
      </c>
      <c r="M50986">
        <f t="shared" si="3185"/>
        <v>5</v>
      </c>
      <c r="N50986">
        <f t="shared" si="3186"/>
        <v>5</v>
      </c>
      <c r="O50986">
        <f t="shared" si="3187"/>
        <v>13</v>
      </c>
    </row>
    <row r="50987" spans="1:15" x14ac:dyDescent="0.25">
      <c r="A50987">
        <v>5130</v>
      </c>
      <c r="B50987">
        <v>93</v>
      </c>
      <c r="C50987" s="1" t="s">
        <v>5123</v>
      </c>
      <c r="D50987" s="1" t="s">
        <v>3230</v>
      </c>
      <c r="E50987">
        <v>52</v>
      </c>
      <c r="F50987">
        <v>208</v>
      </c>
      <c r="G50987">
        <v>37</v>
      </c>
      <c r="H50987" s="1" t="s">
        <v>18</v>
      </c>
      <c r="I50987">
        <v>46</v>
      </c>
      <c r="J50987">
        <v>46</v>
      </c>
      <c r="K50987">
        <v>46</v>
      </c>
      <c r="L50987">
        <f t="shared" si="3184"/>
        <v>24</v>
      </c>
      <c r="M50987">
        <f t="shared" si="3185"/>
        <v>24</v>
      </c>
      <c r="N50987">
        <f t="shared" si="3186"/>
        <v>24</v>
      </c>
      <c r="O50987">
        <f t="shared" si="3187"/>
        <v>60</v>
      </c>
    </row>
    <row r="50988" spans="1:15" x14ac:dyDescent="0.25">
      <c r="A50988">
        <v>5130</v>
      </c>
      <c r="B50988">
        <v>93</v>
      </c>
      <c r="C50988" s="1" t="s">
        <v>5123</v>
      </c>
      <c r="D50988" s="1" t="s">
        <v>3230</v>
      </c>
      <c r="E50988">
        <v>52</v>
      </c>
      <c r="F50988">
        <v>208</v>
      </c>
      <c r="G50988">
        <v>37</v>
      </c>
      <c r="H50988" s="1" t="s">
        <v>19</v>
      </c>
      <c r="I50988">
        <v>39</v>
      </c>
      <c r="J50988">
        <v>38</v>
      </c>
      <c r="K50988">
        <v>43</v>
      </c>
      <c r="L50988">
        <f t="shared" si="3184"/>
        <v>16</v>
      </c>
      <c r="M50988">
        <f t="shared" si="3185"/>
        <v>5</v>
      </c>
      <c r="N50988">
        <f t="shared" si="3186"/>
        <v>2</v>
      </c>
      <c r="O50988">
        <f t="shared" si="3187"/>
        <v>13</v>
      </c>
    </row>
    <row r="50989" spans="1:15" x14ac:dyDescent="0.25">
      <c r="A50989">
        <v>5130</v>
      </c>
      <c r="B50989">
        <v>93</v>
      </c>
      <c r="C50989" s="1" t="s">
        <v>5123</v>
      </c>
      <c r="D50989" s="1" t="s">
        <v>3230</v>
      </c>
      <c r="E50989">
        <v>52</v>
      </c>
      <c r="F50989">
        <v>208</v>
      </c>
      <c r="G50989">
        <v>37</v>
      </c>
      <c r="H50989" s="1" t="s">
        <v>20</v>
      </c>
      <c r="I50989">
        <v>42</v>
      </c>
      <c r="J50989">
        <v>39</v>
      </c>
      <c r="K50989">
        <v>46</v>
      </c>
      <c r="L50989">
        <f t="shared" si="3184"/>
        <v>24</v>
      </c>
      <c r="M50989">
        <f t="shared" si="3185"/>
        <v>13</v>
      </c>
      <c r="N50989">
        <f t="shared" si="3186"/>
        <v>5</v>
      </c>
      <c r="O50989">
        <f t="shared" si="3187"/>
        <v>33</v>
      </c>
    </row>
    <row r="50990" spans="1:15" x14ac:dyDescent="0.25">
      <c r="A50990">
        <v>5130</v>
      </c>
      <c r="B50990">
        <v>93</v>
      </c>
      <c r="C50990" s="1" t="s">
        <v>5123</v>
      </c>
      <c r="D50990" s="1" t="s">
        <v>3230</v>
      </c>
      <c r="E50990">
        <v>52</v>
      </c>
      <c r="F50990">
        <v>208</v>
      </c>
      <c r="G50990">
        <v>37</v>
      </c>
      <c r="H50990" s="1" t="s">
        <v>21</v>
      </c>
      <c r="I50990">
        <v>46</v>
      </c>
      <c r="J50990">
        <v>46</v>
      </c>
      <c r="K50990">
        <v>46</v>
      </c>
      <c r="L50990">
        <f t="shared" si="3184"/>
        <v>24</v>
      </c>
      <c r="M50990">
        <f t="shared" si="3185"/>
        <v>24</v>
      </c>
      <c r="N50990">
        <f t="shared" si="3186"/>
        <v>24</v>
      </c>
      <c r="O50990">
        <f t="shared" si="3187"/>
        <v>60</v>
      </c>
    </row>
    <row r="50991" spans="1:15" x14ac:dyDescent="0.25">
      <c r="A50991">
        <v>5130</v>
      </c>
      <c r="B50991">
        <v>93</v>
      </c>
      <c r="C50991" s="1" t="s">
        <v>5123</v>
      </c>
      <c r="D50991" s="1" t="s">
        <v>3230</v>
      </c>
      <c r="E50991">
        <v>52</v>
      </c>
      <c r="F50991">
        <v>208</v>
      </c>
      <c r="G50991">
        <v>37</v>
      </c>
      <c r="H50991" s="1" t="s">
        <v>22</v>
      </c>
      <c r="I50991">
        <v>40</v>
      </c>
      <c r="J50991">
        <v>37</v>
      </c>
      <c r="K50991">
        <v>43</v>
      </c>
      <c r="L50991">
        <f t="shared" si="3184"/>
        <v>16</v>
      </c>
      <c r="M50991">
        <f t="shared" si="3185"/>
        <v>8</v>
      </c>
      <c r="N50991">
        <f t="shared" si="3186"/>
        <v>0</v>
      </c>
      <c r="O50991">
        <f t="shared" si="3187"/>
        <v>20</v>
      </c>
    </row>
    <row r="50992" spans="1:15" x14ac:dyDescent="0.25">
      <c r="A50992">
        <v>5131</v>
      </c>
      <c r="B50992">
        <v>94</v>
      </c>
      <c r="C50992" s="1" t="s">
        <v>5124</v>
      </c>
      <c r="D50992" s="1" t="s">
        <v>3230</v>
      </c>
      <c r="E50992">
        <v>52</v>
      </c>
      <c r="F50992">
        <v>208</v>
      </c>
      <c r="G50992">
        <v>37</v>
      </c>
      <c r="H50992" s="1" t="s">
        <v>13</v>
      </c>
      <c r="I50992">
        <v>46</v>
      </c>
      <c r="J50992">
        <v>44</v>
      </c>
      <c r="K50992">
        <v>49</v>
      </c>
      <c r="L50992">
        <f t="shared" si="3184"/>
        <v>32</v>
      </c>
      <c r="M50992">
        <f t="shared" si="3185"/>
        <v>24</v>
      </c>
      <c r="N50992">
        <f t="shared" si="3186"/>
        <v>18</v>
      </c>
      <c r="O50992">
        <f t="shared" si="3187"/>
        <v>60</v>
      </c>
    </row>
    <row r="50993" spans="1:15" x14ac:dyDescent="0.25">
      <c r="A50993">
        <v>5131</v>
      </c>
      <c r="B50993">
        <v>94</v>
      </c>
      <c r="C50993" s="1" t="s">
        <v>5124</v>
      </c>
      <c r="D50993" s="1" t="s">
        <v>3230</v>
      </c>
      <c r="E50993">
        <v>52</v>
      </c>
      <c r="F50993">
        <v>208</v>
      </c>
      <c r="G50993">
        <v>37</v>
      </c>
      <c r="H50993" s="1" t="s">
        <v>14</v>
      </c>
      <c r="I50993">
        <v>48</v>
      </c>
      <c r="J50993">
        <v>44</v>
      </c>
      <c r="K50993">
        <v>52</v>
      </c>
      <c r="L50993">
        <f t="shared" si="3184"/>
        <v>40</v>
      </c>
      <c r="M50993">
        <f t="shared" si="3185"/>
        <v>29</v>
      </c>
      <c r="N50993">
        <f t="shared" si="3186"/>
        <v>18</v>
      </c>
      <c r="O50993">
        <f t="shared" si="3187"/>
        <v>73</v>
      </c>
    </row>
    <row r="50994" spans="1:15" x14ac:dyDescent="0.25">
      <c r="A50994">
        <v>5131</v>
      </c>
      <c r="B50994">
        <v>94</v>
      </c>
      <c r="C50994" s="1" t="s">
        <v>5124</v>
      </c>
      <c r="D50994" s="1" t="s">
        <v>3230</v>
      </c>
      <c r="E50994">
        <v>52</v>
      </c>
      <c r="F50994">
        <v>208</v>
      </c>
      <c r="G50994">
        <v>37</v>
      </c>
      <c r="H50994" s="1" t="s">
        <v>15</v>
      </c>
      <c r="I50994">
        <v>39</v>
      </c>
      <c r="J50994">
        <v>37</v>
      </c>
      <c r="K50994">
        <v>42</v>
      </c>
      <c r="L50994">
        <f t="shared" si="3184"/>
        <v>13</v>
      </c>
      <c r="M50994">
        <f t="shared" si="3185"/>
        <v>5</v>
      </c>
      <c r="N50994">
        <f t="shared" si="3186"/>
        <v>0</v>
      </c>
      <c r="O50994">
        <f t="shared" si="3187"/>
        <v>13</v>
      </c>
    </row>
    <row r="50995" spans="1:15" x14ac:dyDescent="0.25">
      <c r="A50995">
        <v>5131</v>
      </c>
      <c r="B50995">
        <v>94</v>
      </c>
      <c r="C50995" s="1" t="s">
        <v>5124</v>
      </c>
      <c r="D50995" s="1" t="s">
        <v>3230</v>
      </c>
      <c r="E50995">
        <v>52</v>
      </c>
      <c r="F50995">
        <v>208</v>
      </c>
      <c r="G50995">
        <v>37</v>
      </c>
      <c r="H50995" s="1" t="s">
        <v>16</v>
      </c>
      <c r="I50995">
        <v>37</v>
      </c>
      <c r="J50995">
        <v>37</v>
      </c>
      <c r="K50995">
        <v>39</v>
      </c>
      <c r="L50995">
        <f t="shared" si="3184"/>
        <v>5</v>
      </c>
      <c r="M50995">
        <f t="shared" si="3185"/>
        <v>0</v>
      </c>
      <c r="N50995">
        <f t="shared" si="3186"/>
        <v>0</v>
      </c>
      <c r="O50995">
        <f t="shared" si="3187"/>
        <v>0</v>
      </c>
    </row>
    <row r="50996" spans="1:15" x14ac:dyDescent="0.25">
      <c r="A50996">
        <v>5131</v>
      </c>
      <c r="B50996">
        <v>94</v>
      </c>
      <c r="C50996" s="1" t="s">
        <v>5124</v>
      </c>
      <c r="D50996" s="1" t="s">
        <v>3230</v>
      </c>
      <c r="E50996">
        <v>52</v>
      </c>
      <c r="F50996">
        <v>208</v>
      </c>
      <c r="G50996">
        <v>37</v>
      </c>
      <c r="H50996" s="1" t="s">
        <v>17</v>
      </c>
      <c r="I50996">
        <v>37</v>
      </c>
      <c r="J50996">
        <v>37</v>
      </c>
      <c r="K50996">
        <v>37</v>
      </c>
      <c r="L50996">
        <f t="shared" si="3184"/>
        <v>0</v>
      </c>
      <c r="M50996">
        <f t="shared" si="3185"/>
        <v>0</v>
      </c>
      <c r="N50996">
        <f t="shared" si="3186"/>
        <v>0</v>
      </c>
      <c r="O50996">
        <f t="shared" si="3187"/>
        <v>0</v>
      </c>
    </row>
    <row r="50997" spans="1:15" x14ac:dyDescent="0.25">
      <c r="A50997">
        <v>5131</v>
      </c>
      <c r="B50997">
        <v>94</v>
      </c>
      <c r="C50997" s="1" t="s">
        <v>5124</v>
      </c>
      <c r="D50997" s="1" t="s">
        <v>3230</v>
      </c>
      <c r="E50997">
        <v>52</v>
      </c>
      <c r="F50997">
        <v>208</v>
      </c>
      <c r="G50997">
        <v>37</v>
      </c>
      <c r="H50997" s="1" t="s">
        <v>18</v>
      </c>
      <c r="I50997">
        <v>46</v>
      </c>
      <c r="J50997">
        <v>46</v>
      </c>
      <c r="K50997">
        <v>46</v>
      </c>
      <c r="L50997">
        <f t="shared" si="3184"/>
        <v>24</v>
      </c>
      <c r="M50997">
        <f t="shared" si="3185"/>
        <v>24</v>
      </c>
      <c r="N50997">
        <f t="shared" si="3186"/>
        <v>24</v>
      </c>
      <c r="O50997">
        <f t="shared" si="3187"/>
        <v>60</v>
      </c>
    </row>
    <row r="50998" spans="1:15" x14ac:dyDescent="0.25">
      <c r="A50998">
        <v>5131</v>
      </c>
      <c r="B50998">
        <v>94</v>
      </c>
      <c r="C50998" s="1" t="s">
        <v>5124</v>
      </c>
      <c r="D50998" s="1" t="s">
        <v>3230</v>
      </c>
      <c r="E50998">
        <v>52</v>
      </c>
      <c r="F50998">
        <v>208</v>
      </c>
      <c r="G50998">
        <v>37</v>
      </c>
      <c r="H50998" s="1" t="s">
        <v>19</v>
      </c>
      <c r="I50998">
        <v>38</v>
      </c>
      <c r="J50998">
        <v>37</v>
      </c>
      <c r="K50998">
        <v>41</v>
      </c>
      <c r="L50998">
        <f t="shared" si="3184"/>
        <v>10</v>
      </c>
      <c r="M50998">
        <f t="shared" si="3185"/>
        <v>2</v>
      </c>
      <c r="N50998">
        <f t="shared" si="3186"/>
        <v>0</v>
      </c>
      <c r="O50998">
        <f t="shared" si="3187"/>
        <v>6</v>
      </c>
    </row>
    <row r="50999" spans="1:15" x14ac:dyDescent="0.25">
      <c r="A50999">
        <v>5131</v>
      </c>
      <c r="B50999">
        <v>94</v>
      </c>
      <c r="C50999" s="1" t="s">
        <v>5124</v>
      </c>
      <c r="D50999" s="1" t="s">
        <v>3230</v>
      </c>
      <c r="E50999">
        <v>52</v>
      </c>
      <c r="F50999">
        <v>208</v>
      </c>
      <c r="G50999">
        <v>37</v>
      </c>
      <c r="H50999" s="1" t="s">
        <v>20</v>
      </c>
      <c r="I50999">
        <v>42</v>
      </c>
      <c r="J50999">
        <v>37</v>
      </c>
      <c r="K50999">
        <v>47</v>
      </c>
      <c r="L50999">
        <f t="shared" si="3184"/>
        <v>27</v>
      </c>
      <c r="M50999">
        <f t="shared" si="3185"/>
        <v>13</v>
      </c>
      <c r="N50999">
        <f t="shared" si="3186"/>
        <v>0</v>
      </c>
      <c r="O50999">
        <f t="shared" si="3187"/>
        <v>33</v>
      </c>
    </row>
    <row r="51000" spans="1:15" x14ac:dyDescent="0.25">
      <c r="A51000">
        <v>5131</v>
      </c>
      <c r="B51000">
        <v>94</v>
      </c>
      <c r="C51000" s="1" t="s">
        <v>5124</v>
      </c>
      <c r="D51000" s="1" t="s">
        <v>3230</v>
      </c>
      <c r="E51000">
        <v>52</v>
      </c>
      <c r="F51000">
        <v>208</v>
      </c>
      <c r="G51000">
        <v>37</v>
      </c>
      <c r="H51000" s="1" t="s">
        <v>21</v>
      </c>
      <c r="I51000">
        <v>45</v>
      </c>
      <c r="J51000">
        <v>45</v>
      </c>
      <c r="K51000">
        <v>45</v>
      </c>
      <c r="L51000">
        <f t="shared" si="3184"/>
        <v>21</v>
      </c>
      <c r="M51000">
        <f t="shared" si="3185"/>
        <v>21</v>
      </c>
      <c r="N51000">
        <f t="shared" si="3186"/>
        <v>21</v>
      </c>
      <c r="O51000">
        <f t="shared" si="3187"/>
        <v>53</v>
      </c>
    </row>
    <row r="51001" spans="1:15" x14ac:dyDescent="0.25">
      <c r="A51001">
        <v>5131</v>
      </c>
      <c r="B51001">
        <v>94</v>
      </c>
      <c r="C51001" s="1" t="s">
        <v>5124</v>
      </c>
      <c r="D51001" s="1" t="s">
        <v>3230</v>
      </c>
      <c r="E51001">
        <v>52</v>
      </c>
      <c r="F51001">
        <v>208</v>
      </c>
      <c r="G51001">
        <v>37</v>
      </c>
      <c r="H51001" s="1" t="s">
        <v>22</v>
      </c>
      <c r="I51001">
        <v>39</v>
      </c>
      <c r="J51001">
        <v>37</v>
      </c>
      <c r="K51001">
        <v>42</v>
      </c>
      <c r="L51001">
        <f t="shared" si="3184"/>
        <v>13</v>
      </c>
      <c r="M51001">
        <f t="shared" si="3185"/>
        <v>5</v>
      </c>
      <c r="N51001">
        <f t="shared" si="3186"/>
        <v>0</v>
      </c>
      <c r="O51001">
        <f t="shared" si="3187"/>
        <v>13</v>
      </c>
    </row>
    <row r="51002" spans="1:15" x14ac:dyDescent="0.25">
      <c r="A51002">
        <v>5132</v>
      </c>
      <c r="B51002">
        <v>95</v>
      </c>
      <c r="C51002" s="1" t="s">
        <v>5125</v>
      </c>
      <c r="D51002" s="1" t="s">
        <v>3230</v>
      </c>
      <c r="E51002">
        <v>52</v>
      </c>
      <c r="F51002">
        <v>208</v>
      </c>
      <c r="G51002">
        <v>37</v>
      </c>
      <c r="H51002" s="1" t="s">
        <v>13</v>
      </c>
      <c r="I51002">
        <v>45</v>
      </c>
      <c r="J51002">
        <v>44</v>
      </c>
      <c r="K51002">
        <v>48</v>
      </c>
      <c r="L51002">
        <f t="shared" si="3184"/>
        <v>29</v>
      </c>
      <c r="M51002">
        <f t="shared" si="3185"/>
        <v>21</v>
      </c>
      <c r="N51002">
        <f t="shared" si="3186"/>
        <v>18</v>
      </c>
      <c r="O51002">
        <f t="shared" si="3187"/>
        <v>53</v>
      </c>
    </row>
    <row r="51003" spans="1:15" x14ac:dyDescent="0.25">
      <c r="A51003">
        <v>5132</v>
      </c>
      <c r="B51003">
        <v>95</v>
      </c>
      <c r="C51003" s="1" t="s">
        <v>5125</v>
      </c>
      <c r="D51003" s="1" t="s">
        <v>3230</v>
      </c>
      <c r="E51003">
        <v>52</v>
      </c>
      <c r="F51003">
        <v>208</v>
      </c>
      <c r="G51003">
        <v>37</v>
      </c>
      <c r="H51003" s="1" t="s">
        <v>14</v>
      </c>
      <c r="I51003">
        <v>48</v>
      </c>
      <c r="J51003">
        <v>44</v>
      </c>
      <c r="K51003">
        <v>52</v>
      </c>
      <c r="L51003">
        <f t="shared" si="3184"/>
        <v>40</v>
      </c>
      <c r="M51003">
        <f t="shared" si="3185"/>
        <v>29</v>
      </c>
      <c r="N51003">
        <f t="shared" si="3186"/>
        <v>18</v>
      </c>
      <c r="O51003">
        <f t="shared" si="3187"/>
        <v>73</v>
      </c>
    </row>
    <row r="51004" spans="1:15" x14ac:dyDescent="0.25">
      <c r="A51004">
        <v>5132</v>
      </c>
      <c r="B51004">
        <v>95</v>
      </c>
      <c r="C51004" s="1" t="s">
        <v>5125</v>
      </c>
      <c r="D51004" s="1" t="s">
        <v>3230</v>
      </c>
      <c r="E51004">
        <v>52</v>
      </c>
      <c r="F51004">
        <v>208</v>
      </c>
      <c r="G51004">
        <v>37</v>
      </c>
      <c r="H51004" s="1" t="s">
        <v>15</v>
      </c>
      <c r="I51004">
        <v>39</v>
      </c>
      <c r="J51004">
        <v>37</v>
      </c>
      <c r="K51004">
        <v>43</v>
      </c>
      <c r="L51004">
        <f t="shared" si="3184"/>
        <v>16</v>
      </c>
      <c r="M51004">
        <f t="shared" si="3185"/>
        <v>5</v>
      </c>
      <c r="N51004">
        <f t="shared" si="3186"/>
        <v>0</v>
      </c>
      <c r="O51004">
        <f t="shared" si="3187"/>
        <v>13</v>
      </c>
    </row>
    <row r="51005" spans="1:15" x14ac:dyDescent="0.25">
      <c r="A51005">
        <v>5132</v>
      </c>
      <c r="B51005">
        <v>95</v>
      </c>
      <c r="C51005" s="1" t="s">
        <v>5125</v>
      </c>
      <c r="D51005" s="1" t="s">
        <v>3230</v>
      </c>
      <c r="E51005">
        <v>52</v>
      </c>
      <c r="F51005">
        <v>208</v>
      </c>
      <c r="G51005">
        <v>37</v>
      </c>
      <c r="H51005" s="1" t="s">
        <v>16</v>
      </c>
      <c r="I51005">
        <v>38</v>
      </c>
      <c r="J51005">
        <v>37</v>
      </c>
      <c r="K51005">
        <v>40</v>
      </c>
      <c r="L51005">
        <f t="shared" si="3184"/>
        <v>8</v>
      </c>
      <c r="M51005">
        <f t="shared" si="3185"/>
        <v>2</v>
      </c>
      <c r="N51005">
        <f t="shared" si="3186"/>
        <v>0</v>
      </c>
      <c r="O51005">
        <f t="shared" si="3187"/>
        <v>6</v>
      </c>
    </row>
    <row r="51006" spans="1:15" x14ac:dyDescent="0.25">
      <c r="A51006">
        <v>5132</v>
      </c>
      <c r="B51006">
        <v>95</v>
      </c>
      <c r="C51006" s="1" t="s">
        <v>5125</v>
      </c>
      <c r="D51006" s="1" t="s">
        <v>3230</v>
      </c>
      <c r="E51006">
        <v>52</v>
      </c>
      <c r="F51006">
        <v>208</v>
      </c>
      <c r="G51006">
        <v>37</v>
      </c>
      <c r="H51006" s="1" t="s">
        <v>17</v>
      </c>
      <c r="I51006">
        <v>37</v>
      </c>
      <c r="J51006">
        <v>37</v>
      </c>
      <c r="K51006">
        <v>37</v>
      </c>
      <c r="L51006">
        <f t="shared" si="3184"/>
        <v>0</v>
      </c>
      <c r="M51006">
        <f t="shared" si="3185"/>
        <v>0</v>
      </c>
      <c r="N51006">
        <f t="shared" si="3186"/>
        <v>0</v>
      </c>
      <c r="O51006">
        <f t="shared" si="3187"/>
        <v>0</v>
      </c>
    </row>
    <row r="51007" spans="1:15" x14ac:dyDescent="0.25">
      <c r="A51007">
        <v>5132</v>
      </c>
      <c r="B51007">
        <v>95</v>
      </c>
      <c r="C51007" s="1" t="s">
        <v>5125</v>
      </c>
      <c r="D51007" s="1" t="s">
        <v>3230</v>
      </c>
      <c r="E51007">
        <v>52</v>
      </c>
      <c r="F51007">
        <v>208</v>
      </c>
      <c r="G51007">
        <v>37</v>
      </c>
      <c r="H51007" s="1" t="s">
        <v>18</v>
      </c>
      <c r="I51007">
        <v>48</v>
      </c>
      <c r="J51007">
        <v>48</v>
      </c>
      <c r="K51007">
        <v>48</v>
      </c>
      <c r="L51007">
        <f t="shared" si="3184"/>
        <v>29</v>
      </c>
      <c r="M51007">
        <f t="shared" si="3185"/>
        <v>29</v>
      </c>
      <c r="N51007">
        <f t="shared" si="3186"/>
        <v>29</v>
      </c>
      <c r="O51007">
        <f t="shared" si="3187"/>
        <v>73</v>
      </c>
    </row>
    <row r="51008" spans="1:15" x14ac:dyDescent="0.25">
      <c r="A51008">
        <v>5132</v>
      </c>
      <c r="B51008">
        <v>95</v>
      </c>
      <c r="C51008" s="1" t="s">
        <v>5125</v>
      </c>
      <c r="D51008" s="1" t="s">
        <v>3230</v>
      </c>
      <c r="E51008">
        <v>52</v>
      </c>
      <c r="F51008">
        <v>208</v>
      </c>
      <c r="G51008">
        <v>37</v>
      </c>
      <c r="H51008" s="1" t="s">
        <v>19</v>
      </c>
      <c r="I51008">
        <v>39</v>
      </c>
      <c r="J51008">
        <v>37</v>
      </c>
      <c r="K51008">
        <v>42</v>
      </c>
      <c r="L51008">
        <f t="shared" si="3184"/>
        <v>13</v>
      </c>
      <c r="M51008">
        <f t="shared" si="3185"/>
        <v>5</v>
      </c>
      <c r="N51008">
        <f t="shared" si="3186"/>
        <v>0</v>
      </c>
      <c r="O51008">
        <f t="shared" si="3187"/>
        <v>13</v>
      </c>
    </row>
    <row r="51009" spans="1:15" x14ac:dyDescent="0.25">
      <c r="A51009">
        <v>5132</v>
      </c>
      <c r="B51009">
        <v>95</v>
      </c>
      <c r="C51009" s="1" t="s">
        <v>5125</v>
      </c>
      <c r="D51009" s="1" t="s">
        <v>3230</v>
      </c>
      <c r="E51009">
        <v>52</v>
      </c>
      <c r="F51009">
        <v>208</v>
      </c>
      <c r="G51009">
        <v>37</v>
      </c>
      <c r="H51009" s="1" t="s">
        <v>20</v>
      </c>
      <c r="I51009">
        <v>42</v>
      </c>
      <c r="J51009">
        <v>38</v>
      </c>
      <c r="K51009">
        <v>46</v>
      </c>
      <c r="L51009">
        <f t="shared" si="3184"/>
        <v>24</v>
      </c>
      <c r="M51009">
        <f t="shared" si="3185"/>
        <v>13</v>
      </c>
      <c r="N51009">
        <f t="shared" si="3186"/>
        <v>2</v>
      </c>
      <c r="O51009">
        <f t="shared" si="3187"/>
        <v>33</v>
      </c>
    </row>
    <row r="51010" spans="1:15" x14ac:dyDescent="0.25">
      <c r="A51010">
        <v>5132</v>
      </c>
      <c r="B51010">
        <v>95</v>
      </c>
      <c r="C51010" s="1" t="s">
        <v>5125</v>
      </c>
      <c r="D51010" s="1" t="s">
        <v>3230</v>
      </c>
      <c r="E51010">
        <v>52</v>
      </c>
      <c r="F51010">
        <v>208</v>
      </c>
      <c r="G51010">
        <v>37</v>
      </c>
      <c r="H51010" s="1" t="s">
        <v>21</v>
      </c>
      <c r="I51010">
        <v>46</v>
      </c>
      <c r="J51010">
        <v>46</v>
      </c>
      <c r="K51010">
        <v>46</v>
      </c>
      <c r="L51010">
        <f t="shared" ref="L51010:L51073" si="3188" xml:space="preserve"> ROUNDDOWN(((K51010 / G51010) - 1) * 100,0)</f>
        <v>24</v>
      </c>
      <c r="M51010">
        <f t="shared" ref="M51010:M51073" si="3189" xml:space="preserve"> ROUNDDOWN(((I51010 / G51010) - 1) * 100,0)</f>
        <v>24</v>
      </c>
      <c r="N51010">
        <f t="shared" ref="N51010:N51073" si="3190" xml:space="preserve"> ROUNDDOWN(((J51010 / G51010) - 1) * 100,0)</f>
        <v>24</v>
      </c>
      <c r="O51010">
        <f t="shared" ref="O51010:O51073" si="3191">IF(E51010-G51010=0, 0,INT(((I51010-G51010)/(E51010-G51010))*100))</f>
        <v>60</v>
      </c>
    </row>
    <row r="51011" spans="1:15" x14ac:dyDescent="0.25">
      <c r="A51011">
        <v>5132</v>
      </c>
      <c r="B51011">
        <v>95</v>
      </c>
      <c r="C51011" s="1" t="s">
        <v>5125</v>
      </c>
      <c r="D51011" s="1" t="s">
        <v>3230</v>
      </c>
      <c r="E51011">
        <v>52</v>
      </c>
      <c r="F51011">
        <v>208</v>
      </c>
      <c r="G51011">
        <v>37</v>
      </c>
      <c r="H51011" s="1" t="s">
        <v>22</v>
      </c>
      <c r="I51011">
        <v>40</v>
      </c>
      <c r="J51011">
        <v>37</v>
      </c>
      <c r="K51011">
        <v>42</v>
      </c>
      <c r="L51011">
        <f t="shared" si="3188"/>
        <v>13</v>
      </c>
      <c r="M51011">
        <f t="shared" si="3189"/>
        <v>8</v>
      </c>
      <c r="N51011">
        <f t="shared" si="3190"/>
        <v>0</v>
      </c>
      <c r="O51011">
        <f t="shared" si="3191"/>
        <v>20</v>
      </c>
    </row>
    <row r="51012" spans="1:15" x14ac:dyDescent="0.25">
      <c r="A51012">
        <v>5133</v>
      </c>
      <c r="B51012">
        <v>96</v>
      </c>
      <c r="C51012" s="1" t="s">
        <v>5126</v>
      </c>
      <c r="D51012" s="1" t="s">
        <v>3230</v>
      </c>
      <c r="E51012">
        <v>52</v>
      </c>
      <c r="F51012">
        <v>208</v>
      </c>
      <c r="G51012">
        <v>37</v>
      </c>
      <c r="H51012" s="1" t="s">
        <v>13</v>
      </c>
      <c r="I51012">
        <v>47</v>
      </c>
      <c r="J51012">
        <v>46</v>
      </c>
      <c r="K51012">
        <v>49</v>
      </c>
      <c r="L51012">
        <f t="shared" si="3188"/>
        <v>32</v>
      </c>
      <c r="M51012">
        <f t="shared" si="3189"/>
        <v>27</v>
      </c>
      <c r="N51012">
        <f t="shared" si="3190"/>
        <v>24</v>
      </c>
      <c r="O51012">
        <f t="shared" si="3191"/>
        <v>66</v>
      </c>
    </row>
    <row r="51013" spans="1:15" x14ac:dyDescent="0.25">
      <c r="A51013">
        <v>5133</v>
      </c>
      <c r="B51013">
        <v>96</v>
      </c>
      <c r="C51013" s="1" t="s">
        <v>5126</v>
      </c>
      <c r="D51013" s="1" t="s">
        <v>3230</v>
      </c>
      <c r="E51013">
        <v>52</v>
      </c>
      <c r="F51013">
        <v>208</v>
      </c>
      <c r="G51013">
        <v>37</v>
      </c>
      <c r="H51013" s="1" t="s">
        <v>14</v>
      </c>
      <c r="I51013">
        <v>48</v>
      </c>
      <c r="J51013">
        <v>44</v>
      </c>
      <c r="K51013">
        <v>52</v>
      </c>
      <c r="L51013">
        <f t="shared" si="3188"/>
        <v>40</v>
      </c>
      <c r="M51013">
        <f t="shared" si="3189"/>
        <v>29</v>
      </c>
      <c r="N51013">
        <f t="shared" si="3190"/>
        <v>18</v>
      </c>
      <c r="O51013">
        <f t="shared" si="3191"/>
        <v>73</v>
      </c>
    </row>
    <row r="51014" spans="1:15" x14ac:dyDescent="0.25">
      <c r="A51014">
        <v>5133</v>
      </c>
      <c r="B51014">
        <v>96</v>
      </c>
      <c r="C51014" s="1" t="s">
        <v>5126</v>
      </c>
      <c r="D51014" s="1" t="s">
        <v>3230</v>
      </c>
      <c r="E51014">
        <v>52</v>
      </c>
      <c r="F51014">
        <v>208</v>
      </c>
      <c r="G51014">
        <v>37</v>
      </c>
      <c r="H51014" s="1" t="s">
        <v>15</v>
      </c>
      <c r="I51014">
        <v>40</v>
      </c>
      <c r="J51014">
        <v>38</v>
      </c>
      <c r="K51014">
        <v>42</v>
      </c>
      <c r="L51014">
        <f t="shared" si="3188"/>
        <v>13</v>
      </c>
      <c r="M51014">
        <f t="shared" si="3189"/>
        <v>8</v>
      </c>
      <c r="N51014">
        <f t="shared" si="3190"/>
        <v>2</v>
      </c>
      <c r="O51014">
        <f t="shared" si="3191"/>
        <v>20</v>
      </c>
    </row>
    <row r="51015" spans="1:15" x14ac:dyDescent="0.25">
      <c r="A51015">
        <v>5133</v>
      </c>
      <c r="B51015">
        <v>96</v>
      </c>
      <c r="C51015" s="1" t="s">
        <v>5126</v>
      </c>
      <c r="D51015" s="1" t="s">
        <v>3230</v>
      </c>
      <c r="E51015">
        <v>52</v>
      </c>
      <c r="F51015">
        <v>208</v>
      </c>
      <c r="G51015">
        <v>37</v>
      </c>
      <c r="H51015" s="1" t="s">
        <v>16</v>
      </c>
      <c r="I51015">
        <v>38</v>
      </c>
      <c r="J51015">
        <v>37</v>
      </c>
      <c r="K51015">
        <v>40</v>
      </c>
      <c r="L51015">
        <f t="shared" si="3188"/>
        <v>8</v>
      </c>
      <c r="M51015">
        <f t="shared" si="3189"/>
        <v>2</v>
      </c>
      <c r="N51015">
        <f t="shared" si="3190"/>
        <v>0</v>
      </c>
      <c r="O51015">
        <f t="shared" si="3191"/>
        <v>6</v>
      </c>
    </row>
    <row r="51016" spans="1:15" x14ac:dyDescent="0.25">
      <c r="A51016">
        <v>5133</v>
      </c>
      <c r="B51016">
        <v>96</v>
      </c>
      <c r="C51016" s="1" t="s">
        <v>5126</v>
      </c>
      <c r="D51016" s="1" t="s">
        <v>3230</v>
      </c>
      <c r="E51016">
        <v>52</v>
      </c>
      <c r="F51016">
        <v>208</v>
      </c>
      <c r="G51016">
        <v>37</v>
      </c>
      <c r="H51016" s="1" t="s">
        <v>17</v>
      </c>
      <c r="I51016">
        <v>38</v>
      </c>
      <c r="J51016">
        <v>38</v>
      </c>
      <c r="K51016">
        <v>38</v>
      </c>
      <c r="L51016">
        <f t="shared" si="3188"/>
        <v>2</v>
      </c>
      <c r="M51016">
        <f t="shared" si="3189"/>
        <v>2</v>
      </c>
      <c r="N51016">
        <f t="shared" si="3190"/>
        <v>2</v>
      </c>
      <c r="O51016">
        <f t="shared" si="3191"/>
        <v>6</v>
      </c>
    </row>
    <row r="51017" spans="1:15" x14ac:dyDescent="0.25">
      <c r="A51017">
        <v>5133</v>
      </c>
      <c r="B51017">
        <v>96</v>
      </c>
      <c r="C51017" s="1" t="s">
        <v>5126</v>
      </c>
      <c r="D51017" s="1" t="s">
        <v>3230</v>
      </c>
      <c r="E51017">
        <v>52</v>
      </c>
      <c r="F51017">
        <v>208</v>
      </c>
      <c r="G51017">
        <v>37</v>
      </c>
      <c r="H51017" s="1" t="s">
        <v>18</v>
      </c>
      <c r="I51017">
        <v>48</v>
      </c>
      <c r="J51017">
        <v>48</v>
      </c>
      <c r="K51017">
        <v>48</v>
      </c>
      <c r="L51017">
        <f t="shared" si="3188"/>
        <v>29</v>
      </c>
      <c r="M51017">
        <f t="shared" si="3189"/>
        <v>29</v>
      </c>
      <c r="N51017">
        <f t="shared" si="3190"/>
        <v>29</v>
      </c>
      <c r="O51017">
        <f t="shared" si="3191"/>
        <v>73</v>
      </c>
    </row>
    <row r="51018" spans="1:15" x14ac:dyDescent="0.25">
      <c r="A51018">
        <v>5133</v>
      </c>
      <c r="B51018">
        <v>96</v>
      </c>
      <c r="C51018" s="1" t="s">
        <v>5126</v>
      </c>
      <c r="D51018" s="1" t="s">
        <v>3230</v>
      </c>
      <c r="E51018">
        <v>52</v>
      </c>
      <c r="F51018">
        <v>208</v>
      </c>
      <c r="G51018">
        <v>37</v>
      </c>
      <c r="H51018" s="1" t="s">
        <v>19</v>
      </c>
      <c r="I51018">
        <v>39</v>
      </c>
      <c r="J51018">
        <v>37</v>
      </c>
      <c r="K51018">
        <v>42</v>
      </c>
      <c r="L51018">
        <f t="shared" si="3188"/>
        <v>13</v>
      </c>
      <c r="M51018">
        <f t="shared" si="3189"/>
        <v>5</v>
      </c>
      <c r="N51018">
        <f t="shared" si="3190"/>
        <v>0</v>
      </c>
      <c r="O51018">
        <f t="shared" si="3191"/>
        <v>13</v>
      </c>
    </row>
    <row r="51019" spans="1:15" x14ac:dyDescent="0.25">
      <c r="A51019">
        <v>5133</v>
      </c>
      <c r="B51019">
        <v>96</v>
      </c>
      <c r="C51019" s="1" t="s">
        <v>5126</v>
      </c>
      <c r="D51019" s="1" t="s">
        <v>3230</v>
      </c>
      <c r="E51019">
        <v>52</v>
      </c>
      <c r="F51019">
        <v>208</v>
      </c>
      <c r="G51019">
        <v>37</v>
      </c>
      <c r="H51019" s="1" t="s">
        <v>20</v>
      </c>
      <c r="I51019">
        <v>42</v>
      </c>
      <c r="J51019">
        <v>39</v>
      </c>
      <c r="K51019">
        <v>46</v>
      </c>
      <c r="L51019">
        <f t="shared" si="3188"/>
        <v>24</v>
      </c>
      <c r="M51019">
        <f t="shared" si="3189"/>
        <v>13</v>
      </c>
      <c r="N51019">
        <f t="shared" si="3190"/>
        <v>5</v>
      </c>
      <c r="O51019">
        <f t="shared" si="3191"/>
        <v>33</v>
      </c>
    </row>
    <row r="51020" spans="1:15" x14ac:dyDescent="0.25">
      <c r="A51020">
        <v>5133</v>
      </c>
      <c r="B51020">
        <v>96</v>
      </c>
      <c r="C51020" s="1" t="s">
        <v>5126</v>
      </c>
      <c r="D51020" s="1" t="s">
        <v>3230</v>
      </c>
      <c r="E51020">
        <v>52</v>
      </c>
      <c r="F51020">
        <v>208</v>
      </c>
      <c r="G51020">
        <v>37</v>
      </c>
      <c r="H51020" s="1" t="s">
        <v>21</v>
      </c>
      <c r="I51020">
        <v>46</v>
      </c>
      <c r="J51020">
        <v>46</v>
      </c>
      <c r="K51020">
        <v>46</v>
      </c>
      <c r="L51020">
        <f t="shared" si="3188"/>
        <v>24</v>
      </c>
      <c r="M51020">
        <f t="shared" si="3189"/>
        <v>24</v>
      </c>
      <c r="N51020">
        <f t="shared" si="3190"/>
        <v>24</v>
      </c>
      <c r="O51020">
        <f t="shared" si="3191"/>
        <v>60</v>
      </c>
    </row>
    <row r="51021" spans="1:15" x14ac:dyDescent="0.25">
      <c r="A51021">
        <v>5133</v>
      </c>
      <c r="B51021">
        <v>96</v>
      </c>
      <c r="C51021" s="1" t="s">
        <v>5126</v>
      </c>
      <c r="D51021" s="1" t="s">
        <v>3230</v>
      </c>
      <c r="E51021">
        <v>52</v>
      </c>
      <c r="F51021">
        <v>208</v>
      </c>
      <c r="G51021">
        <v>37</v>
      </c>
      <c r="H51021" s="1" t="s">
        <v>22</v>
      </c>
      <c r="I51021">
        <v>40</v>
      </c>
      <c r="J51021">
        <v>37</v>
      </c>
      <c r="K51021">
        <v>43</v>
      </c>
      <c r="L51021">
        <f t="shared" si="3188"/>
        <v>16</v>
      </c>
      <c r="M51021">
        <f t="shared" si="3189"/>
        <v>8</v>
      </c>
      <c r="N51021">
        <f t="shared" si="3190"/>
        <v>0</v>
      </c>
      <c r="O51021">
        <f t="shared" si="3191"/>
        <v>20</v>
      </c>
    </row>
    <row r="51022" spans="1:15" x14ac:dyDescent="0.25">
      <c r="A51022">
        <v>5134</v>
      </c>
      <c r="B51022">
        <v>97</v>
      </c>
      <c r="C51022" s="1" t="s">
        <v>5127</v>
      </c>
      <c r="D51022" s="1" t="s">
        <v>3230</v>
      </c>
      <c r="E51022">
        <v>52</v>
      </c>
      <c r="F51022">
        <v>208</v>
      </c>
      <c r="G51022">
        <v>37</v>
      </c>
      <c r="H51022" s="1" t="s">
        <v>13</v>
      </c>
      <c r="I51022">
        <v>46</v>
      </c>
      <c r="J51022">
        <v>44</v>
      </c>
      <c r="K51022">
        <v>48</v>
      </c>
      <c r="L51022">
        <f t="shared" si="3188"/>
        <v>29</v>
      </c>
      <c r="M51022">
        <f t="shared" si="3189"/>
        <v>24</v>
      </c>
      <c r="N51022">
        <f t="shared" si="3190"/>
        <v>18</v>
      </c>
      <c r="O51022">
        <f t="shared" si="3191"/>
        <v>60</v>
      </c>
    </row>
    <row r="51023" spans="1:15" x14ac:dyDescent="0.25">
      <c r="A51023">
        <v>5134</v>
      </c>
      <c r="B51023">
        <v>97</v>
      </c>
      <c r="C51023" s="1" t="s">
        <v>5127</v>
      </c>
      <c r="D51023" s="1" t="s">
        <v>3230</v>
      </c>
      <c r="E51023">
        <v>52</v>
      </c>
      <c r="F51023">
        <v>208</v>
      </c>
      <c r="G51023">
        <v>37</v>
      </c>
      <c r="H51023" s="1" t="s">
        <v>14</v>
      </c>
      <c r="I51023">
        <v>48</v>
      </c>
      <c r="J51023">
        <v>44</v>
      </c>
      <c r="K51023">
        <v>52</v>
      </c>
      <c r="L51023">
        <f t="shared" si="3188"/>
        <v>40</v>
      </c>
      <c r="M51023">
        <f t="shared" si="3189"/>
        <v>29</v>
      </c>
      <c r="N51023">
        <f t="shared" si="3190"/>
        <v>18</v>
      </c>
      <c r="O51023">
        <f t="shared" si="3191"/>
        <v>73</v>
      </c>
    </row>
    <row r="51024" spans="1:15" x14ac:dyDescent="0.25">
      <c r="A51024">
        <v>5134</v>
      </c>
      <c r="B51024">
        <v>97</v>
      </c>
      <c r="C51024" s="1" t="s">
        <v>5127</v>
      </c>
      <c r="D51024" s="1" t="s">
        <v>3230</v>
      </c>
      <c r="E51024">
        <v>52</v>
      </c>
      <c r="F51024">
        <v>208</v>
      </c>
      <c r="G51024">
        <v>37</v>
      </c>
      <c r="H51024" s="1" t="s">
        <v>15</v>
      </c>
      <c r="I51024">
        <v>39</v>
      </c>
      <c r="J51024">
        <v>37</v>
      </c>
      <c r="K51024">
        <v>42</v>
      </c>
      <c r="L51024">
        <f t="shared" si="3188"/>
        <v>13</v>
      </c>
      <c r="M51024">
        <f t="shared" si="3189"/>
        <v>5</v>
      </c>
      <c r="N51024">
        <f t="shared" si="3190"/>
        <v>0</v>
      </c>
      <c r="O51024">
        <f t="shared" si="3191"/>
        <v>13</v>
      </c>
    </row>
    <row r="51025" spans="1:15" x14ac:dyDescent="0.25">
      <c r="A51025">
        <v>5134</v>
      </c>
      <c r="B51025">
        <v>97</v>
      </c>
      <c r="C51025" s="1" t="s">
        <v>5127</v>
      </c>
      <c r="D51025" s="1" t="s">
        <v>3230</v>
      </c>
      <c r="E51025">
        <v>52</v>
      </c>
      <c r="F51025">
        <v>208</v>
      </c>
      <c r="G51025">
        <v>37</v>
      </c>
      <c r="H51025" s="1" t="s">
        <v>16</v>
      </c>
      <c r="I51025">
        <v>37</v>
      </c>
      <c r="J51025">
        <v>37</v>
      </c>
      <c r="K51025">
        <v>39</v>
      </c>
      <c r="L51025">
        <f t="shared" si="3188"/>
        <v>5</v>
      </c>
      <c r="M51025">
        <f t="shared" si="3189"/>
        <v>0</v>
      </c>
      <c r="N51025">
        <f t="shared" si="3190"/>
        <v>0</v>
      </c>
      <c r="O51025">
        <f t="shared" si="3191"/>
        <v>0</v>
      </c>
    </row>
    <row r="51026" spans="1:15" x14ac:dyDescent="0.25">
      <c r="A51026">
        <v>5134</v>
      </c>
      <c r="B51026">
        <v>97</v>
      </c>
      <c r="C51026" s="1" t="s">
        <v>5127</v>
      </c>
      <c r="D51026" s="1" t="s">
        <v>3230</v>
      </c>
      <c r="E51026">
        <v>52</v>
      </c>
      <c r="F51026">
        <v>208</v>
      </c>
      <c r="G51026">
        <v>37</v>
      </c>
      <c r="H51026" s="1" t="s">
        <v>17</v>
      </c>
      <c r="I51026">
        <v>37</v>
      </c>
      <c r="J51026">
        <v>37</v>
      </c>
      <c r="K51026">
        <v>37</v>
      </c>
      <c r="L51026">
        <f t="shared" si="3188"/>
        <v>0</v>
      </c>
      <c r="M51026">
        <f t="shared" si="3189"/>
        <v>0</v>
      </c>
      <c r="N51026">
        <f t="shared" si="3190"/>
        <v>0</v>
      </c>
      <c r="O51026">
        <f t="shared" si="3191"/>
        <v>0</v>
      </c>
    </row>
    <row r="51027" spans="1:15" x14ac:dyDescent="0.25">
      <c r="A51027">
        <v>5134</v>
      </c>
      <c r="B51027">
        <v>97</v>
      </c>
      <c r="C51027" s="1" t="s">
        <v>5127</v>
      </c>
      <c r="D51027" s="1" t="s">
        <v>3230</v>
      </c>
      <c r="E51027">
        <v>52</v>
      </c>
      <c r="F51027">
        <v>208</v>
      </c>
      <c r="G51027">
        <v>37</v>
      </c>
      <c r="H51027" s="1" t="s">
        <v>18</v>
      </c>
      <c r="I51027">
        <v>50</v>
      </c>
      <c r="J51027">
        <v>50</v>
      </c>
      <c r="K51027">
        <v>50</v>
      </c>
      <c r="L51027">
        <f t="shared" si="3188"/>
        <v>35</v>
      </c>
      <c r="M51027">
        <f t="shared" si="3189"/>
        <v>35</v>
      </c>
      <c r="N51027">
        <f t="shared" si="3190"/>
        <v>35</v>
      </c>
      <c r="O51027">
        <f t="shared" si="3191"/>
        <v>86</v>
      </c>
    </row>
    <row r="51028" spans="1:15" x14ac:dyDescent="0.25">
      <c r="A51028">
        <v>5134</v>
      </c>
      <c r="B51028">
        <v>97</v>
      </c>
      <c r="C51028" s="1" t="s">
        <v>5127</v>
      </c>
      <c r="D51028" s="1" t="s">
        <v>3230</v>
      </c>
      <c r="E51028">
        <v>52</v>
      </c>
      <c r="F51028">
        <v>208</v>
      </c>
      <c r="G51028">
        <v>37</v>
      </c>
      <c r="H51028" s="1" t="s">
        <v>19</v>
      </c>
      <c r="I51028">
        <v>39</v>
      </c>
      <c r="J51028">
        <v>37</v>
      </c>
      <c r="K51028">
        <v>42</v>
      </c>
      <c r="L51028">
        <f t="shared" si="3188"/>
        <v>13</v>
      </c>
      <c r="M51028">
        <f t="shared" si="3189"/>
        <v>5</v>
      </c>
      <c r="N51028">
        <f t="shared" si="3190"/>
        <v>0</v>
      </c>
      <c r="O51028">
        <f t="shared" si="3191"/>
        <v>13</v>
      </c>
    </row>
    <row r="51029" spans="1:15" x14ac:dyDescent="0.25">
      <c r="A51029">
        <v>5134</v>
      </c>
      <c r="B51029">
        <v>97</v>
      </c>
      <c r="C51029" s="1" t="s">
        <v>5127</v>
      </c>
      <c r="D51029" s="1" t="s">
        <v>3230</v>
      </c>
      <c r="E51029">
        <v>52</v>
      </c>
      <c r="F51029">
        <v>208</v>
      </c>
      <c r="G51029">
        <v>37</v>
      </c>
      <c r="H51029" s="1" t="s">
        <v>20</v>
      </c>
      <c r="I51029">
        <v>42</v>
      </c>
      <c r="J51029">
        <v>39</v>
      </c>
      <c r="K51029">
        <v>46</v>
      </c>
      <c r="L51029">
        <f t="shared" si="3188"/>
        <v>24</v>
      </c>
      <c r="M51029">
        <f t="shared" si="3189"/>
        <v>13</v>
      </c>
      <c r="N51029">
        <f t="shared" si="3190"/>
        <v>5</v>
      </c>
      <c r="O51029">
        <f t="shared" si="3191"/>
        <v>33</v>
      </c>
    </row>
    <row r="51030" spans="1:15" x14ac:dyDescent="0.25">
      <c r="A51030">
        <v>5134</v>
      </c>
      <c r="B51030">
        <v>97</v>
      </c>
      <c r="C51030" s="1" t="s">
        <v>5127</v>
      </c>
      <c r="D51030" s="1" t="s">
        <v>3230</v>
      </c>
      <c r="E51030">
        <v>52</v>
      </c>
      <c r="F51030">
        <v>208</v>
      </c>
      <c r="G51030">
        <v>37</v>
      </c>
      <c r="H51030" s="1" t="s">
        <v>21</v>
      </c>
      <c r="I51030">
        <v>47</v>
      </c>
      <c r="J51030">
        <v>47</v>
      </c>
      <c r="K51030">
        <v>47</v>
      </c>
      <c r="L51030">
        <f t="shared" si="3188"/>
        <v>27</v>
      </c>
      <c r="M51030">
        <f t="shared" si="3189"/>
        <v>27</v>
      </c>
      <c r="N51030">
        <f t="shared" si="3190"/>
        <v>27</v>
      </c>
      <c r="O51030">
        <f t="shared" si="3191"/>
        <v>66</v>
      </c>
    </row>
    <row r="51031" spans="1:15" x14ac:dyDescent="0.25">
      <c r="A51031">
        <v>5134</v>
      </c>
      <c r="B51031">
        <v>97</v>
      </c>
      <c r="C51031" s="1" t="s">
        <v>5127</v>
      </c>
      <c r="D51031" s="1" t="s">
        <v>3230</v>
      </c>
      <c r="E51031">
        <v>52</v>
      </c>
      <c r="F51031">
        <v>208</v>
      </c>
      <c r="G51031">
        <v>37</v>
      </c>
      <c r="H51031" s="1" t="s">
        <v>22</v>
      </c>
      <c r="I51031">
        <v>40</v>
      </c>
      <c r="J51031">
        <v>38</v>
      </c>
      <c r="K51031">
        <v>43</v>
      </c>
      <c r="L51031">
        <f t="shared" si="3188"/>
        <v>16</v>
      </c>
      <c r="M51031">
        <f t="shared" si="3189"/>
        <v>8</v>
      </c>
      <c r="N51031">
        <f t="shared" si="3190"/>
        <v>2</v>
      </c>
      <c r="O51031">
        <f t="shared" si="3191"/>
        <v>20</v>
      </c>
    </row>
    <row r="51032" spans="1:15" x14ac:dyDescent="0.25">
      <c r="A51032">
        <v>5135</v>
      </c>
      <c r="B51032">
        <v>98</v>
      </c>
      <c r="C51032" s="1" t="s">
        <v>5128</v>
      </c>
      <c r="D51032" s="1" t="s">
        <v>3230</v>
      </c>
      <c r="E51032">
        <v>52</v>
      </c>
      <c r="F51032">
        <v>208</v>
      </c>
      <c r="G51032">
        <v>37</v>
      </c>
      <c r="H51032" s="1" t="s">
        <v>13</v>
      </c>
      <c r="I51032">
        <v>49</v>
      </c>
      <c r="J51032">
        <v>47</v>
      </c>
      <c r="K51032">
        <v>50</v>
      </c>
      <c r="L51032">
        <f t="shared" si="3188"/>
        <v>35</v>
      </c>
      <c r="M51032">
        <f t="shared" si="3189"/>
        <v>32</v>
      </c>
      <c r="N51032">
        <f t="shared" si="3190"/>
        <v>27</v>
      </c>
      <c r="O51032">
        <f t="shared" si="3191"/>
        <v>80</v>
      </c>
    </row>
    <row r="51033" spans="1:15" x14ac:dyDescent="0.25">
      <c r="A51033">
        <v>5135</v>
      </c>
      <c r="B51033">
        <v>98</v>
      </c>
      <c r="C51033" s="1" t="s">
        <v>5128</v>
      </c>
      <c r="D51033" s="1" t="s">
        <v>3230</v>
      </c>
      <c r="E51033">
        <v>52</v>
      </c>
      <c r="F51033">
        <v>208</v>
      </c>
      <c r="G51033">
        <v>37</v>
      </c>
      <c r="H51033" s="1" t="s">
        <v>14</v>
      </c>
      <c r="I51033">
        <v>48</v>
      </c>
      <c r="J51033">
        <v>44</v>
      </c>
      <c r="K51033">
        <v>52</v>
      </c>
      <c r="L51033">
        <f t="shared" si="3188"/>
        <v>40</v>
      </c>
      <c r="M51033">
        <f t="shared" si="3189"/>
        <v>29</v>
      </c>
      <c r="N51033">
        <f t="shared" si="3190"/>
        <v>18</v>
      </c>
      <c r="O51033">
        <f t="shared" si="3191"/>
        <v>73</v>
      </c>
    </row>
    <row r="51034" spans="1:15" x14ac:dyDescent="0.25">
      <c r="A51034">
        <v>5135</v>
      </c>
      <c r="B51034">
        <v>98</v>
      </c>
      <c r="C51034" s="1" t="s">
        <v>5128</v>
      </c>
      <c r="D51034" s="1" t="s">
        <v>3230</v>
      </c>
      <c r="E51034">
        <v>52</v>
      </c>
      <c r="F51034">
        <v>208</v>
      </c>
      <c r="G51034">
        <v>37</v>
      </c>
      <c r="H51034" s="1" t="s">
        <v>15</v>
      </c>
      <c r="I51034">
        <v>39</v>
      </c>
      <c r="J51034">
        <v>37</v>
      </c>
      <c r="K51034">
        <v>43</v>
      </c>
      <c r="L51034">
        <f t="shared" si="3188"/>
        <v>16</v>
      </c>
      <c r="M51034">
        <f t="shared" si="3189"/>
        <v>5</v>
      </c>
      <c r="N51034">
        <f t="shared" si="3190"/>
        <v>0</v>
      </c>
      <c r="O51034">
        <f t="shared" si="3191"/>
        <v>13</v>
      </c>
    </row>
    <row r="51035" spans="1:15" x14ac:dyDescent="0.25">
      <c r="A51035">
        <v>5135</v>
      </c>
      <c r="B51035">
        <v>98</v>
      </c>
      <c r="C51035" s="1" t="s">
        <v>5128</v>
      </c>
      <c r="D51035" s="1" t="s">
        <v>3230</v>
      </c>
      <c r="E51035">
        <v>52</v>
      </c>
      <c r="F51035">
        <v>208</v>
      </c>
      <c r="G51035">
        <v>37</v>
      </c>
      <c r="H51035" s="1" t="s">
        <v>16</v>
      </c>
      <c r="I51035">
        <v>37</v>
      </c>
      <c r="J51035">
        <v>37</v>
      </c>
      <c r="K51035">
        <v>40</v>
      </c>
      <c r="L51035">
        <f t="shared" si="3188"/>
        <v>8</v>
      </c>
      <c r="M51035">
        <f t="shared" si="3189"/>
        <v>0</v>
      </c>
      <c r="N51035">
        <f t="shared" si="3190"/>
        <v>0</v>
      </c>
      <c r="O51035">
        <f t="shared" si="3191"/>
        <v>0</v>
      </c>
    </row>
    <row r="51036" spans="1:15" x14ac:dyDescent="0.25">
      <c r="A51036">
        <v>5135</v>
      </c>
      <c r="B51036">
        <v>98</v>
      </c>
      <c r="C51036" s="1" t="s">
        <v>5128</v>
      </c>
      <c r="D51036" s="1" t="s">
        <v>3230</v>
      </c>
      <c r="E51036">
        <v>52</v>
      </c>
      <c r="F51036">
        <v>208</v>
      </c>
      <c r="G51036">
        <v>37</v>
      </c>
      <c r="H51036" s="1" t="s">
        <v>17</v>
      </c>
      <c r="I51036">
        <v>39</v>
      </c>
      <c r="J51036">
        <v>39</v>
      </c>
      <c r="K51036">
        <v>39</v>
      </c>
      <c r="L51036">
        <f t="shared" si="3188"/>
        <v>5</v>
      </c>
      <c r="M51036">
        <f t="shared" si="3189"/>
        <v>5</v>
      </c>
      <c r="N51036">
        <f t="shared" si="3190"/>
        <v>5</v>
      </c>
      <c r="O51036">
        <f t="shared" si="3191"/>
        <v>13</v>
      </c>
    </row>
    <row r="51037" spans="1:15" x14ac:dyDescent="0.25">
      <c r="A51037">
        <v>5135</v>
      </c>
      <c r="B51037">
        <v>98</v>
      </c>
      <c r="C51037" s="1" t="s">
        <v>5128</v>
      </c>
      <c r="D51037" s="1" t="s">
        <v>3230</v>
      </c>
      <c r="E51037">
        <v>52</v>
      </c>
      <c r="F51037">
        <v>208</v>
      </c>
      <c r="G51037">
        <v>37</v>
      </c>
      <c r="H51037" s="1" t="s">
        <v>18</v>
      </c>
      <c r="I51037">
        <v>46</v>
      </c>
      <c r="J51037">
        <v>46</v>
      </c>
      <c r="K51037">
        <v>46</v>
      </c>
      <c r="L51037">
        <f t="shared" si="3188"/>
        <v>24</v>
      </c>
      <c r="M51037">
        <f t="shared" si="3189"/>
        <v>24</v>
      </c>
      <c r="N51037">
        <f t="shared" si="3190"/>
        <v>24</v>
      </c>
      <c r="O51037">
        <f t="shared" si="3191"/>
        <v>60</v>
      </c>
    </row>
    <row r="51038" spans="1:15" x14ac:dyDescent="0.25">
      <c r="A51038">
        <v>5135</v>
      </c>
      <c r="B51038">
        <v>98</v>
      </c>
      <c r="C51038" s="1" t="s">
        <v>5128</v>
      </c>
      <c r="D51038" s="1" t="s">
        <v>3230</v>
      </c>
      <c r="E51038">
        <v>52</v>
      </c>
      <c r="F51038">
        <v>208</v>
      </c>
      <c r="G51038">
        <v>37</v>
      </c>
      <c r="H51038" s="1" t="s">
        <v>19</v>
      </c>
      <c r="I51038">
        <v>39</v>
      </c>
      <c r="J51038">
        <v>37</v>
      </c>
      <c r="K51038">
        <v>42</v>
      </c>
      <c r="L51038">
        <f t="shared" si="3188"/>
        <v>13</v>
      </c>
      <c r="M51038">
        <f t="shared" si="3189"/>
        <v>5</v>
      </c>
      <c r="N51038">
        <f t="shared" si="3190"/>
        <v>0</v>
      </c>
      <c r="O51038">
        <f t="shared" si="3191"/>
        <v>13</v>
      </c>
    </row>
    <row r="51039" spans="1:15" x14ac:dyDescent="0.25">
      <c r="A51039">
        <v>5135</v>
      </c>
      <c r="B51039">
        <v>98</v>
      </c>
      <c r="C51039" s="1" t="s">
        <v>5128</v>
      </c>
      <c r="D51039" s="1" t="s">
        <v>3230</v>
      </c>
      <c r="E51039">
        <v>52</v>
      </c>
      <c r="F51039">
        <v>208</v>
      </c>
      <c r="G51039">
        <v>37</v>
      </c>
      <c r="H51039" s="1" t="s">
        <v>20</v>
      </c>
      <c r="I51039">
        <v>42</v>
      </c>
      <c r="J51039">
        <v>37</v>
      </c>
      <c r="K51039">
        <v>45</v>
      </c>
      <c r="L51039">
        <f t="shared" si="3188"/>
        <v>21</v>
      </c>
      <c r="M51039">
        <f t="shared" si="3189"/>
        <v>13</v>
      </c>
      <c r="N51039">
        <f t="shared" si="3190"/>
        <v>0</v>
      </c>
      <c r="O51039">
        <f t="shared" si="3191"/>
        <v>33</v>
      </c>
    </row>
    <row r="51040" spans="1:15" x14ac:dyDescent="0.25">
      <c r="A51040">
        <v>5135</v>
      </c>
      <c r="B51040">
        <v>98</v>
      </c>
      <c r="C51040" s="1" t="s">
        <v>5128</v>
      </c>
      <c r="D51040" s="1" t="s">
        <v>3230</v>
      </c>
      <c r="E51040">
        <v>52</v>
      </c>
      <c r="F51040">
        <v>208</v>
      </c>
      <c r="G51040">
        <v>37</v>
      </c>
      <c r="H51040" s="1" t="s">
        <v>21</v>
      </c>
      <c r="I51040">
        <v>44</v>
      </c>
      <c r="J51040">
        <v>44</v>
      </c>
      <c r="K51040">
        <v>44</v>
      </c>
      <c r="L51040">
        <f t="shared" si="3188"/>
        <v>18</v>
      </c>
      <c r="M51040">
        <f t="shared" si="3189"/>
        <v>18</v>
      </c>
      <c r="N51040">
        <f t="shared" si="3190"/>
        <v>18</v>
      </c>
      <c r="O51040">
        <f t="shared" si="3191"/>
        <v>46</v>
      </c>
    </row>
    <row r="51041" spans="1:15" x14ac:dyDescent="0.25">
      <c r="A51041">
        <v>5135</v>
      </c>
      <c r="B51041">
        <v>98</v>
      </c>
      <c r="C51041" s="1" t="s">
        <v>5128</v>
      </c>
      <c r="D51041" s="1" t="s">
        <v>3230</v>
      </c>
      <c r="E51041">
        <v>52</v>
      </c>
      <c r="F51041">
        <v>208</v>
      </c>
      <c r="G51041">
        <v>37</v>
      </c>
      <c r="H51041" s="1" t="s">
        <v>22</v>
      </c>
      <c r="I51041">
        <v>39</v>
      </c>
      <c r="J51041">
        <v>37</v>
      </c>
      <c r="K51041">
        <v>42</v>
      </c>
      <c r="L51041">
        <f t="shared" si="3188"/>
        <v>13</v>
      </c>
      <c r="M51041">
        <f t="shared" si="3189"/>
        <v>5</v>
      </c>
      <c r="N51041">
        <f t="shared" si="3190"/>
        <v>0</v>
      </c>
      <c r="O51041">
        <f t="shared" si="3191"/>
        <v>13</v>
      </c>
    </row>
    <row r="51042" spans="1:15" x14ac:dyDescent="0.25">
      <c r="A51042">
        <v>5136</v>
      </c>
      <c r="B51042">
        <v>99</v>
      </c>
      <c r="C51042" s="1" t="s">
        <v>5129</v>
      </c>
      <c r="D51042" s="1" t="s">
        <v>3230</v>
      </c>
      <c r="E51042">
        <v>52</v>
      </c>
      <c r="F51042">
        <v>208</v>
      </c>
      <c r="G51042">
        <v>37</v>
      </c>
      <c r="H51042" s="1" t="s">
        <v>13</v>
      </c>
      <c r="I51042">
        <v>45</v>
      </c>
      <c r="J51042">
        <v>44</v>
      </c>
      <c r="K51042">
        <v>48</v>
      </c>
      <c r="L51042">
        <f t="shared" si="3188"/>
        <v>29</v>
      </c>
      <c r="M51042">
        <f t="shared" si="3189"/>
        <v>21</v>
      </c>
      <c r="N51042">
        <f t="shared" si="3190"/>
        <v>18</v>
      </c>
      <c r="O51042">
        <f t="shared" si="3191"/>
        <v>53</v>
      </c>
    </row>
    <row r="51043" spans="1:15" x14ac:dyDescent="0.25">
      <c r="A51043">
        <v>5136</v>
      </c>
      <c r="B51043">
        <v>99</v>
      </c>
      <c r="C51043" s="1" t="s">
        <v>5129</v>
      </c>
      <c r="D51043" s="1" t="s">
        <v>3230</v>
      </c>
      <c r="E51043">
        <v>52</v>
      </c>
      <c r="F51043">
        <v>208</v>
      </c>
      <c r="G51043">
        <v>37</v>
      </c>
      <c r="H51043" s="1" t="s">
        <v>14</v>
      </c>
      <c r="I51043">
        <v>48</v>
      </c>
      <c r="J51043">
        <v>42</v>
      </c>
      <c r="K51043">
        <v>52</v>
      </c>
      <c r="L51043">
        <f t="shared" si="3188"/>
        <v>40</v>
      </c>
      <c r="M51043">
        <f t="shared" si="3189"/>
        <v>29</v>
      </c>
      <c r="N51043">
        <f t="shared" si="3190"/>
        <v>13</v>
      </c>
      <c r="O51043">
        <f t="shared" si="3191"/>
        <v>73</v>
      </c>
    </row>
    <row r="51044" spans="1:15" x14ac:dyDescent="0.25">
      <c r="A51044">
        <v>5136</v>
      </c>
      <c r="B51044">
        <v>99</v>
      </c>
      <c r="C51044" s="1" t="s">
        <v>5129</v>
      </c>
      <c r="D51044" s="1" t="s">
        <v>3230</v>
      </c>
      <c r="E51044">
        <v>52</v>
      </c>
      <c r="F51044">
        <v>208</v>
      </c>
      <c r="G51044">
        <v>37</v>
      </c>
      <c r="H51044" s="1" t="s">
        <v>15</v>
      </c>
      <c r="I51044">
        <v>39</v>
      </c>
      <c r="J51044">
        <v>37</v>
      </c>
      <c r="K51044">
        <v>43</v>
      </c>
      <c r="L51044">
        <f t="shared" si="3188"/>
        <v>16</v>
      </c>
      <c r="M51044">
        <f t="shared" si="3189"/>
        <v>5</v>
      </c>
      <c r="N51044">
        <f t="shared" si="3190"/>
        <v>0</v>
      </c>
      <c r="O51044">
        <f t="shared" si="3191"/>
        <v>13</v>
      </c>
    </row>
    <row r="51045" spans="1:15" x14ac:dyDescent="0.25">
      <c r="A51045">
        <v>5136</v>
      </c>
      <c r="B51045">
        <v>99</v>
      </c>
      <c r="C51045" s="1" t="s">
        <v>5129</v>
      </c>
      <c r="D51045" s="1" t="s">
        <v>3230</v>
      </c>
      <c r="E51045">
        <v>52</v>
      </c>
      <c r="F51045">
        <v>208</v>
      </c>
      <c r="G51045">
        <v>37</v>
      </c>
      <c r="H51045" s="1" t="s">
        <v>16</v>
      </c>
      <c r="I51045">
        <v>38</v>
      </c>
      <c r="J51045">
        <v>37</v>
      </c>
      <c r="K51045">
        <v>40</v>
      </c>
      <c r="L51045">
        <f t="shared" si="3188"/>
        <v>8</v>
      </c>
      <c r="M51045">
        <f t="shared" si="3189"/>
        <v>2</v>
      </c>
      <c r="N51045">
        <f t="shared" si="3190"/>
        <v>0</v>
      </c>
      <c r="O51045">
        <f t="shared" si="3191"/>
        <v>6</v>
      </c>
    </row>
    <row r="51046" spans="1:15" x14ac:dyDescent="0.25">
      <c r="A51046">
        <v>5136</v>
      </c>
      <c r="B51046">
        <v>99</v>
      </c>
      <c r="C51046" s="1" t="s">
        <v>5129</v>
      </c>
      <c r="D51046" s="1" t="s">
        <v>3230</v>
      </c>
      <c r="E51046">
        <v>52</v>
      </c>
      <c r="F51046">
        <v>208</v>
      </c>
      <c r="G51046">
        <v>37</v>
      </c>
      <c r="H51046" s="1" t="s">
        <v>17</v>
      </c>
      <c r="I51046">
        <v>38</v>
      </c>
      <c r="J51046">
        <v>38</v>
      </c>
      <c r="K51046">
        <v>38</v>
      </c>
      <c r="L51046">
        <f t="shared" si="3188"/>
        <v>2</v>
      </c>
      <c r="M51046">
        <f t="shared" si="3189"/>
        <v>2</v>
      </c>
      <c r="N51046">
        <f t="shared" si="3190"/>
        <v>2</v>
      </c>
      <c r="O51046">
        <f t="shared" si="3191"/>
        <v>6</v>
      </c>
    </row>
    <row r="51047" spans="1:15" x14ac:dyDescent="0.25">
      <c r="A51047">
        <v>5136</v>
      </c>
      <c r="B51047">
        <v>99</v>
      </c>
      <c r="C51047" s="1" t="s">
        <v>5129</v>
      </c>
      <c r="D51047" s="1" t="s">
        <v>3230</v>
      </c>
      <c r="E51047">
        <v>52</v>
      </c>
      <c r="F51047">
        <v>208</v>
      </c>
      <c r="G51047">
        <v>37</v>
      </c>
      <c r="H51047" s="1" t="s">
        <v>18</v>
      </c>
      <c r="I51047">
        <v>48</v>
      </c>
      <c r="J51047">
        <v>48</v>
      </c>
      <c r="K51047">
        <v>48</v>
      </c>
      <c r="L51047">
        <f t="shared" si="3188"/>
        <v>29</v>
      </c>
      <c r="M51047">
        <f t="shared" si="3189"/>
        <v>29</v>
      </c>
      <c r="N51047">
        <f t="shared" si="3190"/>
        <v>29</v>
      </c>
      <c r="O51047">
        <f t="shared" si="3191"/>
        <v>73</v>
      </c>
    </row>
    <row r="51048" spans="1:15" x14ac:dyDescent="0.25">
      <c r="A51048">
        <v>5136</v>
      </c>
      <c r="B51048">
        <v>99</v>
      </c>
      <c r="C51048" s="1" t="s">
        <v>5129</v>
      </c>
      <c r="D51048" s="1" t="s">
        <v>3230</v>
      </c>
      <c r="E51048">
        <v>52</v>
      </c>
      <c r="F51048">
        <v>208</v>
      </c>
      <c r="G51048">
        <v>37</v>
      </c>
      <c r="H51048" s="1" t="s">
        <v>19</v>
      </c>
      <c r="I51048">
        <v>39</v>
      </c>
      <c r="J51048">
        <v>37</v>
      </c>
      <c r="K51048">
        <v>42</v>
      </c>
      <c r="L51048">
        <f t="shared" si="3188"/>
        <v>13</v>
      </c>
      <c r="M51048">
        <f t="shared" si="3189"/>
        <v>5</v>
      </c>
      <c r="N51048">
        <f t="shared" si="3190"/>
        <v>0</v>
      </c>
      <c r="O51048">
        <f t="shared" si="3191"/>
        <v>13</v>
      </c>
    </row>
    <row r="51049" spans="1:15" x14ac:dyDescent="0.25">
      <c r="A51049">
        <v>5136</v>
      </c>
      <c r="B51049">
        <v>99</v>
      </c>
      <c r="C51049" s="1" t="s">
        <v>5129</v>
      </c>
      <c r="D51049" s="1" t="s">
        <v>3230</v>
      </c>
      <c r="E51049">
        <v>52</v>
      </c>
      <c r="F51049">
        <v>208</v>
      </c>
      <c r="G51049">
        <v>37</v>
      </c>
      <c r="H51049" s="1" t="s">
        <v>20</v>
      </c>
      <c r="I51049">
        <v>42</v>
      </c>
      <c r="J51049">
        <v>38</v>
      </c>
      <c r="K51049">
        <v>46</v>
      </c>
      <c r="L51049">
        <f t="shared" si="3188"/>
        <v>24</v>
      </c>
      <c r="M51049">
        <f t="shared" si="3189"/>
        <v>13</v>
      </c>
      <c r="N51049">
        <f t="shared" si="3190"/>
        <v>2</v>
      </c>
      <c r="O51049">
        <f t="shared" si="3191"/>
        <v>33</v>
      </c>
    </row>
    <row r="51050" spans="1:15" x14ac:dyDescent="0.25">
      <c r="A51050">
        <v>5136</v>
      </c>
      <c r="B51050">
        <v>99</v>
      </c>
      <c r="C51050" s="1" t="s">
        <v>5129</v>
      </c>
      <c r="D51050" s="1" t="s">
        <v>3230</v>
      </c>
      <c r="E51050">
        <v>52</v>
      </c>
      <c r="F51050">
        <v>208</v>
      </c>
      <c r="G51050">
        <v>37</v>
      </c>
      <c r="H51050" s="1" t="s">
        <v>21</v>
      </c>
      <c r="I51050">
        <v>45</v>
      </c>
      <c r="J51050">
        <v>45</v>
      </c>
      <c r="K51050">
        <v>45</v>
      </c>
      <c r="L51050">
        <f t="shared" si="3188"/>
        <v>21</v>
      </c>
      <c r="M51050">
        <f t="shared" si="3189"/>
        <v>21</v>
      </c>
      <c r="N51050">
        <f t="shared" si="3190"/>
        <v>21</v>
      </c>
      <c r="O51050">
        <f t="shared" si="3191"/>
        <v>53</v>
      </c>
    </row>
    <row r="51051" spans="1:15" x14ac:dyDescent="0.25">
      <c r="A51051">
        <v>5136</v>
      </c>
      <c r="B51051">
        <v>99</v>
      </c>
      <c r="C51051" s="1" t="s">
        <v>5129</v>
      </c>
      <c r="D51051" s="1" t="s">
        <v>3230</v>
      </c>
      <c r="E51051">
        <v>52</v>
      </c>
      <c r="F51051">
        <v>208</v>
      </c>
      <c r="G51051">
        <v>37</v>
      </c>
      <c r="H51051" s="1" t="s">
        <v>22</v>
      </c>
      <c r="I51051">
        <v>40</v>
      </c>
      <c r="J51051">
        <v>37</v>
      </c>
      <c r="K51051">
        <v>43</v>
      </c>
      <c r="L51051">
        <f t="shared" si="3188"/>
        <v>16</v>
      </c>
      <c r="M51051">
        <f t="shared" si="3189"/>
        <v>8</v>
      </c>
      <c r="N51051">
        <f t="shared" si="3190"/>
        <v>0</v>
      </c>
      <c r="O51051">
        <f t="shared" si="3191"/>
        <v>20</v>
      </c>
    </row>
    <row r="51052" spans="1:15" x14ac:dyDescent="0.25">
      <c r="A51052">
        <v>5137</v>
      </c>
      <c r="B51052">
        <v>1</v>
      </c>
      <c r="C51052" s="1" t="s">
        <v>5130</v>
      </c>
      <c r="D51052" s="1" t="s">
        <v>3230</v>
      </c>
      <c r="E51052">
        <v>64</v>
      </c>
      <c r="F51052">
        <v>128</v>
      </c>
      <c r="G51052">
        <v>38</v>
      </c>
      <c r="H51052" s="1" t="s">
        <v>13</v>
      </c>
      <c r="I51052">
        <v>55</v>
      </c>
      <c r="J51052">
        <v>53</v>
      </c>
      <c r="K51052">
        <v>58</v>
      </c>
      <c r="L51052">
        <f t="shared" si="3188"/>
        <v>52</v>
      </c>
      <c r="M51052">
        <f t="shared" si="3189"/>
        <v>44</v>
      </c>
      <c r="N51052">
        <f t="shared" si="3190"/>
        <v>39</v>
      </c>
      <c r="O51052">
        <f t="shared" si="3191"/>
        <v>65</v>
      </c>
    </row>
    <row r="51053" spans="1:15" x14ac:dyDescent="0.25">
      <c r="A51053">
        <v>5137</v>
      </c>
      <c r="B51053">
        <v>1</v>
      </c>
      <c r="C51053" s="1" t="s">
        <v>5130</v>
      </c>
      <c r="D51053" s="1" t="s">
        <v>3230</v>
      </c>
      <c r="E51053">
        <v>64</v>
      </c>
      <c r="F51053">
        <v>128</v>
      </c>
      <c r="G51053">
        <v>38</v>
      </c>
      <c r="H51053" s="1" t="s">
        <v>14</v>
      </c>
      <c r="I51053">
        <v>56</v>
      </c>
      <c r="J51053">
        <v>52</v>
      </c>
      <c r="K51053">
        <v>62</v>
      </c>
      <c r="L51053">
        <f t="shared" si="3188"/>
        <v>63</v>
      </c>
      <c r="M51053">
        <f t="shared" si="3189"/>
        <v>47</v>
      </c>
      <c r="N51053">
        <f t="shared" si="3190"/>
        <v>36</v>
      </c>
      <c r="O51053">
        <f t="shared" si="3191"/>
        <v>69</v>
      </c>
    </row>
    <row r="51054" spans="1:15" x14ac:dyDescent="0.25">
      <c r="A51054">
        <v>5137</v>
      </c>
      <c r="B51054">
        <v>1</v>
      </c>
      <c r="C51054" s="1" t="s">
        <v>5130</v>
      </c>
      <c r="D51054" s="1" t="s">
        <v>3230</v>
      </c>
      <c r="E51054">
        <v>64</v>
      </c>
      <c r="F51054">
        <v>128</v>
      </c>
      <c r="G51054">
        <v>38</v>
      </c>
      <c r="H51054" s="1" t="s">
        <v>15</v>
      </c>
      <c r="I51054">
        <v>42</v>
      </c>
      <c r="J51054">
        <v>39</v>
      </c>
      <c r="K51054">
        <v>45</v>
      </c>
      <c r="L51054">
        <f t="shared" si="3188"/>
        <v>18</v>
      </c>
      <c r="M51054">
        <f t="shared" si="3189"/>
        <v>10</v>
      </c>
      <c r="N51054">
        <f t="shared" si="3190"/>
        <v>2</v>
      </c>
      <c r="O51054">
        <f t="shared" si="3191"/>
        <v>15</v>
      </c>
    </row>
    <row r="51055" spans="1:15" x14ac:dyDescent="0.25">
      <c r="A51055">
        <v>5137</v>
      </c>
      <c r="B51055">
        <v>1</v>
      </c>
      <c r="C51055" s="1" t="s">
        <v>5130</v>
      </c>
      <c r="D51055" s="1" t="s">
        <v>3230</v>
      </c>
      <c r="E51055">
        <v>64</v>
      </c>
      <c r="F51055">
        <v>128</v>
      </c>
      <c r="G51055">
        <v>38</v>
      </c>
      <c r="H51055" s="1" t="s">
        <v>16</v>
      </c>
      <c r="I51055">
        <v>39</v>
      </c>
      <c r="J51055">
        <v>38</v>
      </c>
      <c r="K51055">
        <v>42</v>
      </c>
      <c r="L51055">
        <f t="shared" si="3188"/>
        <v>10</v>
      </c>
      <c r="M51055">
        <f t="shared" si="3189"/>
        <v>2</v>
      </c>
      <c r="N51055">
        <f t="shared" si="3190"/>
        <v>0</v>
      </c>
      <c r="O51055">
        <f t="shared" si="3191"/>
        <v>3</v>
      </c>
    </row>
    <row r="51056" spans="1:15" x14ac:dyDescent="0.25">
      <c r="A51056">
        <v>5137</v>
      </c>
      <c r="B51056">
        <v>1</v>
      </c>
      <c r="C51056" s="1" t="s">
        <v>5130</v>
      </c>
      <c r="D51056" s="1" t="s">
        <v>3230</v>
      </c>
      <c r="E51056">
        <v>64</v>
      </c>
      <c r="F51056">
        <v>128</v>
      </c>
      <c r="G51056">
        <v>38</v>
      </c>
      <c r="H51056" s="1" t="s">
        <v>17</v>
      </c>
      <c r="I51056">
        <v>38</v>
      </c>
      <c r="J51056">
        <v>38</v>
      </c>
      <c r="K51056">
        <v>38</v>
      </c>
      <c r="L51056">
        <f t="shared" si="3188"/>
        <v>0</v>
      </c>
      <c r="M51056">
        <f t="shared" si="3189"/>
        <v>0</v>
      </c>
      <c r="N51056">
        <f t="shared" si="3190"/>
        <v>0</v>
      </c>
      <c r="O51056">
        <f t="shared" si="3191"/>
        <v>0</v>
      </c>
    </row>
    <row r="51057" spans="1:15" x14ac:dyDescent="0.25">
      <c r="A51057">
        <v>5137</v>
      </c>
      <c r="B51057">
        <v>1</v>
      </c>
      <c r="C51057" s="1" t="s">
        <v>5130</v>
      </c>
      <c r="D51057" s="1" t="s">
        <v>3230</v>
      </c>
      <c r="E51057">
        <v>64</v>
      </c>
      <c r="F51057">
        <v>128</v>
      </c>
      <c r="G51057">
        <v>38</v>
      </c>
      <c r="H51057" s="1" t="s">
        <v>18</v>
      </c>
      <c r="I51057">
        <v>56</v>
      </c>
      <c r="J51057">
        <v>56</v>
      </c>
      <c r="K51057">
        <v>56</v>
      </c>
      <c r="L51057">
        <f t="shared" si="3188"/>
        <v>47</v>
      </c>
      <c r="M51057">
        <f t="shared" si="3189"/>
        <v>47</v>
      </c>
      <c r="N51057">
        <f t="shared" si="3190"/>
        <v>47</v>
      </c>
      <c r="O51057">
        <f t="shared" si="3191"/>
        <v>69</v>
      </c>
    </row>
    <row r="51058" spans="1:15" x14ac:dyDescent="0.25">
      <c r="A51058">
        <v>5137</v>
      </c>
      <c r="B51058">
        <v>1</v>
      </c>
      <c r="C51058" s="1" t="s">
        <v>5130</v>
      </c>
      <c r="D51058" s="1" t="s">
        <v>3230</v>
      </c>
      <c r="E51058">
        <v>64</v>
      </c>
      <c r="F51058">
        <v>128</v>
      </c>
      <c r="G51058">
        <v>38</v>
      </c>
      <c r="H51058" s="1" t="s">
        <v>19</v>
      </c>
      <c r="I51058">
        <v>41</v>
      </c>
      <c r="J51058">
        <v>38</v>
      </c>
      <c r="K51058">
        <v>45</v>
      </c>
      <c r="L51058">
        <f t="shared" si="3188"/>
        <v>18</v>
      </c>
      <c r="M51058">
        <f t="shared" si="3189"/>
        <v>7</v>
      </c>
      <c r="N51058">
        <f t="shared" si="3190"/>
        <v>0</v>
      </c>
      <c r="O51058">
        <f t="shared" si="3191"/>
        <v>11</v>
      </c>
    </row>
    <row r="51059" spans="1:15" x14ac:dyDescent="0.25">
      <c r="A51059">
        <v>5137</v>
      </c>
      <c r="B51059">
        <v>1</v>
      </c>
      <c r="C51059" s="1" t="s">
        <v>5130</v>
      </c>
      <c r="D51059" s="1" t="s">
        <v>3230</v>
      </c>
      <c r="E51059">
        <v>64</v>
      </c>
      <c r="F51059">
        <v>128</v>
      </c>
      <c r="G51059">
        <v>38</v>
      </c>
      <c r="H51059" s="1" t="s">
        <v>20</v>
      </c>
      <c r="I51059">
        <v>42</v>
      </c>
      <c r="J51059">
        <v>39</v>
      </c>
      <c r="K51059">
        <v>47</v>
      </c>
      <c r="L51059">
        <f t="shared" si="3188"/>
        <v>23</v>
      </c>
      <c r="M51059">
        <f t="shared" si="3189"/>
        <v>10</v>
      </c>
      <c r="N51059">
        <f t="shared" si="3190"/>
        <v>2</v>
      </c>
      <c r="O51059">
        <f t="shared" si="3191"/>
        <v>15</v>
      </c>
    </row>
    <row r="51060" spans="1:15" x14ac:dyDescent="0.25">
      <c r="A51060">
        <v>5137</v>
      </c>
      <c r="B51060">
        <v>1</v>
      </c>
      <c r="C51060" s="1" t="s">
        <v>5130</v>
      </c>
      <c r="D51060" s="1" t="s">
        <v>3230</v>
      </c>
      <c r="E51060">
        <v>64</v>
      </c>
      <c r="F51060">
        <v>128</v>
      </c>
      <c r="G51060">
        <v>38</v>
      </c>
      <c r="H51060" s="1" t="s">
        <v>21</v>
      </c>
      <c r="I51060">
        <v>50</v>
      </c>
      <c r="J51060">
        <v>50</v>
      </c>
      <c r="K51060">
        <v>50</v>
      </c>
      <c r="L51060">
        <f t="shared" si="3188"/>
        <v>31</v>
      </c>
      <c r="M51060">
        <f t="shared" si="3189"/>
        <v>31</v>
      </c>
      <c r="N51060">
        <f t="shared" si="3190"/>
        <v>31</v>
      </c>
      <c r="O51060">
        <f t="shared" si="3191"/>
        <v>46</v>
      </c>
    </row>
    <row r="51061" spans="1:15" x14ac:dyDescent="0.25">
      <c r="A51061">
        <v>5137</v>
      </c>
      <c r="B51061">
        <v>1</v>
      </c>
      <c r="C51061" s="1" t="s">
        <v>5130</v>
      </c>
      <c r="D51061" s="1" t="s">
        <v>3230</v>
      </c>
      <c r="E51061">
        <v>64</v>
      </c>
      <c r="F51061">
        <v>128</v>
      </c>
      <c r="G51061">
        <v>38</v>
      </c>
      <c r="H51061" s="1" t="s">
        <v>22</v>
      </c>
      <c r="I51061">
        <v>42</v>
      </c>
      <c r="J51061">
        <v>39</v>
      </c>
      <c r="K51061">
        <v>46</v>
      </c>
      <c r="L51061">
        <f t="shared" si="3188"/>
        <v>21</v>
      </c>
      <c r="M51061">
        <f t="shared" si="3189"/>
        <v>10</v>
      </c>
      <c r="N51061">
        <f t="shared" si="3190"/>
        <v>2</v>
      </c>
      <c r="O51061">
        <f t="shared" si="3191"/>
        <v>15</v>
      </c>
    </row>
    <row r="51062" spans="1:15" x14ac:dyDescent="0.25">
      <c r="A51062">
        <v>5138</v>
      </c>
      <c r="B51062">
        <v>10</v>
      </c>
      <c r="C51062" s="1" t="s">
        <v>5131</v>
      </c>
      <c r="D51062" s="1" t="s">
        <v>3230</v>
      </c>
      <c r="E51062">
        <v>64</v>
      </c>
      <c r="F51062">
        <v>128</v>
      </c>
      <c r="G51062">
        <v>38</v>
      </c>
      <c r="H51062" s="1" t="s">
        <v>13</v>
      </c>
      <c r="I51062">
        <v>55</v>
      </c>
      <c r="J51062">
        <v>53</v>
      </c>
      <c r="K51062">
        <v>57</v>
      </c>
      <c r="L51062">
        <f t="shared" si="3188"/>
        <v>50</v>
      </c>
      <c r="M51062">
        <f t="shared" si="3189"/>
        <v>44</v>
      </c>
      <c r="N51062">
        <f t="shared" si="3190"/>
        <v>39</v>
      </c>
      <c r="O51062">
        <f t="shared" si="3191"/>
        <v>65</v>
      </c>
    </row>
    <row r="51063" spans="1:15" x14ac:dyDescent="0.25">
      <c r="A51063">
        <v>5138</v>
      </c>
      <c r="B51063">
        <v>10</v>
      </c>
      <c r="C51063" s="1" t="s">
        <v>5131</v>
      </c>
      <c r="D51063" s="1" t="s">
        <v>3230</v>
      </c>
      <c r="E51063">
        <v>64</v>
      </c>
      <c r="F51063">
        <v>128</v>
      </c>
      <c r="G51063">
        <v>38</v>
      </c>
      <c r="H51063" s="1" t="s">
        <v>14</v>
      </c>
      <c r="I51063">
        <v>56</v>
      </c>
      <c r="J51063">
        <v>50</v>
      </c>
      <c r="K51063">
        <v>62</v>
      </c>
      <c r="L51063">
        <f t="shared" si="3188"/>
        <v>63</v>
      </c>
      <c r="M51063">
        <f t="shared" si="3189"/>
        <v>47</v>
      </c>
      <c r="N51063">
        <f t="shared" si="3190"/>
        <v>31</v>
      </c>
      <c r="O51063">
        <f t="shared" si="3191"/>
        <v>69</v>
      </c>
    </row>
    <row r="51064" spans="1:15" x14ac:dyDescent="0.25">
      <c r="A51064">
        <v>5138</v>
      </c>
      <c r="B51064">
        <v>10</v>
      </c>
      <c r="C51064" s="1" t="s">
        <v>5131</v>
      </c>
      <c r="D51064" s="1" t="s">
        <v>3230</v>
      </c>
      <c r="E51064">
        <v>64</v>
      </c>
      <c r="F51064">
        <v>128</v>
      </c>
      <c r="G51064">
        <v>38</v>
      </c>
      <c r="H51064" s="1" t="s">
        <v>15</v>
      </c>
      <c r="I51064">
        <v>42</v>
      </c>
      <c r="J51064">
        <v>38</v>
      </c>
      <c r="K51064">
        <v>45</v>
      </c>
      <c r="L51064">
        <f t="shared" si="3188"/>
        <v>18</v>
      </c>
      <c r="M51064">
        <f t="shared" si="3189"/>
        <v>10</v>
      </c>
      <c r="N51064">
        <f t="shared" si="3190"/>
        <v>0</v>
      </c>
      <c r="O51064">
        <f t="shared" si="3191"/>
        <v>15</v>
      </c>
    </row>
    <row r="51065" spans="1:15" x14ac:dyDescent="0.25">
      <c r="A51065">
        <v>5138</v>
      </c>
      <c r="B51065">
        <v>10</v>
      </c>
      <c r="C51065" s="1" t="s">
        <v>5131</v>
      </c>
      <c r="D51065" s="1" t="s">
        <v>3230</v>
      </c>
      <c r="E51065">
        <v>64</v>
      </c>
      <c r="F51065">
        <v>128</v>
      </c>
      <c r="G51065">
        <v>38</v>
      </c>
      <c r="H51065" s="1" t="s">
        <v>16</v>
      </c>
      <c r="I51065">
        <v>39</v>
      </c>
      <c r="J51065">
        <v>38</v>
      </c>
      <c r="K51065">
        <v>42</v>
      </c>
      <c r="L51065">
        <f t="shared" si="3188"/>
        <v>10</v>
      </c>
      <c r="M51065">
        <f t="shared" si="3189"/>
        <v>2</v>
      </c>
      <c r="N51065">
        <f t="shared" si="3190"/>
        <v>0</v>
      </c>
      <c r="O51065">
        <f t="shared" si="3191"/>
        <v>3</v>
      </c>
    </row>
    <row r="51066" spans="1:15" x14ac:dyDescent="0.25">
      <c r="A51066">
        <v>5138</v>
      </c>
      <c r="B51066">
        <v>10</v>
      </c>
      <c r="C51066" s="1" t="s">
        <v>5131</v>
      </c>
      <c r="D51066" s="1" t="s">
        <v>3230</v>
      </c>
      <c r="E51066">
        <v>64</v>
      </c>
      <c r="F51066">
        <v>128</v>
      </c>
      <c r="G51066">
        <v>38</v>
      </c>
      <c r="H51066" s="1" t="s">
        <v>17</v>
      </c>
      <c r="I51066">
        <v>40</v>
      </c>
      <c r="J51066">
        <v>40</v>
      </c>
      <c r="K51066">
        <v>40</v>
      </c>
      <c r="L51066">
        <f t="shared" si="3188"/>
        <v>5</v>
      </c>
      <c r="M51066">
        <f t="shared" si="3189"/>
        <v>5</v>
      </c>
      <c r="N51066">
        <f t="shared" si="3190"/>
        <v>5</v>
      </c>
      <c r="O51066">
        <f t="shared" si="3191"/>
        <v>7</v>
      </c>
    </row>
    <row r="51067" spans="1:15" x14ac:dyDescent="0.25">
      <c r="A51067">
        <v>5138</v>
      </c>
      <c r="B51067">
        <v>10</v>
      </c>
      <c r="C51067" s="1" t="s">
        <v>5131</v>
      </c>
      <c r="D51067" s="1" t="s">
        <v>3230</v>
      </c>
      <c r="E51067">
        <v>64</v>
      </c>
      <c r="F51067">
        <v>128</v>
      </c>
      <c r="G51067">
        <v>38</v>
      </c>
      <c r="H51067" s="1" t="s">
        <v>18</v>
      </c>
      <c r="I51067">
        <v>58</v>
      </c>
      <c r="J51067">
        <v>58</v>
      </c>
      <c r="K51067">
        <v>58</v>
      </c>
      <c r="L51067">
        <f t="shared" si="3188"/>
        <v>52</v>
      </c>
      <c r="M51067">
        <f t="shared" si="3189"/>
        <v>52</v>
      </c>
      <c r="N51067">
        <f t="shared" si="3190"/>
        <v>52</v>
      </c>
      <c r="O51067">
        <f t="shared" si="3191"/>
        <v>76</v>
      </c>
    </row>
    <row r="51068" spans="1:15" x14ac:dyDescent="0.25">
      <c r="A51068">
        <v>5138</v>
      </c>
      <c r="B51068">
        <v>10</v>
      </c>
      <c r="C51068" s="1" t="s">
        <v>5131</v>
      </c>
      <c r="D51068" s="1" t="s">
        <v>3230</v>
      </c>
      <c r="E51068">
        <v>64</v>
      </c>
      <c r="F51068">
        <v>128</v>
      </c>
      <c r="G51068">
        <v>38</v>
      </c>
      <c r="H51068" s="1" t="s">
        <v>19</v>
      </c>
      <c r="I51068">
        <v>41</v>
      </c>
      <c r="J51068">
        <v>40</v>
      </c>
      <c r="K51068">
        <v>45</v>
      </c>
      <c r="L51068">
        <f t="shared" si="3188"/>
        <v>18</v>
      </c>
      <c r="M51068">
        <f t="shared" si="3189"/>
        <v>7</v>
      </c>
      <c r="N51068">
        <f t="shared" si="3190"/>
        <v>5</v>
      </c>
      <c r="O51068">
        <f t="shared" si="3191"/>
        <v>11</v>
      </c>
    </row>
    <row r="51069" spans="1:15" x14ac:dyDescent="0.25">
      <c r="A51069">
        <v>5138</v>
      </c>
      <c r="B51069">
        <v>10</v>
      </c>
      <c r="C51069" s="1" t="s">
        <v>5131</v>
      </c>
      <c r="D51069" s="1" t="s">
        <v>3230</v>
      </c>
      <c r="E51069">
        <v>64</v>
      </c>
      <c r="F51069">
        <v>128</v>
      </c>
      <c r="G51069">
        <v>38</v>
      </c>
      <c r="H51069" s="1" t="s">
        <v>20</v>
      </c>
      <c r="I51069">
        <v>42</v>
      </c>
      <c r="J51069">
        <v>39</v>
      </c>
      <c r="K51069">
        <v>46</v>
      </c>
      <c r="L51069">
        <f t="shared" si="3188"/>
        <v>21</v>
      </c>
      <c r="M51069">
        <f t="shared" si="3189"/>
        <v>10</v>
      </c>
      <c r="N51069">
        <f t="shared" si="3190"/>
        <v>2</v>
      </c>
      <c r="O51069">
        <f t="shared" si="3191"/>
        <v>15</v>
      </c>
    </row>
    <row r="51070" spans="1:15" x14ac:dyDescent="0.25">
      <c r="A51070">
        <v>5138</v>
      </c>
      <c r="B51070">
        <v>10</v>
      </c>
      <c r="C51070" s="1" t="s">
        <v>5131</v>
      </c>
      <c r="D51070" s="1" t="s">
        <v>3230</v>
      </c>
      <c r="E51070">
        <v>64</v>
      </c>
      <c r="F51070">
        <v>128</v>
      </c>
      <c r="G51070">
        <v>38</v>
      </c>
      <c r="H51070" s="1" t="s">
        <v>21</v>
      </c>
      <c r="I51070">
        <v>51</v>
      </c>
      <c r="J51070">
        <v>51</v>
      </c>
      <c r="K51070">
        <v>51</v>
      </c>
      <c r="L51070">
        <f t="shared" si="3188"/>
        <v>34</v>
      </c>
      <c r="M51070">
        <f t="shared" si="3189"/>
        <v>34</v>
      </c>
      <c r="N51070">
        <f t="shared" si="3190"/>
        <v>34</v>
      </c>
      <c r="O51070">
        <f t="shared" si="3191"/>
        <v>50</v>
      </c>
    </row>
    <row r="51071" spans="1:15" x14ac:dyDescent="0.25">
      <c r="A51071">
        <v>5138</v>
      </c>
      <c r="B51071">
        <v>10</v>
      </c>
      <c r="C51071" s="1" t="s">
        <v>5131</v>
      </c>
      <c r="D51071" s="1" t="s">
        <v>3230</v>
      </c>
      <c r="E51071">
        <v>64</v>
      </c>
      <c r="F51071">
        <v>128</v>
      </c>
      <c r="G51071">
        <v>38</v>
      </c>
      <c r="H51071" s="1" t="s">
        <v>22</v>
      </c>
      <c r="I51071">
        <v>42</v>
      </c>
      <c r="J51071">
        <v>40</v>
      </c>
      <c r="K51071">
        <v>46</v>
      </c>
      <c r="L51071">
        <f t="shared" si="3188"/>
        <v>21</v>
      </c>
      <c r="M51071">
        <f t="shared" si="3189"/>
        <v>10</v>
      </c>
      <c r="N51071">
        <f t="shared" si="3190"/>
        <v>5</v>
      </c>
      <c r="O51071">
        <f t="shared" si="3191"/>
        <v>15</v>
      </c>
    </row>
    <row r="51072" spans="1:15" x14ac:dyDescent="0.25">
      <c r="A51072">
        <v>5139</v>
      </c>
      <c r="B51072">
        <v>100</v>
      </c>
      <c r="C51072" s="1" t="s">
        <v>5132</v>
      </c>
      <c r="D51072" s="1" t="s">
        <v>3230</v>
      </c>
      <c r="E51072">
        <v>64</v>
      </c>
      <c r="F51072">
        <v>128</v>
      </c>
      <c r="G51072">
        <v>38</v>
      </c>
      <c r="H51072" s="1" t="s">
        <v>13</v>
      </c>
      <c r="I51072">
        <v>54</v>
      </c>
      <c r="J51072">
        <v>50</v>
      </c>
      <c r="K51072">
        <v>57</v>
      </c>
      <c r="L51072">
        <f t="shared" si="3188"/>
        <v>50</v>
      </c>
      <c r="M51072">
        <f t="shared" si="3189"/>
        <v>42</v>
      </c>
      <c r="N51072">
        <f t="shared" si="3190"/>
        <v>31</v>
      </c>
      <c r="O51072">
        <f t="shared" si="3191"/>
        <v>61</v>
      </c>
    </row>
    <row r="51073" spans="1:15" x14ac:dyDescent="0.25">
      <c r="A51073">
        <v>5139</v>
      </c>
      <c r="B51073">
        <v>100</v>
      </c>
      <c r="C51073" s="1" t="s">
        <v>5132</v>
      </c>
      <c r="D51073" s="1" t="s">
        <v>3230</v>
      </c>
      <c r="E51073">
        <v>64</v>
      </c>
      <c r="F51073">
        <v>128</v>
      </c>
      <c r="G51073">
        <v>38</v>
      </c>
      <c r="H51073" s="1" t="s">
        <v>14</v>
      </c>
      <c r="I51073">
        <v>56</v>
      </c>
      <c r="J51073">
        <v>52</v>
      </c>
      <c r="K51073">
        <v>62</v>
      </c>
      <c r="L51073">
        <f t="shared" si="3188"/>
        <v>63</v>
      </c>
      <c r="M51073">
        <f t="shared" si="3189"/>
        <v>47</v>
      </c>
      <c r="N51073">
        <f t="shared" si="3190"/>
        <v>36</v>
      </c>
      <c r="O51073">
        <f t="shared" si="3191"/>
        <v>69</v>
      </c>
    </row>
    <row r="51074" spans="1:15" x14ac:dyDescent="0.25">
      <c r="A51074">
        <v>5139</v>
      </c>
      <c r="B51074">
        <v>100</v>
      </c>
      <c r="C51074" s="1" t="s">
        <v>5132</v>
      </c>
      <c r="D51074" s="1" t="s">
        <v>3230</v>
      </c>
      <c r="E51074">
        <v>64</v>
      </c>
      <c r="F51074">
        <v>128</v>
      </c>
      <c r="G51074">
        <v>38</v>
      </c>
      <c r="H51074" s="1" t="s">
        <v>15</v>
      </c>
      <c r="I51074">
        <v>42</v>
      </c>
      <c r="J51074">
        <v>39</v>
      </c>
      <c r="K51074">
        <v>46</v>
      </c>
      <c r="L51074">
        <f t="shared" ref="L51074:L51137" si="3192" xml:space="preserve"> ROUNDDOWN(((K51074 / G51074) - 1) * 100,0)</f>
        <v>21</v>
      </c>
      <c r="M51074">
        <f t="shared" ref="M51074:M51137" si="3193" xml:space="preserve"> ROUNDDOWN(((I51074 / G51074) - 1) * 100,0)</f>
        <v>10</v>
      </c>
      <c r="N51074">
        <f t="shared" ref="N51074:N51137" si="3194" xml:space="preserve"> ROUNDDOWN(((J51074 / G51074) - 1) * 100,0)</f>
        <v>2</v>
      </c>
      <c r="O51074">
        <f t="shared" ref="O51074:O51137" si="3195">IF(E51074-G51074=0, 0,INT(((I51074-G51074)/(E51074-G51074))*100))</f>
        <v>15</v>
      </c>
    </row>
    <row r="51075" spans="1:15" x14ac:dyDescent="0.25">
      <c r="A51075">
        <v>5139</v>
      </c>
      <c r="B51075">
        <v>100</v>
      </c>
      <c r="C51075" s="1" t="s">
        <v>5132</v>
      </c>
      <c r="D51075" s="1" t="s">
        <v>3230</v>
      </c>
      <c r="E51075">
        <v>64</v>
      </c>
      <c r="F51075">
        <v>128</v>
      </c>
      <c r="G51075">
        <v>38</v>
      </c>
      <c r="H51075" s="1" t="s">
        <v>16</v>
      </c>
      <c r="I51075">
        <v>39</v>
      </c>
      <c r="J51075">
        <v>38</v>
      </c>
      <c r="K51075">
        <v>41</v>
      </c>
      <c r="L51075">
        <f t="shared" si="3192"/>
        <v>7</v>
      </c>
      <c r="M51075">
        <f t="shared" si="3193"/>
        <v>2</v>
      </c>
      <c r="N51075">
        <f t="shared" si="3194"/>
        <v>0</v>
      </c>
      <c r="O51075">
        <f t="shared" si="3195"/>
        <v>3</v>
      </c>
    </row>
    <row r="51076" spans="1:15" x14ac:dyDescent="0.25">
      <c r="A51076">
        <v>5139</v>
      </c>
      <c r="B51076">
        <v>100</v>
      </c>
      <c r="C51076" s="1" t="s">
        <v>5132</v>
      </c>
      <c r="D51076" s="1" t="s">
        <v>3230</v>
      </c>
      <c r="E51076">
        <v>64</v>
      </c>
      <c r="F51076">
        <v>128</v>
      </c>
      <c r="G51076">
        <v>38</v>
      </c>
      <c r="H51076" s="1" t="s">
        <v>17</v>
      </c>
      <c r="I51076">
        <v>38</v>
      </c>
      <c r="J51076">
        <v>38</v>
      </c>
      <c r="K51076">
        <v>38</v>
      </c>
      <c r="L51076">
        <f t="shared" si="3192"/>
        <v>0</v>
      </c>
      <c r="M51076">
        <f t="shared" si="3193"/>
        <v>0</v>
      </c>
      <c r="N51076">
        <f t="shared" si="3194"/>
        <v>0</v>
      </c>
      <c r="O51076">
        <f t="shared" si="3195"/>
        <v>0</v>
      </c>
    </row>
    <row r="51077" spans="1:15" x14ac:dyDescent="0.25">
      <c r="A51077">
        <v>5139</v>
      </c>
      <c r="B51077">
        <v>100</v>
      </c>
      <c r="C51077" s="1" t="s">
        <v>5132</v>
      </c>
      <c r="D51077" s="1" t="s">
        <v>3230</v>
      </c>
      <c r="E51077">
        <v>64</v>
      </c>
      <c r="F51077">
        <v>128</v>
      </c>
      <c r="G51077">
        <v>38</v>
      </c>
      <c r="H51077" s="1" t="s">
        <v>18</v>
      </c>
      <c r="I51077">
        <v>54</v>
      </c>
      <c r="J51077">
        <v>54</v>
      </c>
      <c r="K51077">
        <v>54</v>
      </c>
      <c r="L51077">
        <f t="shared" si="3192"/>
        <v>42</v>
      </c>
      <c r="M51077">
        <f t="shared" si="3193"/>
        <v>42</v>
      </c>
      <c r="N51077">
        <f t="shared" si="3194"/>
        <v>42</v>
      </c>
      <c r="O51077">
        <f t="shared" si="3195"/>
        <v>61</v>
      </c>
    </row>
    <row r="51078" spans="1:15" x14ac:dyDescent="0.25">
      <c r="A51078">
        <v>5139</v>
      </c>
      <c r="B51078">
        <v>100</v>
      </c>
      <c r="C51078" s="1" t="s">
        <v>5132</v>
      </c>
      <c r="D51078" s="1" t="s">
        <v>3230</v>
      </c>
      <c r="E51078">
        <v>64</v>
      </c>
      <c r="F51078">
        <v>128</v>
      </c>
      <c r="G51078">
        <v>38</v>
      </c>
      <c r="H51078" s="1" t="s">
        <v>19</v>
      </c>
      <c r="I51078">
        <v>41</v>
      </c>
      <c r="J51078">
        <v>38</v>
      </c>
      <c r="K51078">
        <v>46</v>
      </c>
      <c r="L51078">
        <f t="shared" si="3192"/>
        <v>21</v>
      </c>
      <c r="M51078">
        <f t="shared" si="3193"/>
        <v>7</v>
      </c>
      <c r="N51078">
        <f t="shared" si="3194"/>
        <v>0</v>
      </c>
      <c r="O51078">
        <f t="shared" si="3195"/>
        <v>11</v>
      </c>
    </row>
    <row r="51079" spans="1:15" x14ac:dyDescent="0.25">
      <c r="A51079">
        <v>5139</v>
      </c>
      <c r="B51079">
        <v>100</v>
      </c>
      <c r="C51079" s="1" t="s">
        <v>5132</v>
      </c>
      <c r="D51079" s="1" t="s">
        <v>3230</v>
      </c>
      <c r="E51079">
        <v>64</v>
      </c>
      <c r="F51079">
        <v>128</v>
      </c>
      <c r="G51079">
        <v>38</v>
      </c>
      <c r="H51079" s="1" t="s">
        <v>20</v>
      </c>
      <c r="I51079">
        <v>42</v>
      </c>
      <c r="J51079">
        <v>38</v>
      </c>
      <c r="K51079">
        <v>46</v>
      </c>
      <c r="L51079">
        <f t="shared" si="3192"/>
        <v>21</v>
      </c>
      <c r="M51079">
        <f t="shared" si="3193"/>
        <v>10</v>
      </c>
      <c r="N51079">
        <f t="shared" si="3194"/>
        <v>0</v>
      </c>
      <c r="O51079">
        <f t="shared" si="3195"/>
        <v>15</v>
      </c>
    </row>
    <row r="51080" spans="1:15" x14ac:dyDescent="0.25">
      <c r="A51080">
        <v>5139</v>
      </c>
      <c r="B51080">
        <v>100</v>
      </c>
      <c r="C51080" s="1" t="s">
        <v>5132</v>
      </c>
      <c r="D51080" s="1" t="s">
        <v>3230</v>
      </c>
      <c r="E51080">
        <v>64</v>
      </c>
      <c r="F51080">
        <v>128</v>
      </c>
      <c r="G51080">
        <v>38</v>
      </c>
      <c r="H51080" s="1" t="s">
        <v>21</v>
      </c>
      <c r="I51080">
        <v>51</v>
      </c>
      <c r="J51080">
        <v>51</v>
      </c>
      <c r="K51080">
        <v>51</v>
      </c>
      <c r="L51080">
        <f t="shared" si="3192"/>
        <v>34</v>
      </c>
      <c r="M51080">
        <f t="shared" si="3193"/>
        <v>34</v>
      </c>
      <c r="N51080">
        <f t="shared" si="3194"/>
        <v>34</v>
      </c>
      <c r="O51080">
        <f t="shared" si="3195"/>
        <v>50</v>
      </c>
    </row>
    <row r="51081" spans="1:15" x14ac:dyDescent="0.25">
      <c r="A51081">
        <v>5139</v>
      </c>
      <c r="B51081">
        <v>100</v>
      </c>
      <c r="C51081" s="1" t="s">
        <v>5132</v>
      </c>
      <c r="D51081" s="1" t="s">
        <v>3230</v>
      </c>
      <c r="E51081">
        <v>64</v>
      </c>
      <c r="F51081">
        <v>128</v>
      </c>
      <c r="G51081">
        <v>38</v>
      </c>
      <c r="H51081" s="1" t="s">
        <v>22</v>
      </c>
      <c r="I51081">
        <v>42</v>
      </c>
      <c r="J51081">
        <v>38</v>
      </c>
      <c r="K51081">
        <v>46</v>
      </c>
      <c r="L51081">
        <f t="shared" si="3192"/>
        <v>21</v>
      </c>
      <c r="M51081">
        <f t="shared" si="3193"/>
        <v>10</v>
      </c>
      <c r="N51081">
        <f t="shared" si="3194"/>
        <v>0</v>
      </c>
      <c r="O51081">
        <f t="shared" si="3195"/>
        <v>15</v>
      </c>
    </row>
    <row r="51082" spans="1:15" x14ac:dyDescent="0.25">
      <c r="A51082">
        <v>5140</v>
      </c>
      <c r="B51082">
        <v>11</v>
      </c>
      <c r="C51082" s="1" t="s">
        <v>5133</v>
      </c>
      <c r="D51082" s="1" t="s">
        <v>3230</v>
      </c>
      <c r="E51082">
        <v>64</v>
      </c>
      <c r="F51082">
        <v>128</v>
      </c>
      <c r="G51082">
        <v>38</v>
      </c>
      <c r="H51082" s="1" t="s">
        <v>13</v>
      </c>
      <c r="I51082">
        <v>54</v>
      </c>
      <c r="J51082">
        <v>51</v>
      </c>
      <c r="K51082">
        <v>57</v>
      </c>
      <c r="L51082">
        <f t="shared" si="3192"/>
        <v>50</v>
      </c>
      <c r="M51082">
        <f t="shared" si="3193"/>
        <v>42</v>
      </c>
      <c r="N51082">
        <f t="shared" si="3194"/>
        <v>34</v>
      </c>
      <c r="O51082">
        <f t="shared" si="3195"/>
        <v>61</v>
      </c>
    </row>
    <row r="51083" spans="1:15" x14ac:dyDescent="0.25">
      <c r="A51083">
        <v>5140</v>
      </c>
      <c r="B51083">
        <v>11</v>
      </c>
      <c r="C51083" s="1" t="s">
        <v>5133</v>
      </c>
      <c r="D51083" s="1" t="s">
        <v>3230</v>
      </c>
      <c r="E51083">
        <v>64</v>
      </c>
      <c r="F51083">
        <v>128</v>
      </c>
      <c r="G51083">
        <v>38</v>
      </c>
      <c r="H51083" s="1" t="s">
        <v>14</v>
      </c>
      <c r="I51083">
        <v>56</v>
      </c>
      <c r="J51083">
        <v>52</v>
      </c>
      <c r="K51083">
        <v>62</v>
      </c>
      <c r="L51083">
        <f t="shared" si="3192"/>
        <v>63</v>
      </c>
      <c r="M51083">
        <f t="shared" si="3193"/>
        <v>47</v>
      </c>
      <c r="N51083">
        <f t="shared" si="3194"/>
        <v>36</v>
      </c>
      <c r="O51083">
        <f t="shared" si="3195"/>
        <v>69</v>
      </c>
    </row>
    <row r="51084" spans="1:15" x14ac:dyDescent="0.25">
      <c r="A51084">
        <v>5140</v>
      </c>
      <c r="B51084">
        <v>11</v>
      </c>
      <c r="C51084" s="1" t="s">
        <v>5133</v>
      </c>
      <c r="D51084" s="1" t="s">
        <v>3230</v>
      </c>
      <c r="E51084">
        <v>64</v>
      </c>
      <c r="F51084">
        <v>128</v>
      </c>
      <c r="G51084">
        <v>38</v>
      </c>
      <c r="H51084" s="1" t="s">
        <v>15</v>
      </c>
      <c r="I51084">
        <v>42</v>
      </c>
      <c r="J51084">
        <v>38</v>
      </c>
      <c r="K51084">
        <v>46</v>
      </c>
      <c r="L51084">
        <f t="shared" si="3192"/>
        <v>21</v>
      </c>
      <c r="M51084">
        <f t="shared" si="3193"/>
        <v>10</v>
      </c>
      <c r="N51084">
        <f t="shared" si="3194"/>
        <v>0</v>
      </c>
      <c r="O51084">
        <f t="shared" si="3195"/>
        <v>15</v>
      </c>
    </row>
    <row r="51085" spans="1:15" x14ac:dyDescent="0.25">
      <c r="A51085">
        <v>5140</v>
      </c>
      <c r="B51085">
        <v>11</v>
      </c>
      <c r="C51085" s="1" t="s">
        <v>5133</v>
      </c>
      <c r="D51085" s="1" t="s">
        <v>3230</v>
      </c>
      <c r="E51085">
        <v>64</v>
      </c>
      <c r="F51085">
        <v>128</v>
      </c>
      <c r="G51085">
        <v>38</v>
      </c>
      <c r="H51085" s="1" t="s">
        <v>16</v>
      </c>
      <c r="I51085">
        <v>39</v>
      </c>
      <c r="J51085">
        <v>38</v>
      </c>
      <c r="K51085">
        <v>42</v>
      </c>
      <c r="L51085">
        <f t="shared" si="3192"/>
        <v>10</v>
      </c>
      <c r="M51085">
        <f t="shared" si="3193"/>
        <v>2</v>
      </c>
      <c r="N51085">
        <f t="shared" si="3194"/>
        <v>0</v>
      </c>
      <c r="O51085">
        <f t="shared" si="3195"/>
        <v>3</v>
      </c>
    </row>
    <row r="51086" spans="1:15" x14ac:dyDescent="0.25">
      <c r="A51086">
        <v>5140</v>
      </c>
      <c r="B51086">
        <v>11</v>
      </c>
      <c r="C51086" s="1" t="s">
        <v>5133</v>
      </c>
      <c r="D51086" s="1" t="s">
        <v>3230</v>
      </c>
      <c r="E51086">
        <v>64</v>
      </c>
      <c r="F51086">
        <v>128</v>
      </c>
      <c r="G51086">
        <v>38</v>
      </c>
      <c r="H51086" s="1" t="s">
        <v>17</v>
      </c>
      <c r="I51086">
        <v>39</v>
      </c>
      <c r="J51086">
        <v>39</v>
      </c>
      <c r="K51086">
        <v>39</v>
      </c>
      <c r="L51086">
        <f t="shared" si="3192"/>
        <v>2</v>
      </c>
      <c r="M51086">
        <f t="shared" si="3193"/>
        <v>2</v>
      </c>
      <c r="N51086">
        <f t="shared" si="3194"/>
        <v>2</v>
      </c>
      <c r="O51086">
        <f t="shared" si="3195"/>
        <v>3</v>
      </c>
    </row>
    <row r="51087" spans="1:15" x14ac:dyDescent="0.25">
      <c r="A51087">
        <v>5140</v>
      </c>
      <c r="B51087">
        <v>11</v>
      </c>
      <c r="C51087" s="1" t="s">
        <v>5133</v>
      </c>
      <c r="D51087" s="1" t="s">
        <v>3230</v>
      </c>
      <c r="E51087">
        <v>64</v>
      </c>
      <c r="F51087">
        <v>128</v>
      </c>
      <c r="G51087">
        <v>38</v>
      </c>
      <c r="H51087" s="1" t="s">
        <v>18</v>
      </c>
      <c r="I51087">
        <v>56</v>
      </c>
      <c r="J51087">
        <v>56</v>
      </c>
      <c r="K51087">
        <v>56</v>
      </c>
      <c r="L51087">
        <f t="shared" si="3192"/>
        <v>47</v>
      </c>
      <c r="M51087">
        <f t="shared" si="3193"/>
        <v>47</v>
      </c>
      <c r="N51087">
        <f t="shared" si="3194"/>
        <v>47</v>
      </c>
      <c r="O51087">
        <f t="shared" si="3195"/>
        <v>69</v>
      </c>
    </row>
    <row r="51088" spans="1:15" x14ac:dyDescent="0.25">
      <c r="A51088">
        <v>5140</v>
      </c>
      <c r="B51088">
        <v>11</v>
      </c>
      <c r="C51088" s="1" t="s">
        <v>5133</v>
      </c>
      <c r="D51088" s="1" t="s">
        <v>3230</v>
      </c>
      <c r="E51088">
        <v>64</v>
      </c>
      <c r="F51088">
        <v>128</v>
      </c>
      <c r="G51088">
        <v>38</v>
      </c>
      <c r="H51088" s="1" t="s">
        <v>19</v>
      </c>
      <c r="I51088">
        <v>41</v>
      </c>
      <c r="J51088">
        <v>38</v>
      </c>
      <c r="K51088">
        <v>45</v>
      </c>
      <c r="L51088">
        <f t="shared" si="3192"/>
        <v>18</v>
      </c>
      <c r="M51088">
        <f t="shared" si="3193"/>
        <v>7</v>
      </c>
      <c r="N51088">
        <f t="shared" si="3194"/>
        <v>0</v>
      </c>
      <c r="O51088">
        <f t="shared" si="3195"/>
        <v>11</v>
      </c>
    </row>
    <row r="51089" spans="1:15" x14ac:dyDescent="0.25">
      <c r="A51089">
        <v>5140</v>
      </c>
      <c r="B51089">
        <v>11</v>
      </c>
      <c r="C51089" s="1" t="s">
        <v>5133</v>
      </c>
      <c r="D51089" s="1" t="s">
        <v>3230</v>
      </c>
      <c r="E51089">
        <v>64</v>
      </c>
      <c r="F51089">
        <v>128</v>
      </c>
      <c r="G51089">
        <v>38</v>
      </c>
      <c r="H51089" s="1" t="s">
        <v>20</v>
      </c>
      <c r="I51089">
        <v>42</v>
      </c>
      <c r="J51089">
        <v>39</v>
      </c>
      <c r="K51089">
        <v>46</v>
      </c>
      <c r="L51089">
        <f t="shared" si="3192"/>
        <v>21</v>
      </c>
      <c r="M51089">
        <f t="shared" si="3193"/>
        <v>10</v>
      </c>
      <c r="N51089">
        <f t="shared" si="3194"/>
        <v>2</v>
      </c>
      <c r="O51089">
        <f t="shared" si="3195"/>
        <v>15</v>
      </c>
    </row>
    <row r="51090" spans="1:15" x14ac:dyDescent="0.25">
      <c r="A51090">
        <v>5140</v>
      </c>
      <c r="B51090">
        <v>11</v>
      </c>
      <c r="C51090" s="1" t="s">
        <v>5133</v>
      </c>
      <c r="D51090" s="1" t="s">
        <v>3230</v>
      </c>
      <c r="E51090">
        <v>64</v>
      </c>
      <c r="F51090">
        <v>128</v>
      </c>
      <c r="G51090">
        <v>38</v>
      </c>
      <c r="H51090" s="1" t="s">
        <v>21</v>
      </c>
      <c r="I51090">
        <v>52</v>
      </c>
      <c r="J51090">
        <v>52</v>
      </c>
      <c r="K51090">
        <v>52</v>
      </c>
      <c r="L51090">
        <f t="shared" si="3192"/>
        <v>36</v>
      </c>
      <c r="M51090">
        <f t="shared" si="3193"/>
        <v>36</v>
      </c>
      <c r="N51090">
        <f t="shared" si="3194"/>
        <v>36</v>
      </c>
      <c r="O51090">
        <f t="shared" si="3195"/>
        <v>53</v>
      </c>
    </row>
    <row r="51091" spans="1:15" x14ac:dyDescent="0.25">
      <c r="A51091">
        <v>5140</v>
      </c>
      <c r="B51091">
        <v>11</v>
      </c>
      <c r="C51091" s="1" t="s">
        <v>5133</v>
      </c>
      <c r="D51091" s="1" t="s">
        <v>3230</v>
      </c>
      <c r="E51091">
        <v>64</v>
      </c>
      <c r="F51091">
        <v>128</v>
      </c>
      <c r="G51091">
        <v>38</v>
      </c>
      <c r="H51091" s="1" t="s">
        <v>22</v>
      </c>
      <c r="I51091">
        <v>42</v>
      </c>
      <c r="J51091">
        <v>40</v>
      </c>
      <c r="K51091">
        <v>45</v>
      </c>
      <c r="L51091">
        <f t="shared" si="3192"/>
        <v>18</v>
      </c>
      <c r="M51091">
        <f t="shared" si="3193"/>
        <v>10</v>
      </c>
      <c r="N51091">
        <f t="shared" si="3194"/>
        <v>5</v>
      </c>
      <c r="O51091">
        <f t="shared" si="3195"/>
        <v>15</v>
      </c>
    </row>
    <row r="51092" spans="1:15" x14ac:dyDescent="0.25">
      <c r="A51092">
        <v>5141</v>
      </c>
      <c r="B51092">
        <v>12</v>
      </c>
      <c r="C51092" s="1" t="s">
        <v>5134</v>
      </c>
      <c r="D51092" s="1" t="s">
        <v>3230</v>
      </c>
      <c r="E51092">
        <v>64</v>
      </c>
      <c r="F51092">
        <v>128</v>
      </c>
      <c r="G51092">
        <v>38</v>
      </c>
      <c r="H51092" s="1" t="s">
        <v>13</v>
      </c>
      <c r="I51092">
        <v>55</v>
      </c>
      <c r="J51092">
        <v>53</v>
      </c>
      <c r="K51092">
        <v>59</v>
      </c>
      <c r="L51092">
        <f t="shared" si="3192"/>
        <v>55</v>
      </c>
      <c r="M51092">
        <f t="shared" si="3193"/>
        <v>44</v>
      </c>
      <c r="N51092">
        <f t="shared" si="3194"/>
        <v>39</v>
      </c>
      <c r="O51092">
        <f t="shared" si="3195"/>
        <v>65</v>
      </c>
    </row>
    <row r="51093" spans="1:15" x14ac:dyDescent="0.25">
      <c r="A51093">
        <v>5141</v>
      </c>
      <c r="B51093">
        <v>12</v>
      </c>
      <c r="C51093" s="1" t="s">
        <v>5134</v>
      </c>
      <c r="D51093" s="1" t="s">
        <v>3230</v>
      </c>
      <c r="E51093">
        <v>64</v>
      </c>
      <c r="F51093">
        <v>128</v>
      </c>
      <c r="G51093">
        <v>38</v>
      </c>
      <c r="H51093" s="1" t="s">
        <v>14</v>
      </c>
      <c r="I51093">
        <v>56</v>
      </c>
      <c r="J51093">
        <v>50</v>
      </c>
      <c r="K51093">
        <v>62</v>
      </c>
      <c r="L51093">
        <f t="shared" si="3192"/>
        <v>63</v>
      </c>
      <c r="M51093">
        <f t="shared" si="3193"/>
        <v>47</v>
      </c>
      <c r="N51093">
        <f t="shared" si="3194"/>
        <v>31</v>
      </c>
      <c r="O51093">
        <f t="shared" si="3195"/>
        <v>69</v>
      </c>
    </row>
    <row r="51094" spans="1:15" x14ac:dyDescent="0.25">
      <c r="A51094">
        <v>5141</v>
      </c>
      <c r="B51094">
        <v>12</v>
      </c>
      <c r="C51094" s="1" t="s">
        <v>5134</v>
      </c>
      <c r="D51094" s="1" t="s">
        <v>3230</v>
      </c>
      <c r="E51094">
        <v>64</v>
      </c>
      <c r="F51094">
        <v>128</v>
      </c>
      <c r="G51094">
        <v>38</v>
      </c>
      <c r="H51094" s="1" t="s">
        <v>15</v>
      </c>
      <c r="I51094">
        <v>42</v>
      </c>
      <c r="J51094">
        <v>39</v>
      </c>
      <c r="K51094">
        <v>45</v>
      </c>
      <c r="L51094">
        <f t="shared" si="3192"/>
        <v>18</v>
      </c>
      <c r="M51094">
        <f t="shared" si="3193"/>
        <v>10</v>
      </c>
      <c r="N51094">
        <f t="shared" si="3194"/>
        <v>2</v>
      </c>
      <c r="O51094">
        <f t="shared" si="3195"/>
        <v>15</v>
      </c>
    </row>
    <row r="51095" spans="1:15" x14ac:dyDescent="0.25">
      <c r="A51095">
        <v>5141</v>
      </c>
      <c r="B51095">
        <v>12</v>
      </c>
      <c r="C51095" s="1" t="s">
        <v>5134</v>
      </c>
      <c r="D51095" s="1" t="s">
        <v>3230</v>
      </c>
      <c r="E51095">
        <v>64</v>
      </c>
      <c r="F51095">
        <v>128</v>
      </c>
      <c r="G51095">
        <v>38</v>
      </c>
      <c r="H51095" s="1" t="s">
        <v>16</v>
      </c>
      <c r="I51095">
        <v>39</v>
      </c>
      <c r="J51095">
        <v>38</v>
      </c>
      <c r="K51095">
        <v>43</v>
      </c>
      <c r="L51095">
        <f t="shared" si="3192"/>
        <v>13</v>
      </c>
      <c r="M51095">
        <f t="shared" si="3193"/>
        <v>2</v>
      </c>
      <c r="N51095">
        <f t="shared" si="3194"/>
        <v>0</v>
      </c>
      <c r="O51095">
        <f t="shared" si="3195"/>
        <v>3</v>
      </c>
    </row>
    <row r="51096" spans="1:15" x14ac:dyDescent="0.25">
      <c r="A51096">
        <v>5141</v>
      </c>
      <c r="B51096">
        <v>12</v>
      </c>
      <c r="C51096" s="1" t="s">
        <v>5134</v>
      </c>
      <c r="D51096" s="1" t="s">
        <v>3230</v>
      </c>
      <c r="E51096">
        <v>64</v>
      </c>
      <c r="F51096">
        <v>128</v>
      </c>
      <c r="G51096">
        <v>38</v>
      </c>
      <c r="H51096" s="1" t="s">
        <v>17</v>
      </c>
      <c r="I51096">
        <v>40</v>
      </c>
      <c r="J51096">
        <v>40</v>
      </c>
      <c r="K51096">
        <v>40</v>
      </c>
      <c r="L51096">
        <f t="shared" si="3192"/>
        <v>5</v>
      </c>
      <c r="M51096">
        <f t="shared" si="3193"/>
        <v>5</v>
      </c>
      <c r="N51096">
        <f t="shared" si="3194"/>
        <v>5</v>
      </c>
      <c r="O51096">
        <f t="shared" si="3195"/>
        <v>7</v>
      </c>
    </row>
    <row r="51097" spans="1:15" x14ac:dyDescent="0.25">
      <c r="A51097">
        <v>5141</v>
      </c>
      <c r="B51097">
        <v>12</v>
      </c>
      <c r="C51097" s="1" t="s">
        <v>5134</v>
      </c>
      <c r="D51097" s="1" t="s">
        <v>3230</v>
      </c>
      <c r="E51097">
        <v>64</v>
      </c>
      <c r="F51097">
        <v>128</v>
      </c>
      <c r="G51097">
        <v>38</v>
      </c>
      <c r="H51097" s="1" t="s">
        <v>18</v>
      </c>
      <c r="I51097">
        <v>56</v>
      </c>
      <c r="J51097">
        <v>56</v>
      </c>
      <c r="K51097">
        <v>56</v>
      </c>
      <c r="L51097">
        <f t="shared" si="3192"/>
        <v>47</v>
      </c>
      <c r="M51097">
        <f t="shared" si="3193"/>
        <v>47</v>
      </c>
      <c r="N51097">
        <f t="shared" si="3194"/>
        <v>47</v>
      </c>
      <c r="O51097">
        <f t="shared" si="3195"/>
        <v>69</v>
      </c>
    </row>
    <row r="51098" spans="1:15" x14ac:dyDescent="0.25">
      <c r="A51098">
        <v>5141</v>
      </c>
      <c r="B51098">
        <v>12</v>
      </c>
      <c r="C51098" s="1" t="s">
        <v>5134</v>
      </c>
      <c r="D51098" s="1" t="s">
        <v>3230</v>
      </c>
      <c r="E51098">
        <v>64</v>
      </c>
      <c r="F51098">
        <v>128</v>
      </c>
      <c r="G51098">
        <v>38</v>
      </c>
      <c r="H51098" s="1" t="s">
        <v>19</v>
      </c>
      <c r="I51098">
        <v>42</v>
      </c>
      <c r="J51098">
        <v>38</v>
      </c>
      <c r="K51098">
        <v>46</v>
      </c>
      <c r="L51098">
        <f t="shared" si="3192"/>
        <v>21</v>
      </c>
      <c r="M51098">
        <f t="shared" si="3193"/>
        <v>10</v>
      </c>
      <c r="N51098">
        <f t="shared" si="3194"/>
        <v>0</v>
      </c>
      <c r="O51098">
        <f t="shared" si="3195"/>
        <v>15</v>
      </c>
    </row>
    <row r="51099" spans="1:15" x14ac:dyDescent="0.25">
      <c r="A51099">
        <v>5141</v>
      </c>
      <c r="B51099">
        <v>12</v>
      </c>
      <c r="C51099" s="1" t="s">
        <v>5134</v>
      </c>
      <c r="D51099" s="1" t="s">
        <v>3230</v>
      </c>
      <c r="E51099">
        <v>64</v>
      </c>
      <c r="F51099">
        <v>128</v>
      </c>
      <c r="G51099">
        <v>38</v>
      </c>
      <c r="H51099" s="1" t="s">
        <v>20</v>
      </c>
      <c r="I51099">
        <v>42</v>
      </c>
      <c r="J51099">
        <v>40</v>
      </c>
      <c r="K51099">
        <v>47</v>
      </c>
      <c r="L51099">
        <f t="shared" si="3192"/>
        <v>23</v>
      </c>
      <c r="M51099">
        <f t="shared" si="3193"/>
        <v>10</v>
      </c>
      <c r="N51099">
        <f t="shared" si="3194"/>
        <v>5</v>
      </c>
      <c r="O51099">
        <f t="shared" si="3195"/>
        <v>15</v>
      </c>
    </row>
    <row r="51100" spans="1:15" x14ac:dyDescent="0.25">
      <c r="A51100">
        <v>5141</v>
      </c>
      <c r="B51100">
        <v>12</v>
      </c>
      <c r="C51100" s="1" t="s">
        <v>5134</v>
      </c>
      <c r="D51100" s="1" t="s">
        <v>3230</v>
      </c>
      <c r="E51100">
        <v>64</v>
      </c>
      <c r="F51100">
        <v>128</v>
      </c>
      <c r="G51100">
        <v>38</v>
      </c>
      <c r="H51100" s="1" t="s">
        <v>21</v>
      </c>
      <c r="I51100">
        <v>52</v>
      </c>
      <c r="J51100">
        <v>52</v>
      </c>
      <c r="K51100">
        <v>52</v>
      </c>
      <c r="L51100">
        <f t="shared" si="3192"/>
        <v>36</v>
      </c>
      <c r="M51100">
        <f t="shared" si="3193"/>
        <v>36</v>
      </c>
      <c r="N51100">
        <f t="shared" si="3194"/>
        <v>36</v>
      </c>
      <c r="O51100">
        <f t="shared" si="3195"/>
        <v>53</v>
      </c>
    </row>
    <row r="51101" spans="1:15" x14ac:dyDescent="0.25">
      <c r="A51101">
        <v>5141</v>
      </c>
      <c r="B51101">
        <v>12</v>
      </c>
      <c r="C51101" s="1" t="s">
        <v>5134</v>
      </c>
      <c r="D51101" s="1" t="s">
        <v>3230</v>
      </c>
      <c r="E51101">
        <v>64</v>
      </c>
      <c r="F51101">
        <v>128</v>
      </c>
      <c r="G51101">
        <v>38</v>
      </c>
      <c r="H51101" s="1" t="s">
        <v>22</v>
      </c>
      <c r="I51101">
        <v>43</v>
      </c>
      <c r="J51101">
        <v>40</v>
      </c>
      <c r="K51101">
        <v>46</v>
      </c>
      <c r="L51101">
        <f t="shared" si="3192"/>
        <v>21</v>
      </c>
      <c r="M51101">
        <f t="shared" si="3193"/>
        <v>13</v>
      </c>
      <c r="N51101">
        <f t="shared" si="3194"/>
        <v>5</v>
      </c>
      <c r="O51101">
        <f t="shared" si="3195"/>
        <v>19</v>
      </c>
    </row>
    <row r="51102" spans="1:15" x14ac:dyDescent="0.25">
      <c r="A51102">
        <v>5142</v>
      </c>
      <c r="B51102">
        <v>13</v>
      </c>
      <c r="C51102" s="1" t="s">
        <v>5135</v>
      </c>
      <c r="D51102" s="1" t="s">
        <v>3230</v>
      </c>
      <c r="E51102">
        <v>64</v>
      </c>
      <c r="F51102">
        <v>128</v>
      </c>
      <c r="G51102">
        <v>38</v>
      </c>
      <c r="H51102" s="1" t="s">
        <v>13</v>
      </c>
      <c r="I51102">
        <v>54</v>
      </c>
      <c r="J51102">
        <v>52</v>
      </c>
      <c r="K51102">
        <v>58</v>
      </c>
      <c r="L51102">
        <f t="shared" si="3192"/>
        <v>52</v>
      </c>
      <c r="M51102">
        <f t="shared" si="3193"/>
        <v>42</v>
      </c>
      <c r="N51102">
        <f t="shared" si="3194"/>
        <v>36</v>
      </c>
      <c r="O51102">
        <f t="shared" si="3195"/>
        <v>61</v>
      </c>
    </row>
    <row r="51103" spans="1:15" x14ac:dyDescent="0.25">
      <c r="A51103">
        <v>5142</v>
      </c>
      <c r="B51103">
        <v>13</v>
      </c>
      <c r="C51103" s="1" t="s">
        <v>5135</v>
      </c>
      <c r="D51103" s="1" t="s">
        <v>3230</v>
      </c>
      <c r="E51103">
        <v>64</v>
      </c>
      <c r="F51103">
        <v>128</v>
      </c>
      <c r="G51103">
        <v>38</v>
      </c>
      <c r="H51103" s="1" t="s">
        <v>14</v>
      </c>
      <c r="I51103">
        <v>56</v>
      </c>
      <c r="J51103">
        <v>52</v>
      </c>
      <c r="K51103">
        <v>62</v>
      </c>
      <c r="L51103">
        <f t="shared" si="3192"/>
        <v>63</v>
      </c>
      <c r="M51103">
        <f t="shared" si="3193"/>
        <v>47</v>
      </c>
      <c r="N51103">
        <f t="shared" si="3194"/>
        <v>36</v>
      </c>
      <c r="O51103">
        <f t="shared" si="3195"/>
        <v>69</v>
      </c>
    </row>
    <row r="51104" spans="1:15" x14ac:dyDescent="0.25">
      <c r="A51104">
        <v>5142</v>
      </c>
      <c r="B51104">
        <v>13</v>
      </c>
      <c r="C51104" s="1" t="s">
        <v>5135</v>
      </c>
      <c r="D51104" s="1" t="s">
        <v>3230</v>
      </c>
      <c r="E51104">
        <v>64</v>
      </c>
      <c r="F51104">
        <v>128</v>
      </c>
      <c r="G51104">
        <v>38</v>
      </c>
      <c r="H51104" s="1" t="s">
        <v>15</v>
      </c>
      <c r="I51104">
        <v>42</v>
      </c>
      <c r="J51104">
        <v>40</v>
      </c>
      <c r="K51104">
        <v>46</v>
      </c>
      <c r="L51104">
        <f t="shared" si="3192"/>
        <v>21</v>
      </c>
      <c r="M51104">
        <f t="shared" si="3193"/>
        <v>10</v>
      </c>
      <c r="N51104">
        <f t="shared" si="3194"/>
        <v>5</v>
      </c>
      <c r="O51104">
        <f t="shared" si="3195"/>
        <v>15</v>
      </c>
    </row>
    <row r="51105" spans="1:15" x14ac:dyDescent="0.25">
      <c r="A51105">
        <v>5142</v>
      </c>
      <c r="B51105">
        <v>13</v>
      </c>
      <c r="C51105" s="1" t="s">
        <v>5135</v>
      </c>
      <c r="D51105" s="1" t="s">
        <v>3230</v>
      </c>
      <c r="E51105">
        <v>64</v>
      </c>
      <c r="F51105">
        <v>128</v>
      </c>
      <c r="G51105">
        <v>38</v>
      </c>
      <c r="H51105" s="1" t="s">
        <v>16</v>
      </c>
      <c r="I51105">
        <v>39</v>
      </c>
      <c r="J51105">
        <v>38</v>
      </c>
      <c r="K51105">
        <v>42</v>
      </c>
      <c r="L51105">
        <f t="shared" si="3192"/>
        <v>10</v>
      </c>
      <c r="M51105">
        <f t="shared" si="3193"/>
        <v>2</v>
      </c>
      <c r="N51105">
        <f t="shared" si="3194"/>
        <v>0</v>
      </c>
      <c r="O51105">
        <f t="shared" si="3195"/>
        <v>3</v>
      </c>
    </row>
    <row r="51106" spans="1:15" x14ac:dyDescent="0.25">
      <c r="A51106">
        <v>5142</v>
      </c>
      <c r="B51106">
        <v>13</v>
      </c>
      <c r="C51106" s="1" t="s">
        <v>5135</v>
      </c>
      <c r="D51106" s="1" t="s">
        <v>3230</v>
      </c>
      <c r="E51106">
        <v>64</v>
      </c>
      <c r="F51106">
        <v>128</v>
      </c>
      <c r="G51106">
        <v>38</v>
      </c>
      <c r="H51106" s="1" t="s">
        <v>17</v>
      </c>
      <c r="I51106">
        <v>40</v>
      </c>
      <c r="J51106">
        <v>40</v>
      </c>
      <c r="K51106">
        <v>40</v>
      </c>
      <c r="L51106">
        <f t="shared" si="3192"/>
        <v>5</v>
      </c>
      <c r="M51106">
        <f t="shared" si="3193"/>
        <v>5</v>
      </c>
      <c r="N51106">
        <f t="shared" si="3194"/>
        <v>5</v>
      </c>
      <c r="O51106">
        <f t="shared" si="3195"/>
        <v>7</v>
      </c>
    </row>
    <row r="51107" spans="1:15" x14ac:dyDescent="0.25">
      <c r="A51107">
        <v>5142</v>
      </c>
      <c r="B51107">
        <v>13</v>
      </c>
      <c r="C51107" s="1" t="s">
        <v>5135</v>
      </c>
      <c r="D51107" s="1" t="s">
        <v>3230</v>
      </c>
      <c r="E51107">
        <v>64</v>
      </c>
      <c r="F51107">
        <v>128</v>
      </c>
      <c r="G51107">
        <v>38</v>
      </c>
      <c r="H51107" s="1" t="s">
        <v>18</v>
      </c>
      <c r="I51107">
        <v>58</v>
      </c>
      <c r="J51107">
        <v>58</v>
      </c>
      <c r="K51107">
        <v>58</v>
      </c>
      <c r="L51107">
        <f t="shared" si="3192"/>
        <v>52</v>
      </c>
      <c r="M51107">
        <f t="shared" si="3193"/>
        <v>52</v>
      </c>
      <c r="N51107">
        <f t="shared" si="3194"/>
        <v>52</v>
      </c>
      <c r="O51107">
        <f t="shared" si="3195"/>
        <v>76</v>
      </c>
    </row>
    <row r="51108" spans="1:15" x14ac:dyDescent="0.25">
      <c r="A51108">
        <v>5142</v>
      </c>
      <c r="B51108">
        <v>13</v>
      </c>
      <c r="C51108" s="1" t="s">
        <v>5135</v>
      </c>
      <c r="D51108" s="1" t="s">
        <v>3230</v>
      </c>
      <c r="E51108">
        <v>64</v>
      </c>
      <c r="F51108">
        <v>128</v>
      </c>
      <c r="G51108">
        <v>38</v>
      </c>
      <c r="H51108" s="1" t="s">
        <v>19</v>
      </c>
      <c r="I51108">
        <v>41</v>
      </c>
      <c r="J51108">
        <v>39</v>
      </c>
      <c r="K51108">
        <v>46</v>
      </c>
      <c r="L51108">
        <f t="shared" si="3192"/>
        <v>21</v>
      </c>
      <c r="M51108">
        <f t="shared" si="3193"/>
        <v>7</v>
      </c>
      <c r="N51108">
        <f t="shared" si="3194"/>
        <v>2</v>
      </c>
      <c r="O51108">
        <f t="shared" si="3195"/>
        <v>11</v>
      </c>
    </row>
    <row r="51109" spans="1:15" x14ac:dyDescent="0.25">
      <c r="A51109">
        <v>5142</v>
      </c>
      <c r="B51109">
        <v>13</v>
      </c>
      <c r="C51109" s="1" t="s">
        <v>5135</v>
      </c>
      <c r="D51109" s="1" t="s">
        <v>3230</v>
      </c>
      <c r="E51109">
        <v>64</v>
      </c>
      <c r="F51109">
        <v>128</v>
      </c>
      <c r="G51109">
        <v>38</v>
      </c>
      <c r="H51109" s="1" t="s">
        <v>20</v>
      </c>
      <c r="I51109">
        <v>42</v>
      </c>
      <c r="J51109">
        <v>40</v>
      </c>
      <c r="K51109">
        <v>47</v>
      </c>
      <c r="L51109">
        <f t="shared" si="3192"/>
        <v>23</v>
      </c>
      <c r="M51109">
        <f t="shared" si="3193"/>
        <v>10</v>
      </c>
      <c r="N51109">
        <f t="shared" si="3194"/>
        <v>5</v>
      </c>
      <c r="O51109">
        <f t="shared" si="3195"/>
        <v>15</v>
      </c>
    </row>
    <row r="51110" spans="1:15" x14ac:dyDescent="0.25">
      <c r="A51110">
        <v>5142</v>
      </c>
      <c r="B51110">
        <v>13</v>
      </c>
      <c r="C51110" s="1" t="s">
        <v>5135</v>
      </c>
      <c r="D51110" s="1" t="s">
        <v>3230</v>
      </c>
      <c r="E51110">
        <v>64</v>
      </c>
      <c r="F51110">
        <v>128</v>
      </c>
      <c r="G51110">
        <v>38</v>
      </c>
      <c r="H51110" s="1" t="s">
        <v>21</v>
      </c>
      <c r="I51110">
        <v>52</v>
      </c>
      <c r="J51110">
        <v>52</v>
      </c>
      <c r="K51110">
        <v>52</v>
      </c>
      <c r="L51110">
        <f t="shared" si="3192"/>
        <v>36</v>
      </c>
      <c r="M51110">
        <f t="shared" si="3193"/>
        <v>36</v>
      </c>
      <c r="N51110">
        <f t="shared" si="3194"/>
        <v>36</v>
      </c>
      <c r="O51110">
        <f t="shared" si="3195"/>
        <v>53</v>
      </c>
    </row>
    <row r="51111" spans="1:15" x14ac:dyDescent="0.25">
      <c r="A51111">
        <v>5142</v>
      </c>
      <c r="B51111">
        <v>13</v>
      </c>
      <c r="C51111" s="1" t="s">
        <v>5135</v>
      </c>
      <c r="D51111" s="1" t="s">
        <v>3230</v>
      </c>
      <c r="E51111">
        <v>64</v>
      </c>
      <c r="F51111">
        <v>128</v>
      </c>
      <c r="G51111">
        <v>38</v>
      </c>
      <c r="H51111" s="1" t="s">
        <v>22</v>
      </c>
      <c r="I51111">
        <v>42</v>
      </c>
      <c r="J51111">
        <v>39</v>
      </c>
      <c r="K51111">
        <v>46</v>
      </c>
      <c r="L51111">
        <f t="shared" si="3192"/>
        <v>21</v>
      </c>
      <c r="M51111">
        <f t="shared" si="3193"/>
        <v>10</v>
      </c>
      <c r="N51111">
        <f t="shared" si="3194"/>
        <v>2</v>
      </c>
      <c r="O51111">
        <f t="shared" si="3195"/>
        <v>15</v>
      </c>
    </row>
    <row r="51112" spans="1:15" x14ac:dyDescent="0.25">
      <c r="A51112">
        <v>5143</v>
      </c>
      <c r="B51112">
        <v>14</v>
      </c>
      <c r="C51112" s="1" t="s">
        <v>5136</v>
      </c>
      <c r="D51112" s="1" t="s">
        <v>3230</v>
      </c>
      <c r="E51112">
        <v>64</v>
      </c>
      <c r="F51112">
        <v>128</v>
      </c>
      <c r="G51112">
        <v>38</v>
      </c>
      <c r="H51112" s="1" t="s">
        <v>13</v>
      </c>
      <c r="I51112">
        <v>55</v>
      </c>
      <c r="J51112">
        <v>53</v>
      </c>
      <c r="K51112">
        <v>58</v>
      </c>
      <c r="L51112">
        <f t="shared" si="3192"/>
        <v>52</v>
      </c>
      <c r="M51112">
        <f t="shared" si="3193"/>
        <v>44</v>
      </c>
      <c r="N51112">
        <f t="shared" si="3194"/>
        <v>39</v>
      </c>
      <c r="O51112">
        <f t="shared" si="3195"/>
        <v>65</v>
      </c>
    </row>
    <row r="51113" spans="1:15" x14ac:dyDescent="0.25">
      <c r="A51113">
        <v>5143</v>
      </c>
      <c r="B51113">
        <v>14</v>
      </c>
      <c r="C51113" s="1" t="s">
        <v>5136</v>
      </c>
      <c r="D51113" s="1" t="s">
        <v>3230</v>
      </c>
      <c r="E51113">
        <v>64</v>
      </c>
      <c r="F51113">
        <v>128</v>
      </c>
      <c r="G51113">
        <v>38</v>
      </c>
      <c r="H51113" s="1" t="s">
        <v>14</v>
      </c>
      <c r="I51113">
        <v>56</v>
      </c>
      <c r="J51113">
        <v>52</v>
      </c>
      <c r="K51113">
        <v>62</v>
      </c>
      <c r="L51113">
        <f t="shared" si="3192"/>
        <v>63</v>
      </c>
      <c r="M51113">
        <f t="shared" si="3193"/>
        <v>47</v>
      </c>
      <c r="N51113">
        <f t="shared" si="3194"/>
        <v>36</v>
      </c>
      <c r="O51113">
        <f t="shared" si="3195"/>
        <v>69</v>
      </c>
    </row>
    <row r="51114" spans="1:15" x14ac:dyDescent="0.25">
      <c r="A51114">
        <v>5143</v>
      </c>
      <c r="B51114">
        <v>14</v>
      </c>
      <c r="C51114" s="1" t="s">
        <v>5136</v>
      </c>
      <c r="D51114" s="1" t="s">
        <v>3230</v>
      </c>
      <c r="E51114">
        <v>64</v>
      </c>
      <c r="F51114">
        <v>128</v>
      </c>
      <c r="G51114">
        <v>38</v>
      </c>
      <c r="H51114" s="1" t="s">
        <v>15</v>
      </c>
      <c r="I51114">
        <v>42</v>
      </c>
      <c r="J51114">
        <v>40</v>
      </c>
      <c r="K51114">
        <v>45</v>
      </c>
      <c r="L51114">
        <f t="shared" si="3192"/>
        <v>18</v>
      </c>
      <c r="M51114">
        <f t="shared" si="3193"/>
        <v>10</v>
      </c>
      <c r="N51114">
        <f t="shared" si="3194"/>
        <v>5</v>
      </c>
      <c r="O51114">
        <f t="shared" si="3195"/>
        <v>15</v>
      </c>
    </row>
    <row r="51115" spans="1:15" x14ac:dyDescent="0.25">
      <c r="A51115">
        <v>5143</v>
      </c>
      <c r="B51115">
        <v>14</v>
      </c>
      <c r="C51115" s="1" t="s">
        <v>5136</v>
      </c>
      <c r="D51115" s="1" t="s">
        <v>3230</v>
      </c>
      <c r="E51115">
        <v>64</v>
      </c>
      <c r="F51115">
        <v>128</v>
      </c>
      <c r="G51115">
        <v>38</v>
      </c>
      <c r="H51115" s="1" t="s">
        <v>16</v>
      </c>
      <c r="I51115">
        <v>39</v>
      </c>
      <c r="J51115">
        <v>38</v>
      </c>
      <c r="K51115">
        <v>42</v>
      </c>
      <c r="L51115">
        <f t="shared" si="3192"/>
        <v>10</v>
      </c>
      <c r="M51115">
        <f t="shared" si="3193"/>
        <v>2</v>
      </c>
      <c r="N51115">
        <f t="shared" si="3194"/>
        <v>0</v>
      </c>
      <c r="O51115">
        <f t="shared" si="3195"/>
        <v>3</v>
      </c>
    </row>
    <row r="51116" spans="1:15" x14ac:dyDescent="0.25">
      <c r="A51116">
        <v>5143</v>
      </c>
      <c r="B51116">
        <v>14</v>
      </c>
      <c r="C51116" s="1" t="s">
        <v>5136</v>
      </c>
      <c r="D51116" s="1" t="s">
        <v>3230</v>
      </c>
      <c r="E51116">
        <v>64</v>
      </c>
      <c r="F51116">
        <v>128</v>
      </c>
      <c r="G51116">
        <v>38</v>
      </c>
      <c r="H51116" s="1" t="s">
        <v>17</v>
      </c>
      <c r="I51116">
        <v>39</v>
      </c>
      <c r="J51116">
        <v>39</v>
      </c>
      <c r="K51116">
        <v>39</v>
      </c>
      <c r="L51116">
        <f t="shared" si="3192"/>
        <v>2</v>
      </c>
      <c r="M51116">
        <f t="shared" si="3193"/>
        <v>2</v>
      </c>
      <c r="N51116">
        <f t="shared" si="3194"/>
        <v>2</v>
      </c>
      <c r="O51116">
        <f t="shared" si="3195"/>
        <v>3</v>
      </c>
    </row>
    <row r="51117" spans="1:15" x14ac:dyDescent="0.25">
      <c r="A51117">
        <v>5143</v>
      </c>
      <c r="B51117">
        <v>14</v>
      </c>
      <c r="C51117" s="1" t="s">
        <v>5136</v>
      </c>
      <c r="D51117" s="1" t="s">
        <v>3230</v>
      </c>
      <c r="E51117">
        <v>64</v>
      </c>
      <c r="F51117">
        <v>128</v>
      </c>
      <c r="G51117">
        <v>38</v>
      </c>
      <c r="H51117" s="1" t="s">
        <v>18</v>
      </c>
      <c r="I51117">
        <v>56</v>
      </c>
      <c r="J51117">
        <v>56</v>
      </c>
      <c r="K51117">
        <v>56</v>
      </c>
      <c r="L51117">
        <f t="shared" si="3192"/>
        <v>47</v>
      </c>
      <c r="M51117">
        <f t="shared" si="3193"/>
        <v>47</v>
      </c>
      <c r="N51117">
        <f t="shared" si="3194"/>
        <v>47</v>
      </c>
      <c r="O51117">
        <f t="shared" si="3195"/>
        <v>69</v>
      </c>
    </row>
    <row r="51118" spans="1:15" x14ac:dyDescent="0.25">
      <c r="A51118">
        <v>5143</v>
      </c>
      <c r="B51118">
        <v>14</v>
      </c>
      <c r="C51118" s="1" t="s">
        <v>5136</v>
      </c>
      <c r="D51118" s="1" t="s">
        <v>3230</v>
      </c>
      <c r="E51118">
        <v>64</v>
      </c>
      <c r="F51118">
        <v>128</v>
      </c>
      <c r="G51118">
        <v>38</v>
      </c>
      <c r="H51118" s="1" t="s">
        <v>19</v>
      </c>
      <c r="I51118">
        <v>42</v>
      </c>
      <c r="J51118">
        <v>39</v>
      </c>
      <c r="K51118">
        <v>45</v>
      </c>
      <c r="L51118">
        <f t="shared" si="3192"/>
        <v>18</v>
      </c>
      <c r="M51118">
        <f t="shared" si="3193"/>
        <v>10</v>
      </c>
      <c r="N51118">
        <f t="shared" si="3194"/>
        <v>2</v>
      </c>
      <c r="O51118">
        <f t="shared" si="3195"/>
        <v>15</v>
      </c>
    </row>
    <row r="51119" spans="1:15" x14ac:dyDescent="0.25">
      <c r="A51119">
        <v>5143</v>
      </c>
      <c r="B51119">
        <v>14</v>
      </c>
      <c r="C51119" s="1" t="s">
        <v>5136</v>
      </c>
      <c r="D51119" s="1" t="s">
        <v>3230</v>
      </c>
      <c r="E51119">
        <v>64</v>
      </c>
      <c r="F51119">
        <v>128</v>
      </c>
      <c r="G51119">
        <v>38</v>
      </c>
      <c r="H51119" s="1" t="s">
        <v>20</v>
      </c>
      <c r="I51119">
        <v>43</v>
      </c>
      <c r="J51119">
        <v>39</v>
      </c>
      <c r="K51119">
        <v>48</v>
      </c>
      <c r="L51119">
        <f t="shared" si="3192"/>
        <v>26</v>
      </c>
      <c r="M51119">
        <f t="shared" si="3193"/>
        <v>13</v>
      </c>
      <c r="N51119">
        <f t="shared" si="3194"/>
        <v>2</v>
      </c>
      <c r="O51119">
        <f t="shared" si="3195"/>
        <v>19</v>
      </c>
    </row>
    <row r="51120" spans="1:15" x14ac:dyDescent="0.25">
      <c r="A51120">
        <v>5143</v>
      </c>
      <c r="B51120">
        <v>14</v>
      </c>
      <c r="C51120" s="1" t="s">
        <v>5136</v>
      </c>
      <c r="D51120" s="1" t="s">
        <v>3230</v>
      </c>
      <c r="E51120">
        <v>64</v>
      </c>
      <c r="F51120">
        <v>128</v>
      </c>
      <c r="G51120">
        <v>38</v>
      </c>
      <c r="H51120" s="1" t="s">
        <v>21</v>
      </c>
      <c r="I51120">
        <v>51</v>
      </c>
      <c r="J51120">
        <v>51</v>
      </c>
      <c r="K51120">
        <v>51</v>
      </c>
      <c r="L51120">
        <f t="shared" si="3192"/>
        <v>34</v>
      </c>
      <c r="M51120">
        <f t="shared" si="3193"/>
        <v>34</v>
      </c>
      <c r="N51120">
        <f t="shared" si="3194"/>
        <v>34</v>
      </c>
      <c r="O51120">
        <f t="shared" si="3195"/>
        <v>50</v>
      </c>
    </row>
    <row r="51121" spans="1:15" x14ac:dyDescent="0.25">
      <c r="A51121">
        <v>5143</v>
      </c>
      <c r="B51121">
        <v>14</v>
      </c>
      <c r="C51121" s="1" t="s">
        <v>5136</v>
      </c>
      <c r="D51121" s="1" t="s">
        <v>3230</v>
      </c>
      <c r="E51121">
        <v>64</v>
      </c>
      <c r="F51121">
        <v>128</v>
      </c>
      <c r="G51121">
        <v>38</v>
      </c>
      <c r="H51121" s="1" t="s">
        <v>22</v>
      </c>
      <c r="I51121">
        <v>43</v>
      </c>
      <c r="J51121">
        <v>40</v>
      </c>
      <c r="K51121">
        <v>46</v>
      </c>
      <c r="L51121">
        <f t="shared" si="3192"/>
        <v>21</v>
      </c>
      <c r="M51121">
        <f t="shared" si="3193"/>
        <v>13</v>
      </c>
      <c r="N51121">
        <f t="shared" si="3194"/>
        <v>5</v>
      </c>
      <c r="O51121">
        <f t="shared" si="3195"/>
        <v>19</v>
      </c>
    </row>
    <row r="51122" spans="1:15" x14ac:dyDescent="0.25">
      <c r="A51122">
        <v>5144</v>
      </c>
      <c r="B51122">
        <v>15</v>
      </c>
      <c r="C51122" s="1" t="s">
        <v>5137</v>
      </c>
      <c r="D51122" s="1" t="s">
        <v>3230</v>
      </c>
      <c r="E51122">
        <v>64</v>
      </c>
      <c r="F51122">
        <v>128</v>
      </c>
      <c r="G51122">
        <v>38</v>
      </c>
      <c r="H51122" s="1" t="s">
        <v>13</v>
      </c>
      <c r="I51122">
        <v>55</v>
      </c>
      <c r="J51122">
        <v>53</v>
      </c>
      <c r="K51122">
        <v>58</v>
      </c>
      <c r="L51122">
        <f t="shared" si="3192"/>
        <v>52</v>
      </c>
      <c r="M51122">
        <f t="shared" si="3193"/>
        <v>44</v>
      </c>
      <c r="N51122">
        <f t="shared" si="3194"/>
        <v>39</v>
      </c>
      <c r="O51122">
        <f t="shared" si="3195"/>
        <v>65</v>
      </c>
    </row>
    <row r="51123" spans="1:15" x14ac:dyDescent="0.25">
      <c r="A51123">
        <v>5144</v>
      </c>
      <c r="B51123">
        <v>15</v>
      </c>
      <c r="C51123" s="1" t="s">
        <v>5137</v>
      </c>
      <c r="D51123" s="1" t="s">
        <v>3230</v>
      </c>
      <c r="E51123">
        <v>64</v>
      </c>
      <c r="F51123">
        <v>128</v>
      </c>
      <c r="G51123">
        <v>38</v>
      </c>
      <c r="H51123" s="1" t="s">
        <v>14</v>
      </c>
      <c r="I51123">
        <v>56</v>
      </c>
      <c r="J51123">
        <v>52</v>
      </c>
      <c r="K51123">
        <v>64</v>
      </c>
      <c r="L51123">
        <f t="shared" si="3192"/>
        <v>68</v>
      </c>
      <c r="M51123">
        <f t="shared" si="3193"/>
        <v>47</v>
      </c>
      <c r="N51123">
        <f t="shared" si="3194"/>
        <v>36</v>
      </c>
      <c r="O51123">
        <f t="shared" si="3195"/>
        <v>69</v>
      </c>
    </row>
    <row r="51124" spans="1:15" x14ac:dyDescent="0.25">
      <c r="A51124">
        <v>5144</v>
      </c>
      <c r="B51124">
        <v>15</v>
      </c>
      <c r="C51124" s="1" t="s">
        <v>5137</v>
      </c>
      <c r="D51124" s="1" t="s">
        <v>3230</v>
      </c>
      <c r="E51124">
        <v>64</v>
      </c>
      <c r="F51124">
        <v>128</v>
      </c>
      <c r="G51124">
        <v>38</v>
      </c>
      <c r="H51124" s="1" t="s">
        <v>15</v>
      </c>
      <c r="I51124">
        <v>42</v>
      </c>
      <c r="J51124">
        <v>39</v>
      </c>
      <c r="K51124">
        <v>45</v>
      </c>
      <c r="L51124">
        <f t="shared" si="3192"/>
        <v>18</v>
      </c>
      <c r="M51124">
        <f t="shared" si="3193"/>
        <v>10</v>
      </c>
      <c r="N51124">
        <f t="shared" si="3194"/>
        <v>2</v>
      </c>
      <c r="O51124">
        <f t="shared" si="3195"/>
        <v>15</v>
      </c>
    </row>
    <row r="51125" spans="1:15" x14ac:dyDescent="0.25">
      <c r="A51125">
        <v>5144</v>
      </c>
      <c r="B51125">
        <v>15</v>
      </c>
      <c r="C51125" s="1" t="s">
        <v>5137</v>
      </c>
      <c r="D51125" s="1" t="s">
        <v>3230</v>
      </c>
      <c r="E51125">
        <v>64</v>
      </c>
      <c r="F51125">
        <v>128</v>
      </c>
      <c r="G51125">
        <v>38</v>
      </c>
      <c r="H51125" s="1" t="s">
        <v>16</v>
      </c>
      <c r="I51125">
        <v>39</v>
      </c>
      <c r="J51125">
        <v>38</v>
      </c>
      <c r="K51125">
        <v>42</v>
      </c>
      <c r="L51125">
        <f t="shared" si="3192"/>
        <v>10</v>
      </c>
      <c r="M51125">
        <f t="shared" si="3193"/>
        <v>2</v>
      </c>
      <c r="N51125">
        <f t="shared" si="3194"/>
        <v>0</v>
      </c>
      <c r="O51125">
        <f t="shared" si="3195"/>
        <v>3</v>
      </c>
    </row>
    <row r="51126" spans="1:15" x14ac:dyDescent="0.25">
      <c r="A51126">
        <v>5144</v>
      </c>
      <c r="B51126">
        <v>15</v>
      </c>
      <c r="C51126" s="1" t="s">
        <v>5137</v>
      </c>
      <c r="D51126" s="1" t="s">
        <v>3230</v>
      </c>
      <c r="E51126">
        <v>64</v>
      </c>
      <c r="F51126">
        <v>128</v>
      </c>
      <c r="G51126">
        <v>38</v>
      </c>
      <c r="H51126" s="1" t="s">
        <v>17</v>
      </c>
      <c r="I51126">
        <v>38</v>
      </c>
      <c r="J51126">
        <v>38</v>
      </c>
      <c r="K51126">
        <v>38</v>
      </c>
      <c r="L51126">
        <f t="shared" si="3192"/>
        <v>0</v>
      </c>
      <c r="M51126">
        <f t="shared" si="3193"/>
        <v>0</v>
      </c>
      <c r="N51126">
        <f t="shared" si="3194"/>
        <v>0</v>
      </c>
      <c r="O51126">
        <f t="shared" si="3195"/>
        <v>0</v>
      </c>
    </row>
    <row r="51127" spans="1:15" x14ac:dyDescent="0.25">
      <c r="A51127">
        <v>5144</v>
      </c>
      <c r="B51127">
        <v>15</v>
      </c>
      <c r="C51127" s="1" t="s">
        <v>5137</v>
      </c>
      <c r="D51127" s="1" t="s">
        <v>3230</v>
      </c>
      <c r="E51127">
        <v>64</v>
      </c>
      <c r="F51127">
        <v>128</v>
      </c>
      <c r="G51127">
        <v>38</v>
      </c>
      <c r="H51127" s="1" t="s">
        <v>18</v>
      </c>
      <c r="I51127">
        <v>56</v>
      </c>
      <c r="J51127">
        <v>56</v>
      </c>
      <c r="K51127">
        <v>56</v>
      </c>
      <c r="L51127">
        <f t="shared" si="3192"/>
        <v>47</v>
      </c>
      <c r="M51127">
        <f t="shared" si="3193"/>
        <v>47</v>
      </c>
      <c r="N51127">
        <f t="shared" si="3194"/>
        <v>47</v>
      </c>
      <c r="O51127">
        <f t="shared" si="3195"/>
        <v>69</v>
      </c>
    </row>
    <row r="51128" spans="1:15" x14ac:dyDescent="0.25">
      <c r="A51128">
        <v>5144</v>
      </c>
      <c r="B51128">
        <v>15</v>
      </c>
      <c r="C51128" s="1" t="s">
        <v>5137</v>
      </c>
      <c r="D51128" s="1" t="s">
        <v>3230</v>
      </c>
      <c r="E51128">
        <v>64</v>
      </c>
      <c r="F51128">
        <v>128</v>
      </c>
      <c r="G51128">
        <v>38</v>
      </c>
      <c r="H51128" s="1" t="s">
        <v>19</v>
      </c>
      <c r="I51128">
        <v>42</v>
      </c>
      <c r="J51128">
        <v>39</v>
      </c>
      <c r="K51128">
        <v>45</v>
      </c>
      <c r="L51128">
        <f t="shared" si="3192"/>
        <v>18</v>
      </c>
      <c r="M51128">
        <f t="shared" si="3193"/>
        <v>10</v>
      </c>
      <c r="N51128">
        <f t="shared" si="3194"/>
        <v>2</v>
      </c>
      <c r="O51128">
        <f t="shared" si="3195"/>
        <v>15</v>
      </c>
    </row>
    <row r="51129" spans="1:15" x14ac:dyDescent="0.25">
      <c r="A51129">
        <v>5144</v>
      </c>
      <c r="B51129">
        <v>15</v>
      </c>
      <c r="C51129" s="1" t="s">
        <v>5137</v>
      </c>
      <c r="D51129" s="1" t="s">
        <v>3230</v>
      </c>
      <c r="E51129">
        <v>64</v>
      </c>
      <c r="F51129">
        <v>128</v>
      </c>
      <c r="G51129">
        <v>38</v>
      </c>
      <c r="H51129" s="1" t="s">
        <v>20</v>
      </c>
      <c r="I51129">
        <v>42</v>
      </c>
      <c r="J51129">
        <v>40</v>
      </c>
      <c r="K51129">
        <v>46</v>
      </c>
      <c r="L51129">
        <f t="shared" si="3192"/>
        <v>21</v>
      </c>
      <c r="M51129">
        <f t="shared" si="3193"/>
        <v>10</v>
      </c>
      <c r="N51129">
        <f t="shared" si="3194"/>
        <v>5</v>
      </c>
      <c r="O51129">
        <f t="shared" si="3195"/>
        <v>15</v>
      </c>
    </row>
    <row r="51130" spans="1:15" x14ac:dyDescent="0.25">
      <c r="A51130">
        <v>5144</v>
      </c>
      <c r="B51130">
        <v>15</v>
      </c>
      <c r="C51130" s="1" t="s">
        <v>5137</v>
      </c>
      <c r="D51130" s="1" t="s">
        <v>3230</v>
      </c>
      <c r="E51130">
        <v>64</v>
      </c>
      <c r="F51130">
        <v>128</v>
      </c>
      <c r="G51130">
        <v>38</v>
      </c>
      <c r="H51130" s="1" t="s">
        <v>21</v>
      </c>
      <c r="I51130">
        <v>50</v>
      </c>
      <c r="J51130">
        <v>50</v>
      </c>
      <c r="K51130">
        <v>50</v>
      </c>
      <c r="L51130">
        <f t="shared" si="3192"/>
        <v>31</v>
      </c>
      <c r="M51130">
        <f t="shared" si="3193"/>
        <v>31</v>
      </c>
      <c r="N51130">
        <f t="shared" si="3194"/>
        <v>31</v>
      </c>
      <c r="O51130">
        <f t="shared" si="3195"/>
        <v>46</v>
      </c>
    </row>
    <row r="51131" spans="1:15" x14ac:dyDescent="0.25">
      <c r="A51131">
        <v>5144</v>
      </c>
      <c r="B51131">
        <v>15</v>
      </c>
      <c r="C51131" s="1" t="s">
        <v>5137</v>
      </c>
      <c r="D51131" s="1" t="s">
        <v>3230</v>
      </c>
      <c r="E51131">
        <v>64</v>
      </c>
      <c r="F51131">
        <v>128</v>
      </c>
      <c r="G51131">
        <v>38</v>
      </c>
      <c r="H51131" s="1" t="s">
        <v>22</v>
      </c>
      <c r="I51131">
        <v>42</v>
      </c>
      <c r="J51131">
        <v>40</v>
      </c>
      <c r="K51131">
        <v>46</v>
      </c>
      <c r="L51131">
        <f t="shared" si="3192"/>
        <v>21</v>
      </c>
      <c r="M51131">
        <f t="shared" si="3193"/>
        <v>10</v>
      </c>
      <c r="N51131">
        <f t="shared" si="3194"/>
        <v>5</v>
      </c>
      <c r="O51131">
        <f t="shared" si="3195"/>
        <v>15</v>
      </c>
    </row>
    <row r="51132" spans="1:15" x14ac:dyDescent="0.25">
      <c r="A51132">
        <v>5145</v>
      </c>
      <c r="B51132">
        <v>16</v>
      </c>
      <c r="C51132" s="1" t="s">
        <v>5138</v>
      </c>
      <c r="D51132" s="1" t="s">
        <v>3230</v>
      </c>
      <c r="E51132">
        <v>64</v>
      </c>
      <c r="F51132">
        <v>128</v>
      </c>
      <c r="G51132">
        <v>38</v>
      </c>
      <c r="H51132" s="1" t="s">
        <v>13</v>
      </c>
      <c r="I51132">
        <v>54</v>
      </c>
      <c r="J51132">
        <v>53</v>
      </c>
      <c r="K51132">
        <v>56</v>
      </c>
      <c r="L51132">
        <f t="shared" si="3192"/>
        <v>47</v>
      </c>
      <c r="M51132">
        <f t="shared" si="3193"/>
        <v>42</v>
      </c>
      <c r="N51132">
        <f t="shared" si="3194"/>
        <v>39</v>
      </c>
      <c r="O51132">
        <f t="shared" si="3195"/>
        <v>61</v>
      </c>
    </row>
    <row r="51133" spans="1:15" x14ac:dyDescent="0.25">
      <c r="A51133">
        <v>5145</v>
      </c>
      <c r="B51133">
        <v>16</v>
      </c>
      <c r="C51133" s="1" t="s">
        <v>5138</v>
      </c>
      <c r="D51133" s="1" t="s">
        <v>3230</v>
      </c>
      <c r="E51133">
        <v>64</v>
      </c>
      <c r="F51133">
        <v>128</v>
      </c>
      <c r="G51133">
        <v>38</v>
      </c>
      <c r="H51133" s="1" t="s">
        <v>14</v>
      </c>
      <c r="I51133">
        <v>56</v>
      </c>
      <c r="J51133">
        <v>52</v>
      </c>
      <c r="K51133">
        <v>62</v>
      </c>
      <c r="L51133">
        <f t="shared" si="3192"/>
        <v>63</v>
      </c>
      <c r="M51133">
        <f t="shared" si="3193"/>
        <v>47</v>
      </c>
      <c r="N51133">
        <f t="shared" si="3194"/>
        <v>36</v>
      </c>
      <c r="O51133">
        <f t="shared" si="3195"/>
        <v>69</v>
      </c>
    </row>
    <row r="51134" spans="1:15" x14ac:dyDescent="0.25">
      <c r="A51134">
        <v>5145</v>
      </c>
      <c r="B51134">
        <v>16</v>
      </c>
      <c r="C51134" s="1" t="s">
        <v>5138</v>
      </c>
      <c r="D51134" s="1" t="s">
        <v>3230</v>
      </c>
      <c r="E51134">
        <v>64</v>
      </c>
      <c r="F51134">
        <v>128</v>
      </c>
      <c r="G51134">
        <v>38</v>
      </c>
      <c r="H51134" s="1" t="s">
        <v>15</v>
      </c>
      <c r="I51134">
        <v>42</v>
      </c>
      <c r="J51134">
        <v>40</v>
      </c>
      <c r="K51134">
        <v>46</v>
      </c>
      <c r="L51134">
        <f t="shared" si="3192"/>
        <v>21</v>
      </c>
      <c r="M51134">
        <f t="shared" si="3193"/>
        <v>10</v>
      </c>
      <c r="N51134">
        <f t="shared" si="3194"/>
        <v>5</v>
      </c>
      <c r="O51134">
        <f t="shared" si="3195"/>
        <v>15</v>
      </c>
    </row>
    <row r="51135" spans="1:15" x14ac:dyDescent="0.25">
      <c r="A51135">
        <v>5145</v>
      </c>
      <c r="B51135">
        <v>16</v>
      </c>
      <c r="C51135" s="1" t="s">
        <v>5138</v>
      </c>
      <c r="D51135" s="1" t="s">
        <v>3230</v>
      </c>
      <c r="E51135">
        <v>64</v>
      </c>
      <c r="F51135">
        <v>128</v>
      </c>
      <c r="G51135">
        <v>38</v>
      </c>
      <c r="H51135" s="1" t="s">
        <v>16</v>
      </c>
      <c r="I51135">
        <v>39</v>
      </c>
      <c r="J51135">
        <v>38</v>
      </c>
      <c r="K51135">
        <v>42</v>
      </c>
      <c r="L51135">
        <f t="shared" si="3192"/>
        <v>10</v>
      </c>
      <c r="M51135">
        <f t="shared" si="3193"/>
        <v>2</v>
      </c>
      <c r="N51135">
        <f t="shared" si="3194"/>
        <v>0</v>
      </c>
      <c r="O51135">
        <f t="shared" si="3195"/>
        <v>3</v>
      </c>
    </row>
    <row r="51136" spans="1:15" x14ac:dyDescent="0.25">
      <c r="A51136">
        <v>5145</v>
      </c>
      <c r="B51136">
        <v>16</v>
      </c>
      <c r="C51136" s="1" t="s">
        <v>5138</v>
      </c>
      <c r="D51136" s="1" t="s">
        <v>3230</v>
      </c>
      <c r="E51136">
        <v>64</v>
      </c>
      <c r="F51136">
        <v>128</v>
      </c>
      <c r="G51136">
        <v>38</v>
      </c>
      <c r="H51136" s="1" t="s">
        <v>17</v>
      </c>
      <c r="I51136">
        <v>40</v>
      </c>
      <c r="J51136">
        <v>40</v>
      </c>
      <c r="K51136">
        <v>40</v>
      </c>
      <c r="L51136">
        <f t="shared" si="3192"/>
        <v>5</v>
      </c>
      <c r="M51136">
        <f t="shared" si="3193"/>
        <v>5</v>
      </c>
      <c r="N51136">
        <f t="shared" si="3194"/>
        <v>5</v>
      </c>
      <c r="O51136">
        <f t="shared" si="3195"/>
        <v>7</v>
      </c>
    </row>
    <row r="51137" spans="1:15" x14ac:dyDescent="0.25">
      <c r="A51137">
        <v>5145</v>
      </c>
      <c r="B51137">
        <v>16</v>
      </c>
      <c r="C51137" s="1" t="s">
        <v>5138</v>
      </c>
      <c r="D51137" s="1" t="s">
        <v>3230</v>
      </c>
      <c r="E51137">
        <v>64</v>
      </c>
      <c r="F51137">
        <v>128</v>
      </c>
      <c r="G51137">
        <v>38</v>
      </c>
      <c r="H51137" s="1" t="s">
        <v>18</v>
      </c>
      <c r="I51137">
        <v>56</v>
      </c>
      <c r="J51137">
        <v>56</v>
      </c>
      <c r="K51137">
        <v>56</v>
      </c>
      <c r="L51137">
        <f t="shared" si="3192"/>
        <v>47</v>
      </c>
      <c r="M51137">
        <f t="shared" si="3193"/>
        <v>47</v>
      </c>
      <c r="N51137">
        <f t="shared" si="3194"/>
        <v>47</v>
      </c>
      <c r="O51137">
        <f t="shared" si="3195"/>
        <v>69</v>
      </c>
    </row>
    <row r="51138" spans="1:15" x14ac:dyDescent="0.25">
      <c r="A51138">
        <v>5145</v>
      </c>
      <c r="B51138">
        <v>16</v>
      </c>
      <c r="C51138" s="1" t="s">
        <v>5138</v>
      </c>
      <c r="D51138" s="1" t="s">
        <v>3230</v>
      </c>
      <c r="E51138">
        <v>64</v>
      </c>
      <c r="F51138">
        <v>128</v>
      </c>
      <c r="G51138">
        <v>38</v>
      </c>
      <c r="H51138" s="1" t="s">
        <v>19</v>
      </c>
      <c r="I51138">
        <v>42</v>
      </c>
      <c r="J51138">
        <v>39</v>
      </c>
      <c r="K51138">
        <v>45</v>
      </c>
      <c r="L51138">
        <f t="shared" ref="L51138:L51201" si="3196" xml:space="preserve"> ROUNDDOWN(((K51138 / G51138) - 1) * 100,0)</f>
        <v>18</v>
      </c>
      <c r="M51138">
        <f t="shared" ref="M51138:M51201" si="3197" xml:space="preserve"> ROUNDDOWN(((I51138 / G51138) - 1) * 100,0)</f>
        <v>10</v>
      </c>
      <c r="N51138">
        <f t="shared" ref="N51138:N51201" si="3198" xml:space="preserve"> ROUNDDOWN(((J51138 / G51138) - 1) * 100,0)</f>
        <v>2</v>
      </c>
      <c r="O51138">
        <f t="shared" ref="O51138:O51201" si="3199">IF(E51138-G51138=0, 0,INT(((I51138-G51138)/(E51138-G51138))*100))</f>
        <v>15</v>
      </c>
    </row>
    <row r="51139" spans="1:15" x14ac:dyDescent="0.25">
      <c r="A51139">
        <v>5145</v>
      </c>
      <c r="B51139">
        <v>16</v>
      </c>
      <c r="C51139" s="1" t="s">
        <v>5138</v>
      </c>
      <c r="D51139" s="1" t="s">
        <v>3230</v>
      </c>
      <c r="E51139">
        <v>64</v>
      </c>
      <c r="F51139">
        <v>128</v>
      </c>
      <c r="G51139">
        <v>38</v>
      </c>
      <c r="H51139" s="1" t="s">
        <v>20</v>
      </c>
      <c r="I51139">
        <v>43</v>
      </c>
      <c r="J51139">
        <v>40</v>
      </c>
      <c r="K51139">
        <v>47</v>
      </c>
      <c r="L51139">
        <f t="shared" si="3196"/>
        <v>23</v>
      </c>
      <c r="M51139">
        <f t="shared" si="3197"/>
        <v>13</v>
      </c>
      <c r="N51139">
        <f t="shared" si="3198"/>
        <v>5</v>
      </c>
      <c r="O51139">
        <f t="shared" si="3199"/>
        <v>19</v>
      </c>
    </row>
    <row r="51140" spans="1:15" x14ac:dyDescent="0.25">
      <c r="A51140">
        <v>5145</v>
      </c>
      <c r="B51140">
        <v>16</v>
      </c>
      <c r="C51140" s="1" t="s">
        <v>5138</v>
      </c>
      <c r="D51140" s="1" t="s">
        <v>3230</v>
      </c>
      <c r="E51140">
        <v>64</v>
      </c>
      <c r="F51140">
        <v>128</v>
      </c>
      <c r="G51140">
        <v>38</v>
      </c>
      <c r="H51140" s="1" t="s">
        <v>21</v>
      </c>
      <c r="I51140">
        <v>49</v>
      </c>
      <c r="J51140">
        <v>49</v>
      </c>
      <c r="K51140">
        <v>49</v>
      </c>
      <c r="L51140">
        <f t="shared" si="3196"/>
        <v>28</v>
      </c>
      <c r="M51140">
        <f t="shared" si="3197"/>
        <v>28</v>
      </c>
      <c r="N51140">
        <f t="shared" si="3198"/>
        <v>28</v>
      </c>
      <c r="O51140">
        <f t="shared" si="3199"/>
        <v>42</v>
      </c>
    </row>
    <row r="51141" spans="1:15" x14ac:dyDescent="0.25">
      <c r="A51141">
        <v>5145</v>
      </c>
      <c r="B51141">
        <v>16</v>
      </c>
      <c r="C51141" s="1" t="s">
        <v>5138</v>
      </c>
      <c r="D51141" s="1" t="s">
        <v>3230</v>
      </c>
      <c r="E51141">
        <v>64</v>
      </c>
      <c r="F51141">
        <v>128</v>
      </c>
      <c r="G51141">
        <v>38</v>
      </c>
      <c r="H51141" s="1" t="s">
        <v>22</v>
      </c>
      <c r="I51141">
        <v>43</v>
      </c>
      <c r="J51141">
        <v>40</v>
      </c>
      <c r="K51141">
        <v>46</v>
      </c>
      <c r="L51141">
        <f t="shared" si="3196"/>
        <v>21</v>
      </c>
      <c r="M51141">
        <f t="shared" si="3197"/>
        <v>13</v>
      </c>
      <c r="N51141">
        <f t="shared" si="3198"/>
        <v>5</v>
      </c>
      <c r="O51141">
        <f t="shared" si="3199"/>
        <v>19</v>
      </c>
    </row>
    <row r="51142" spans="1:15" x14ac:dyDescent="0.25">
      <c r="A51142">
        <v>5146</v>
      </c>
      <c r="B51142">
        <v>17</v>
      </c>
      <c r="C51142" s="1" t="s">
        <v>5139</v>
      </c>
      <c r="D51142" s="1" t="s">
        <v>3230</v>
      </c>
      <c r="E51142">
        <v>64</v>
      </c>
      <c r="F51142">
        <v>128</v>
      </c>
      <c r="G51142">
        <v>38</v>
      </c>
      <c r="H51142" s="1" t="s">
        <v>13</v>
      </c>
      <c r="I51142">
        <v>53</v>
      </c>
      <c r="J51142">
        <v>51</v>
      </c>
      <c r="K51142">
        <v>56</v>
      </c>
      <c r="L51142">
        <f t="shared" si="3196"/>
        <v>47</v>
      </c>
      <c r="M51142">
        <f t="shared" si="3197"/>
        <v>39</v>
      </c>
      <c r="N51142">
        <f t="shared" si="3198"/>
        <v>34</v>
      </c>
      <c r="O51142">
        <f t="shared" si="3199"/>
        <v>57</v>
      </c>
    </row>
    <row r="51143" spans="1:15" x14ac:dyDescent="0.25">
      <c r="A51143">
        <v>5146</v>
      </c>
      <c r="B51143">
        <v>17</v>
      </c>
      <c r="C51143" s="1" t="s">
        <v>5139</v>
      </c>
      <c r="D51143" s="1" t="s">
        <v>3230</v>
      </c>
      <c r="E51143">
        <v>64</v>
      </c>
      <c r="F51143">
        <v>128</v>
      </c>
      <c r="G51143">
        <v>38</v>
      </c>
      <c r="H51143" s="1" t="s">
        <v>14</v>
      </c>
      <c r="I51143">
        <v>57</v>
      </c>
      <c r="J51143">
        <v>52</v>
      </c>
      <c r="K51143">
        <v>62</v>
      </c>
      <c r="L51143">
        <f t="shared" si="3196"/>
        <v>63</v>
      </c>
      <c r="M51143">
        <f t="shared" si="3197"/>
        <v>50</v>
      </c>
      <c r="N51143">
        <f t="shared" si="3198"/>
        <v>36</v>
      </c>
      <c r="O51143">
        <f t="shared" si="3199"/>
        <v>73</v>
      </c>
    </row>
    <row r="51144" spans="1:15" x14ac:dyDescent="0.25">
      <c r="A51144">
        <v>5146</v>
      </c>
      <c r="B51144">
        <v>17</v>
      </c>
      <c r="C51144" s="1" t="s">
        <v>5139</v>
      </c>
      <c r="D51144" s="1" t="s">
        <v>3230</v>
      </c>
      <c r="E51144">
        <v>64</v>
      </c>
      <c r="F51144">
        <v>128</v>
      </c>
      <c r="G51144">
        <v>38</v>
      </c>
      <c r="H51144" s="1" t="s">
        <v>15</v>
      </c>
      <c r="I51144">
        <v>42</v>
      </c>
      <c r="J51144">
        <v>39</v>
      </c>
      <c r="K51144">
        <v>46</v>
      </c>
      <c r="L51144">
        <f t="shared" si="3196"/>
        <v>21</v>
      </c>
      <c r="M51144">
        <f t="shared" si="3197"/>
        <v>10</v>
      </c>
      <c r="N51144">
        <f t="shared" si="3198"/>
        <v>2</v>
      </c>
      <c r="O51144">
        <f t="shared" si="3199"/>
        <v>15</v>
      </c>
    </row>
    <row r="51145" spans="1:15" x14ac:dyDescent="0.25">
      <c r="A51145">
        <v>5146</v>
      </c>
      <c r="B51145">
        <v>17</v>
      </c>
      <c r="C51145" s="1" t="s">
        <v>5139</v>
      </c>
      <c r="D51145" s="1" t="s">
        <v>3230</v>
      </c>
      <c r="E51145">
        <v>64</v>
      </c>
      <c r="F51145">
        <v>128</v>
      </c>
      <c r="G51145">
        <v>38</v>
      </c>
      <c r="H51145" s="1" t="s">
        <v>16</v>
      </c>
      <c r="I51145">
        <v>39</v>
      </c>
      <c r="J51145">
        <v>38</v>
      </c>
      <c r="K51145">
        <v>42</v>
      </c>
      <c r="L51145">
        <f t="shared" si="3196"/>
        <v>10</v>
      </c>
      <c r="M51145">
        <f t="shared" si="3197"/>
        <v>2</v>
      </c>
      <c r="N51145">
        <f t="shared" si="3198"/>
        <v>0</v>
      </c>
      <c r="O51145">
        <f t="shared" si="3199"/>
        <v>3</v>
      </c>
    </row>
    <row r="51146" spans="1:15" x14ac:dyDescent="0.25">
      <c r="A51146">
        <v>5146</v>
      </c>
      <c r="B51146">
        <v>17</v>
      </c>
      <c r="C51146" s="1" t="s">
        <v>5139</v>
      </c>
      <c r="D51146" s="1" t="s">
        <v>3230</v>
      </c>
      <c r="E51146">
        <v>64</v>
      </c>
      <c r="F51146">
        <v>128</v>
      </c>
      <c r="G51146">
        <v>38</v>
      </c>
      <c r="H51146" s="1" t="s">
        <v>17</v>
      </c>
      <c r="I51146">
        <v>39</v>
      </c>
      <c r="J51146">
        <v>39</v>
      </c>
      <c r="K51146">
        <v>39</v>
      </c>
      <c r="L51146">
        <f t="shared" si="3196"/>
        <v>2</v>
      </c>
      <c r="M51146">
        <f t="shared" si="3197"/>
        <v>2</v>
      </c>
      <c r="N51146">
        <f t="shared" si="3198"/>
        <v>2</v>
      </c>
      <c r="O51146">
        <f t="shared" si="3199"/>
        <v>3</v>
      </c>
    </row>
    <row r="51147" spans="1:15" x14ac:dyDescent="0.25">
      <c r="A51147">
        <v>5146</v>
      </c>
      <c r="B51147">
        <v>17</v>
      </c>
      <c r="C51147" s="1" t="s">
        <v>5139</v>
      </c>
      <c r="D51147" s="1" t="s">
        <v>3230</v>
      </c>
      <c r="E51147">
        <v>64</v>
      </c>
      <c r="F51147">
        <v>128</v>
      </c>
      <c r="G51147">
        <v>38</v>
      </c>
      <c r="H51147" s="1" t="s">
        <v>18</v>
      </c>
      <c r="I51147">
        <v>54</v>
      </c>
      <c r="J51147">
        <v>54</v>
      </c>
      <c r="K51147">
        <v>54</v>
      </c>
      <c r="L51147">
        <f t="shared" si="3196"/>
        <v>42</v>
      </c>
      <c r="M51147">
        <f t="shared" si="3197"/>
        <v>42</v>
      </c>
      <c r="N51147">
        <f t="shared" si="3198"/>
        <v>42</v>
      </c>
      <c r="O51147">
        <f t="shared" si="3199"/>
        <v>61</v>
      </c>
    </row>
    <row r="51148" spans="1:15" x14ac:dyDescent="0.25">
      <c r="A51148">
        <v>5146</v>
      </c>
      <c r="B51148">
        <v>17</v>
      </c>
      <c r="C51148" s="1" t="s">
        <v>5139</v>
      </c>
      <c r="D51148" s="1" t="s">
        <v>3230</v>
      </c>
      <c r="E51148">
        <v>64</v>
      </c>
      <c r="F51148">
        <v>128</v>
      </c>
      <c r="G51148">
        <v>38</v>
      </c>
      <c r="H51148" s="1" t="s">
        <v>19</v>
      </c>
      <c r="I51148">
        <v>42</v>
      </c>
      <c r="J51148">
        <v>39</v>
      </c>
      <c r="K51148">
        <v>45</v>
      </c>
      <c r="L51148">
        <f t="shared" si="3196"/>
        <v>18</v>
      </c>
      <c r="M51148">
        <f t="shared" si="3197"/>
        <v>10</v>
      </c>
      <c r="N51148">
        <f t="shared" si="3198"/>
        <v>2</v>
      </c>
      <c r="O51148">
        <f t="shared" si="3199"/>
        <v>15</v>
      </c>
    </row>
    <row r="51149" spans="1:15" x14ac:dyDescent="0.25">
      <c r="A51149">
        <v>5146</v>
      </c>
      <c r="B51149">
        <v>17</v>
      </c>
      <c r="C51149" s="1" t="s">
        <v>5139</v>
      </c>
      <c r="D51149" s="1" t="s">
        <v>3230</v>
      </c>
      <c r="E51149">
        <v>64</v>
      </c>
      <c r="F51149">
        <v>128</v>
      </c>
      <c r="G51149">
        <v>38</v>
      </c>
      <c r="H51149" s="1" t="s">
        <v>20</v>
      </c>
      <c r="I51149">
        <v>43</v>
      </c>
      <c r="J51149">
        <v>40</v>
      </c>
      <c r="K51149">
        <v>46</v>
      </c>
      <c r="L51149">
        <f t="shared" si="3196"/>
        <v>21</v>
      </c>
      <c r="M51149">
        <f t="shared" si="3197"/>
        <v>13</v>
      </c>
      <c r="N51149">
        <f t="shared" si="3198"/>
        <v>5</v>
      </c>
      <c r="O51149">
        <f t="shared" si="3199"/>
        <v>19</v>
      </c>
    </row>
    <row r="51150" spans="1:15" x14ac:dyDescent="0.25">
      <c r="A51150">
        <v>5146</v>
      </c>
      <c r="B51150">
        <v>17</v>
      </c>
      <c r="C51150" s="1" t="s">
        <v>5139</v>
      </c>
      <c r="D51150" s="1" t="s">
        <v>3230</v>
      </c>
      <c r="E51150">
        <v>64</v>
      </c>
      <c r="F51150">
        <v>128</v>
      </c>
      <c r="G51150">
        <v>38</v>
      </c>
      <c r="H51150" s="1" t="s">
        <v>21</v>
      </c>
      <c r="I51150">
        <v>51</v>
      </c>
      <c r="J51150">
        <v>51</v>
      </c>
      <c r="K51150">
        <v>51</v>
      </c>
      <c r="L51150">
        <f t="shared" si="3196"/>
        <v>34</v>
      </c>
      <c r="M51150">
        <f t="shared" si="3197"/>
        <v>34</v>
      </c>
      <c r="N51150">
        <f t="shared" si="3198"/>
        <v>34</v>
      </c>
      <c r="O51150">
        <f t="shared" si="3199"/>
        <v>50</v>
      </c>
    </row>
    <row r="51151" spans="1:15" x14ac:dyDescent="0.25">
      <c r="A51151">
        <v>5146</v>
      </c>
      <c r="B51151">
        <v>17</v>
      </c>
      <c r="C51151" s="1" t="s">
        <v>5139</v>
      </c>
      <c r="D51151" s="1" t="s">
        <v>3230</v>
      </c>
      <c r="E51151">
        <v>64</v>
      </c>
      <c r="F51151">
        <v>128</v>
      </c>
      <c r="G51151">
        <v>38</v>
      </c>
      <c r="H51151" s="1" t="s">
        <v>22</v>
      </c>
      <c r="I51151">
        <v>42</v>
      </c>
      <c r="J51151">
        <v>39</v>
      </c>
      <c r="K51151">
        <v>46</v>
      </c>
      <c r="L51151">
        <f t="shared" si="3196"/>
        <v>21</v>
      </c>
      <c r="M51151">
        <f t="shared" si="3197"/>
        <v>10</v>
      </c>
      <c r="N51151">
        <f t="shared" si="3198"/>
        <v>2</v>
      </c>
      <c r="O51151">
        <f t="shared" si="3199"/>
        <v>15</v>
      </c>
    </row>
    <row r="51152" spans="1:15" x14ac:dyDescent="0.25">
      <c r="A51152">
        <v>5147</v>
      </c>
      <c r="B51152">
        <v>18</v>
      </c>
      <c r="C51152" s="1" t="s">
        <v>5140</v>
      </c>
      <c r="D51152" s="1" t="s">
        <v>3230</v>
      </c>
      <c r="E51152">
        <v>64</v>
      </c>
      <c r="F51152">
        <v>128</v>
      </c>
      <c r="G51152">
        <v>38</v>
      </c>
      <c r="H51152" s="1" t="s">
        <v>13</v>
      </c>
      <c r="I51152">
        <v>55</v>
      </c>
      <c r="J51152">
        <v>53</v>
      </c>
      <c r="K51152">
        <v>58</v>
      </c>
      <c r="L51152">
        <f t="shared" si="3196"/>
        <v>52</v>
      </c>
      <c r="M51152">
        <f t="shared" si="3197"/>
        <v>44</v>
      </c>
      <c r="N51152">
        <f t="shared" si="3198"/>
        <v>39</v>
      </c>
      <c r="O51152">
        <f t="shared" si="3199"/>
        <v>65</v>
      </c>
    </row>
    <row r="51153" spans="1:15" x14ac:dyDescent="0.25">
      <c r="A51153">
        <v>5147</v>
      </c>
      <c r="B51153">
        <v>18</v>
      </c>
      <c r="C51153" s="1" t="s">
        <v>5140</v>
      </c>
      <c r="D51153" s="1" t="s">
        <v>3230</v>
      </c>
      <c r="E51153">
        <v>64</v>
      </c>
      <c r="F51153">
        <v>128</v>
      </c>
      <c r="G51153">
        <v>38</v>
      </c>
      <c r="H51153" s="1" t="s">
        <v>14</v>
      </c>
      <c r="I51153">
        <v>56</v>
      </c>
      <c r="J51153">
        <v>50</v>
      </c>
      <c r="K51153">
        <v>62</v>
      </c>
      <c r="L51153">
        <f t="shared" si="3196"/>
        <v>63</v>
      </c>
      <c r="M51153">
        <f t="shared" si="3197"/>
        <v>47</v>
      </c>
      <c r="N51153">
        <f t="shared" si="3198"/>
        <v>31</v>
      </c>
      <c r="O51153">
        <f t="shared" si="3199"/>
        <v>69</v>
      </c>
    </row>
    <row r="51154" spans="1:15" x14ac:dyDescent="0.25">
      <c r="A51154">
        <v>5147</v>
      </c>
      <c r="B51154">
        <v>18</v>
      </c>
      <c r="C51154" s="1" t="s">
        <v>5140</v>
      </c>
      <c r="D51154" s="1" t="s">
        <v>3230</v>
      </c>
      <c r="E51154">
        <v>64</v>
      </c>
      <c r="F51154">
        <v>128</v>
      </c>
      <c r="G51154">
        <v>38</v>
      </c>
      <c r="H51154" s="1" t="s">
        <v>15</v>
      </c>
      <c r="I51154">
        <v>42</v>
      </c>
      <c r="J51154">
        <v>39</v>
      </c>
      <c r="K51154">
        <v>45</v>
      </c>
      <c r="L51154">
        <f t="shared" si="3196"/>
        <v>18</v>
      </c>
      <c r="M51154">
        <f t="shared" si="3197"/>
        <v>10</v>
      </c>
      <c r="N51154">
        <f t="shared" si="3198"/>
        <v>2</v>
      </c>
      <c r="O51154">
        <f t="shared" si="3199"/>
        <v>15</v>
      </c>
    </row>
    <row r="51155" spans="1:15" x14ac:dyDescent="0.25">
      <c r="A51155">
        <v>5147</v>
      </c>
      <c r="B51155">
        <v>18</v>
      </c>
      <c r="C51155" s="1" t="s">
        <v>5140</v>
      </c>
      <c r="D51155" s="1" t="s">
        <v>3230</v>
      </c>
      <c r="E51155">
        <v>64</v>
      </c>
      <c r="F51155">
        <v>128</v>
      </c>
      <c r="G51155">
        <v>38</v>
      </c>
      <c r="H51155" s="1" t="s">
        <v>16</v>
      </c>
      <c r="I51155">
        <v>39</v>
      </c>
      <c r="J51155">
        <v>38</v>
      </c>
      <c r="K51155">
        <v>41</v>
      </c>
      <c r="L51155">
        <f t="shared" si="3196"/>
        <v>7</v>
      </c>
      <c r="M51155">
        <f t="shared" si="3197"/>
        <v>2</v>
      </c>
      <c r="N51155">
        <f t="shared" si="3198"/>
        <v>0</v>
      </c>
      <c r="O51155">
        <f t="shared" si="3199"/>
        <v>3</v>
      </c>
    </row>
    <row r="51156" spans="1:15" x14ac:dyDescent="0.25">
      <c r="A51156">
        <v>5147</v>
      </c>
      <c r="B51156">
        <v>18</v>
      </c>
      <c r="C51156" s="1" t="s">
        <v>5140</v>
      </c>
      <c r="D51156" s="1" t="s">
        <v>3230</v>
      </c>
      <c r="E51156">
        <v>64</v>
      </c>
      <c r="F51156">
        <v>128</v>
      </c>
      <c r="G51156">
        <v>38</v>
      </c>
      <c r="H51156" s="1" t="s">
        <v>17</v>
      </c>
      <c r="I51156">
        <v>40</v>
      </c>
      <c r="J51156">
        <v>40</v>
      </c>
      <c r="K51156">
        <v>40</v>
      </c>
      <c r="L51156">
        <f t="shared" si="3196"/>
        <v>5</v>
      </c>
      <c r="M51156">
        <f t="shared" si="3197"/>
        <v>5</v>
      </c>
      <c r="N51156">
        <f t="shared" si="3198"/>
        <v>5</v>
      </c>
      <c r="O51156">
        <f t="shared" si="3199"/>
        <v>7</v>
      </c>
    </row>
    <row r="51157" spans="1:15" x14ac:dyDescent="0.25">
      <c r="A51157">
        <v>5147</v>
      </c>
      <c r="B51157">
        <v>18</v>
      </c>
      <c r="C51157" s="1" t="s">
        <v>5140</v>
      </c>
      <c r="D51157" s="1" t="s">
        <v>3230</v>
      </c>
      <c r="E51157">
        <v>64</v>
      </c>
      <c r="F51157">
        <v>128</v>
      </c>
      <c r="G51157">
        <v>38</v>
      </c>
      <c r="H51157" s="1" t="s">
        <v>18</v>
      </c>
      <c r="I51157">
        <v>54</v>
      </c>
      <c r="J51157">
        <v>54</v>
      </c>
      <c r="K51157">
        <v>54</v>
      </c>
      <c r="L51157">
        <f t="shared" si="3196"/>
        <v>42</v>
      </c>
      <c r="M51157">
        <f t="shared" si="3197"/>
        <v>42</v>
      </c>
      <c r="N51157">
        <f t="shared" si="3198"/>
        <v>42</v>
      </c>
      <c r="O51157">
        <f t="shared" si="3199"/>
        <v>61</v>
      </c>
    </row>
    <row r="51158" spans="1:15" x14ac:dyDescent="0.25">
      <c r="A51158">
        <v>5147</v>
      </c>
      <c r="B51158">
        <v>18</v>
      </c>
      <c r="C51158" s="1" t="s">
        <v>5140</v>
      </c>
      <c r="D51158" s="1" t="s">
        <v>3230</v>
      </c>
      <c r="E51158">
        <v>64</v>
      </c>
      <c r="F51158">
        <v>128</v>
      </c>
      <c r="G51158">
        <v>38</v>
      </c>
      <c r="H51158" s="1" t="s">
        <v>19</v>
      </c>
      <c r="I51158">
        <v>41</v>
      </c>
      <c r="J51158">
        <v>38</v>
      </c>
      <c r="K51158">
        <v>45</v>
      </c>
      <c r="L51158">
        <f t="shared" si="3196"/>
        <v>18</v>
      </c>
      <c r="M51158">
        <f t="shared" si="3197"/>
        <v>7</v>
      </c>
      <c r="N51158">
        <f t="shared" si="3198"/>
        <v>0</v>
      </c>
      <c r="O51158">
        <f t="shared" si="3199"/>
        <v>11</v>
      </c>
    </row>
    <row r="51159" spans="1:15" x14ac:dyDescent="0.25">
      <c r="A51159">
        <v>5147</v>
      </c>
      <c r="B51159">
        <v>18</v>
      </c>
      <c r="C51159" s="1" t="s">
        <v>5140</v>
      </c>
      <c r="D51159" s="1" t="s">
        <v>3230</v>
      </c>
      <c r="E51159">
        <v>64</v>
      </c>
      <c r="F51159">
        <v>128</v>
      </c>
      <c r="G51159">
        <v>38</v>
      </c>
      <c r="H51159" s="1" t="s">
        <v>20</v>
      </c>
      <c r="I51159">
        <v>42</v>
      </c>
      <c r="J51159">
        <v>39</v>
      </c>
      <c r="K51159">
        <v>47</v>
      </c>
      <c r="L51159">
        <f t="shared" si="3196"/>
        <v>23</v>
      </c>
      <c r="M51159">
        <f t="shared" si="3197"/>
        <v>10</v>
      </c>
      <c r="N51159">
        <f t="shared" si="3198"/>
        <v>2</v>
      </c>
      <c r="O51159">
        <f t="shared" si="3199"/>
        <v>15</v>
      </c>
    </row>
    <row r="51160" spans="1:15" x14ac:dyDescent="0.25">
      <c r="A51160">
        <v>5147</v>
      </c>
      <c r="B51160">
        <v>18</v>
      </c>
      <c r="C51160" s="1" t="s">
        <v>5140</v>
      </c>
      <c r="D51160" s="1" t="s">
        <v>3230</v>
      </c>
      <c r="E51160">
        <v>64</v>
      </c>
      <c r="F51160">
        <v>128</v>
      </c>
      <c r="G51160">
        <v>38</v>
      </c>
      <c r="H51160" s="1" t="s">
        <v>21</v>
      </c>
      <c r="I51160">
        <v>50</v>
      </c>
      <c r="J51160">
        <v>50</v>
      </c>
      <c r="K51160">
        <v>50</v>
      </c>
      <c r="L51160">
        <f t="shared" si="3196"/>
        <v>31</v>
      </c>
      <c r="M51160">
        <f t="shared" si="3197"/>
        <v>31</v>
      </c>
      <c r="N51160">
        <f t="shared" si="3198"/>
        <v>31</v>
      </c>
      <c r="O51160">
        <f t="shared" si="3199"/>
        <v>46</v>
      </c>
    </row>
    <row r="51161" spans="1:15" x14ac:dyDescent="0.25">
      <c r="A51161">
        <v>5147</v>
      </c>
      <c r="B51161">
        <v>18</v>
      </c>
      <c r="C51161" s="1" t="s">
        <v>5140</v>
      </c>
      <c r="D51161" s="1" t="s">
        <v>3230</v>
      </c>
      <c r="E51161">
        <v>64</v>
      </c>
      <c r="F51161">
        <v>128</v>
      </c>
      <c r="G51161">
        <v>38</v>
      </c>
      <c r="H51161" s="1" t="s">
        <v>22</v>
      </c>
      <c r="I51161">
        <v>42</v>
      </c>
      <c r="J51161">
        <v>39</v>
      </c>
      <c r="K51161">
        <v>46</v>
      </c>
      <c r="L51161">
        <f t="shared" si="3196"/>
        <v>21</v>
      </c>
      <c r="M51161">
        <f t="shared" si="3197"/>
        <v>10</v>
      </c>
      <c r="N51161">
        <f t="shared" si="3198"/>
        <v>2</v>
      </c>
      <c r="O51161">
        <f t="shared" si="3199"/>
        <v>15</v>
      </c>
    </row>
    <row r="51162" spans="1:15" x14ac:dyDescent="0.25">
      <c r="A51162">
        <v>5148</v>
      </c>
      <c r="B51162">
        <v>19</v>
      </c>
      <c r="C51162" s="1" t="s">
        <v>5141</v>
      </c>
      <c r="D51162" s="1" t="s">
        <v>3230</v>
      </c>
      <c r="E51162">
        <v>64</v>
      </c>
      <c r="F51162">
        <v>128</v>
      </c>
      <c r="G51162">
        <v>38</v>
      </c>
      <c r="H51162" s="1" t="s">
        <v>13</v>
      </c>
      <c r="I51162">
        <v>53</v>
      </c>
      <c r="J51162">
        <v>50</v>
      </c>
      <c r="K51162">
        <v>57</v>
      </c>
      <c r="L51162">
        <f t="shared" si="3196"/>
        <v>50</v>
      </c>
      <c r="M51162">
        <f t="shared" si="3197"/>
        <v>39</v>
      </c>
      <c r="N51162">
        <f t="shared" si="3198"/>
        <v>31</v>
      </c>
      <c r="O51162">
        <f t="shared" si="3199"/>
        <v>57</v>
      </c>
    </row>
    <row r="51163" spans="1:15" x14ac:dyDescent="0.25">
      <c r="A51163">
        <v>5148</v>
      </c>
      <c r="B51163">
        <v>19</v>
      </c>
      <c r="C51163" s="1" t="s">
        <v>5141</v>
      </c>
      <c r="D51163" s="1" t="s">
        <v>3230</v>
      </c>
      <c r="E51163">
        <v>64</v>
      </c>
      <c r="F51163">
        <v>128</v>
      </c>
      <c r="G51163">
        <v>38</v>
      </c>
      <c r="H51163" s="1" t="s">
        <v>14</v>
      </c>
      <c r="I51163">
        <v>57</v>
      </c>
      <c r="J51163">
        <v>52</v>
      </c>
      <c r="K51163">
        <v>62</v>
      </c>
      <c r="L51163">
        <f t="shared" si="3196"/>
        <v>63</v>
      </c>
      <c r="M51163">
        <f t="shared" si="3197"/>
        <v>50</v>
      </c>
      <c r="N51163">
        <f t="shared" si="3198"/>
        <v>36</v>
      </c>
      <c r="O51163">
        <f t="shared" si="3199"/>
        <v>73</v>
      </c>
    </row>
    <row r="51164" spans="1:15" x14ac:dyDescent="0.25">
      <c r="A51164">
        <v>5148</v>
      </c>
      <c r="B51164">
        <v>19</v>
      </c>
      <c r="C51164" s="1" t="s">
        <v>5141</v>
      </c>
      <c r="D51164" s="1" t="s">
        <v>3230</v>
      </c>
      <c r="E51164">
        <v>64</v>
      </c>
      <c r="F51164">
        <v>128</v>
      </c>
      <c r="G51164">
        <v>38</v>
      </c>
      <c r="H51164" s="1" t="s">
        <v>15</v>
      </c>
      <c r="I51164">
        <v>42</v>
      </c>
      <c r="J51164">
        <v>39</v>
      </c>
      <c r="K51164">
        <v>46</v>
      </c>
      <c r="L51164">
        <f t="shared" si="3196"/>
        <v>21</v>
      </c>
      <c r="M51164">
        <f t="shared" si="3197"/>
        <v>10</v>
      </c>
      <c r="N51164">
        <f t="shared" si="3198"/>
        <v>2</v>
      </c>
      <c r="O51164">
        <f t="shared" si="3199"/>
        <v>15</v>
      </c>
    </row>
    <row r="51165" spans="1:15" x14ac:dyDescent="0.25">
      <c r="A51165">
        <v>5148</v>
      </c>
      <c r="B51165">
        <v>19</v>
      </c>
      <c r="C51165" s="1" t="s">
        <v>5141</v>
      </c>
      <c r="D51165" s="1" t="s">
        <v>3230</v>
      </c>
      <c r="E51165">
        <v>64</v>
      </c>
      <c r="F51165">
        <v>128</v>
      </c>
      <c r="G51165">
        <v>38</v>
      </c>
      <c r="H51165" s="1" t="s">
        <v>16</v>
      </c>
      <c r="I51165">
        <v>39</v>
      </c>
      <c r="J51165">
        <v>38</v>
      </c>
      <c r="K51165">
        <v>42</v>
      </c>
      <c r="L51165">
        <f t="shared" si="3196"/>
        <v>10</v>
      </c>
      <c r="M51165">
        <f t="shared" si="3197"/>
        <v>2</v>
      </c>
      <c r="N51165">
        <f t="shared" si="3198"/>
        <v>0</v>
      </c>
      <c r="O51165">
        <f t="shared" si="3199"/>
        <v>3</v>
      </c>
    </row>
    <row r="51166" spans="1:15" x14ac:dyDescent="0.25">
      <c r="A51166">
        <v>5148</v>
      </c>
      <c r="B51166">
        <v>19</v>
      </c>
      <c r="C51166" s="1" t="s">
        <v>5141</v>
      </c>
      <c r="D51166" s="1" t="s">
        <v>3230</v>
      </c>
      <c r="E51166">
        <v>64</v>
      </c>
      <c r="F51166">
        <v>128</v>
      </c>
      <c r="G51166">
        <v>38</v>
      </c>
      <c r="H51166" s="1" t="s">
        <v>17</v>
      </c>
      <c r="I51166">
        <v>39</v>
      </c>
      <c r="J51166">
        <v>39</v>
      </c>
      <c r="K51166">
        <v>39</v>
      </c>
      <c r="L51166">
        <f t="shared" si="3196"/>
        <v>2</v>
      </c>
      <c r="M51166">
        <f t="shared" si="3197"/>
        <v>2</v>
      </c>
      <c r="N51166">
        <f t="shared" si="3198"/>
        <v>2</v>
      </c>
      <c r="O51166">
        <f t="shared" si="3199"/>
        <v>3</v>
      </c>
    </row>
    <row r="51167" spans="1:15" x14ac:dyDescent="0.25">
      <c r="A51167">
        <v>5148</v>
      </c>
      <c r="B51167">
        <v>19</v>
      </c>
      <c r="C51167" s="1" t="s">
        <v>5141</v>
      </c>
      <c r="D51167" s="1" t="s">
        <v>3230</v>
      </c>
      <c r="E51167">
        <v>64</v>
      </c>
      <c r="F51167">
        <v>128</v>
      </c>
      <c r="G51167">
        <v>38</v>
      </c>
      <c r="H51167" s="1" t="s">
        <v>18</v>
      </c>
      <c r="I51167">
        <v>58</v>
      </c>
      <c r="J51167">
        <v>58</v>
      </c>
      <c r="K51167">
        <v>58</v>
      </c>
      <c r="L51167">
        <f t="shared" si="3196"/>
        <v>52</v>
      </c>
      <c r="M51167">
        <f t="shared" si="3197"/>
        <v>52</v>
      </c>
      <c r="N51167">
        <f t="shared" si="3198"/>
        <v>52</v>
      </c>
      <c r="O51167">
        <f t="shared" si="3199"/>
        <v>76</v>
      </c>
    </row>
    <row r="51168" spans="1:15" x14ac:dyDescent="0.25">
      <c r="A51168">
        <v>5148</v>
      </c>
      <c r="B51168">
        <v>19</v>
      </c>
      <c r="C51168" s="1" t="s">
        <v>5141</v>
      </c>
      <c r="D51168" s="1" t="s">
        <v>3230</v>
      </c>
      <c r="E51168">
        <v>64</v>
      </c>
      <c r="F51168">
        <v>128</v>
      </c>
      <c r="G51168">
        <v>38</v>
      </c>
      <c r="H51168" s="1" t="s">
        <v>19</v>
      </c>
      <c r="I51168">
        <v>41</v>
      </c>
      <c r="J51168">
        <v>39</v>
      </c>
      <c r="K51168">
        <v>45</v>
      </c>
      <c r="L51168">
        <f t="shared" si="3196"/>
        <v>18</v>
      </c>
      <c r="M51168">
        <f t="shared" si="3197"/>
        <v>7</v>
      </c>
      <c r="N51168">
        <f t="shared" si="3198"/>
        <v>2</v>
      </c>
      <c r="O51168">
        <f t="shared" si="3199"/>
        <v>11</v>
      </c>
    </row>
    <row r="51169" spans="1:15" x14ac:dyDescent="0.25">
      <c r="A51169">
        <v>5148</v>
      </c>
      <c r="B51169">
        <v>19</v>
      </c>
      <c r="C51169" s="1" t="s">
        <v>5141</v>
      </c>
      <c r="D51169" s="1" t="s">
        <v>3230</v>
      </c>
      <c r="E51169">
        <v>64</v>
      </c>
      <c r="F51169">
        <v>128</v>
      </c>
      <c r="G51169">
        <v>38</v>
      </c>
      <c r="H51169" s="1" t="s">
        <v>20</v>
      </c>
      <c r="I51169">
        <v>42</v>
      </c>
      <c r="J51169">
        <v>40</v>
      </c>
      <c r="K51169">
        <v>47</v>
      </c>
      <c r="L51169">
        <f t="shared" si="3196"/>
        <v>23</v>
      </c>
      <c r="M51169">
        <f t="shared" si="3197"/>
        <v>10</v>
      </c>
      <c r="N51169">
        <f t="shared" si="3198"/>
        <v>5</v>
      </c>
      <c r="O51169">
        <f t="shared" si="3199"/>
        <v>15</v>
      </c>
    </row>
    <row r="51170" spans="1:15" x14ac:dyDescent="0.25">
      <c r="A51170">
        <v>5148</v>
      </c>
      <c r="B51170">
        <v>19</v>
      </c>
      <c r="C51170" s="1" t="s">
        <v>5141</v>
      </c>
      <c r="D51170" s="1" t="s">
        <v>3230</v>
      </c>
      <c r="E51170">
        <v>64</v>
      </c>
      <c r="F51170">
        <v>128</v>
      </c>
      <c r="G51170">
        <v>38</v>
      </c>
      <c r="H51170" s="1" t="s">
        <v>21</v>
      </c>
      <c r="I51170">
        <v>52</v>
      </c>
      <c r="J51170">
        <v>52</v>
      </c>
      <c r="K51170">
        <v>52</v>
      </c>
      <c r="L51170">
        <f t="shared" si="3196"/>
        <v>36</v>
      </c>
      <c r="M51170">
        <f t="shared" si="3197"/>
        <v>36</v>
      </c>
      <c r="N51170">
        <f t="shared" si="3198"/>
        <v>36</v>
      </c>
      <c r="O51170">
        <f t="shared" si="3199"/>
        <v>53</v>
      </c>
    </row>
    <row r="51171" spans="1:15" x14ac:dyDescent="0.25">
      <c r="A51171">
        <v>5148</v>
      </c>
      <c r="B51171">
        <v>19</v>
      </c>
      <c r="C51171" s="1" t="s">
        <v>5141</v>
      </c>
      <c r="D51171" s="1" t="s">
        <v>3230</v>
      </c>
      <c r="E51171">
        <v>64</v>
      </c>
      <c r="F51171">
        <v>128</v>
      </c>
      <c r="G51171">
        <v>38</v>
      </c>
      <c r="H51171" s="1" t="s">
        <v>22</v>
      </c>
      <c r="I51171">
        <v>42</v>
      </c>
      <c r="J51171">
        <v>39</v>
      </c>
      <c r="K51171">
        <v>46</v>
      </c>
      <c r="L51171">
        <f t="shared" si="3196"/>
        <v>21</v>
      </c>
      <c r="M51171">
        <f t="shared" si="3197"/>
        <v>10</v>
      </c>
      <c r="N51171">
        <f t="shared" si="3198"/>
        <v>2</v>
      </c>
      <c r="O51171">
        <f t="shared" si="3199"/>
        <v>15</v>
      </c>
    </row>
    <row r="51172" spans="1:15" x14ac:dyDescent="0.25">
      <c r="A51172">
        <v>5149</v>
      </c>
      <c r="B51172">
        <v>2</v>
      </c>
      <c r="C51172" s="1" t="s">
        <v>5142</v>
      </c>
      <c r="D51172" s="1" t="s">
        <v>3230</v>
      </c>
      <c r="E51172">
        <v>64</v>
      </c>
      <c r="F51172">
        <v>128</v>
      </c>
      <c r="G51172">
        <v>38</v>
      </c>
      <c r="H51172" s="1" t="s">
        <v>13</v>
      </c>
      <c r="I51172">
        <v>57</v>
      </c>
      <c r="J51172">
        <v>54</v>
      </c>
      <c r="K51172">
        <v>59</v>
      </c>
      <c r="L51172">
        <f t="shared" si="3196"/>
        <v>55</v>
      </c>
      <c r="M51172">
        <f t="shared" si="3197"/>
        <v>50</v>
      </c>
      <c r="N51172">
        <f t="shared" si="3198"/>
        <v>42</v>
      </c>
      <c r="O51172">
        <f t="shared" si="3199"/>
        <v>73</v>
      </c>
    </row>
    <row r="51173" spans="1:15" x14ac:dyDescent="0.25">
      <c r="A51173">
        <v>5149</v>
      </c>
      <c r="B51173">
        <v>2</v>
      </c>
      <c r="C51173" s="1" t="s">
        <v>5142</v>
      </c>
      <c r="D51173" s="1" t="s">
        <v>3230</v>
      </c>
      <c r="E51173">
        <v>64</v>
      </c>
      <c r="F51173">
        <v>128</v>
      </c>
      <c r="G51173">
        <v>38</v>
      </c>
      <c r="H51173" s="1" t="s">
        <v>14</v>
      </c>
      <c r="I51173">
        <v>57</v>
      </c>
      <c r="J51173">
        <v>52</v>
      </c>
      <c r="K51173">
        <v>62</v>
      </c>
      <c r="L51173">
        <f t="shared" si="3196"/>
        <v>63</v>
      </c>
      <c r="M51173">
        <f t="shared" si="3197"/>
        <v>50</v>
      </c>
      <c r="N51173">
        <f t="shared" si="3198"/>
        <v>36</v>
      </c>
      <c r="O51173">
        <f t="shared" si="3199"/>
        <v>73</v>
      </c>
    </row>
    <row r="51174" spans="1:15" x14ac:dyDescent="0.25">
      <c r="A51174">
        <v>5149</v>
      </c>
      <c r="B51174">
        <v>2</v>
      </c>
      <c r="C51174" s="1" t="s">
        <v>5142</v>
      </c>
      <c r="D51174" s="1" t="s">
        <v>3230</v>
      </c>
      <c r="E51174">
        <v>64</v>
      </c>
      <c r="F51174">
        <v>128</v>
      </c>
      <c r="G51174">
        <v>38</v>
      </c>
      <c r="H51174" s="1" t="s">
        <v>15</v>
      </c>
      <c r="I51174">
        <v>42</v>
      </c>
      <c r="J51174">
        <v>39</v>
      </c>
      <c r="K51174">
        <v>46</v>
      </c>
      <c r="L51174">
        <f t="shared" si="3196"/>
        <v>21</v>
      </c>
      <c r="M51174">
        <f t="shared" si="3197"/>
        <v>10</v>
      </c>
      <c r="N51174">
        <f t="shared" si="3198"/>
        <v>2</v>
      </c>
      <c r="O51174">
        <f t="shared" si="3199"/>
        <v>15</v>
      </c>
    </row>
    <row r="51175" spans="1:15" x14ac:dyDescent="0.25">
      <c r="A51175">
        <v>5149</v>
      </c>
      <c r="B51175">
        <v>2</v>
      </c>
      <c r="C51175" s="1" t="s">
        <v>5142</v>
      </c>
      <c r="D51175" s="1" t="s">
        <v>3230</v>
      </c>
      <c r="E51175">
        <v>64</v>
      </c>
      <c r="F51175">
        <v>128</v>
      </c>
      <c r="G51175">
        <v>38</v>
      </c>
      <c r="H51175" s="1" t="s">
        <v>16</v>
      </c>
      <c r="I51175">
        <v>39</v>
      </c>
      <c r="J51175">
        <v>38</v>
      </c>
      <c r="K51175">
        <v>41</v>
      </c>
      <c r="L51175">
        <f t="shared" si="3196"/>
        <v>7</v>
      </c>
      <c r="M51175">
        <f t="shared" si="3197"/>
        <v>2</v>
      </c>
      <c r="N51175">
        <f t="shared" si="3198"/>
        <v>0</v>
      </c>
      <c r="O51175">
        <f t="shared" si="3199"/>
        <v>3</v>
      </c>
    </row>
    <row r="51176" spans="1:15" x14ac:dyDescent="0.25">
      <c r="A51176">
        <v>5149</v>
      </c>
      <c r="B51176">
        <v>2</v>
      </c>
      <c r="C51176" s="1" t="s">
        <v>5142</v>
      </c>
      <c r="D51176" s="1" t="s">
        <v>3230</v>
      </c>
      <c r="E51176">
        <v>64</v>
      </c>
      <c r="F51176">
        <v>128</v>
      </c>
      <c r="G51176">
        <v>38</v>
      </c>
      <c r="H51176" s="1" t="s">
        <v>17</v>
      </c>
      <c r="I51176">
        <v>39</v>
      </c>
      <c r="J51176">
        <v>39</v>
      </c>
      <c r="K51176">
        <v>39</v>
      </c>
      <c r="L51176">
        <f t="shared" si="3196"/>
        <v>2</v>
      </c>
      <c r="M51176">
        <f t="shared" si="3197"/>
        <v>2</v>
      </c>
      <c r="N51176">
        <f t="shared" si="3198"/>
        <v>2</v>
      </c>
      <c r="O51176">
        <f t="shared" si="3199"/>
        <v>3</v>
      </c>
    </row>
    <row r="51177" spans="1:15" x14ac:dyDescent="0.25">
      <c r="A51177">
        <v>5149</v>
      </c>
      <c r="B51177">
        <v>2</v>
      </c>
      <c r="C51177" s="1" t="s">
        <v>5142</v>
      </c>
      <c r="D51177" s="1" t="s">
        <v>3230</v>
      </c>
      <c r="E51177">
        <v>64</v>
      </c>
      <c r="F51177">
        <v>128</v>
      </c>
      <c r="G51177">
        <v>38</v>
      </c>
      <c r="H51177" s="1" t="s">
        <v>18</v>
      </c>
      <c r="I51177">
        <v>60</v>
      </c>
      <c r="J51177">
        <v>60</v>
      </c>
      <c r="K51177">
        <v>60</v>
      </c>
      <c r="L51177">
        <f t="shared" si="3196"/>
        <v>57</v>
      </c>
      <c r="M51177">
        <f t="shared" si="3197"/>
        <v>57</v>
      </c>
      <c r="N51177">
        <f t="shared" si="3198"/>
        <v>57</v>
      </c>
      <c r="O51177">
        <f t="shared" si="3199"/>
        <v>84</v>
      </c>
    </row>
    <row r="51178" spans="1:15" x14ac:dyDescent="0.25">
      <c r="A51178">
        <v>5149</v>
      </c>
      <c r="B51178">
        <v>2</v>
      </c>
      <c r="C51178" s="1" t="s">
        <v>5142</v>
      </c>
      <c r="D51178" s="1" t="s">
        <v>3230</v>
      </c>
      <c r="E51178">
        <v>64</v>
      </c>
      <c r="F51178">
        <v>128</v>
      </c>
      <c r="G51178">
        <v>38</v>
      </c>
      <c r="H51178" s="1" t="s">
        <v>19</v>
      </c>
      <c r="I51178">
        <v>41</v>
      </c>
      <c r="J51178">
        <v>39</v>
      </c>
      <c r="K51178">
        <v>45</v>
      </c>
      <c r="L51178">
        <f t="shared" si="3196"/>
        <v>18</v>
      </c>
      <c r="M51178">
        <f t="shared" si="3197"/>
        <v>7</v>
      </c>
      <c r="N51178">
        <f t="shared" si="3198"/>
        <v>2</v>
      </c>
      <c r="O51178">
        <f t="shared" si="3199"/>
        <v>11</v>
      </c>
    </row>
    <row r="51179" spans="1:15" x14ac:dyDescent="0.25">
      <c r="A51179">
        <v>5149</v>
      </c>
      <c r="B51179">
        <v>2</v>
      </c>
      <c r="C51179" s="1" t="s">
        <v>5142</v>
      </c>
      <c r="D51179" s="1" t="s">
        <v>3230</v>
      </c>
      <c r="E51179">
        <v>64</v>
      </c>
      <c r="F51179">
        <v>128</v>
      </c>
      <c r="G51179">
        <v>38</v>
      </c>
      <c r="H51179" s="1" t="s">
        <v>20</v>
      </c>
      <c r="I51179">
        <v>42</v>
      </c>
      <c r="J51179">
        <v>39</v>
      </c>
      <c r="K51179">
        <v>46</v>
      </c>
      <c r="L51179">
        <f t="shared" si="3196"/>
        <v>21</v>
      </c>
      <c r="M51179">
        <f t="shared" si="3197"/>
        <v>10</v>
      </c>
      <c r="N51179">
        <f t="shared" si="3198"/>
        <v>2</v>
      </c>
      <c r="O51179">
        <f t="shared" si="3199"/>
        <v>15</v>
      </c>
    </row>
    <row r="51180" spans="1:15" x14ac:dyDescent="0.25">
      <c r="A51180">
        <v>5149</v>
      </c>
      <c r="B51180">
        <v>2</v>
      </c>
      <c r="C51180" s="1" t="s">
        <v>5142</v>
      </c>
      <c r="D51180" s="1" t="s">
        <v>3230</v>
      </c>
      <c r="E51180">
        <v>64</v>
      </c>
      <c r="F51180">
        <v>128</v>
      </c>
      <c r="G51180">
        <v>38</v>
      </c>
      <c r="H51180" s="1" t="s">
        <v>21</v>
      </c>
      <c r="I51180">
        <v>53</v>
      </c>
      <c r="J51180">
        <v>53</v>
      </c>
      <c r="K51180">
        <v>53</v>
      </c>
      <c r="L51180">
        <f t="shared" si="3196"/>
        <v>39</v>
      </c>
      <c r="M51180">
        <f t="shared" si="3197"/>
        <v>39</v>
      </c>
      <c r="N51180">
        <f t="shared" si="3198"/>
        <v>39</v>
      </c>
      <c r="O51180">
        <f t="shared" si="3199"/>
        <v>57</v>
      </c>
    </row>
    <row r="51181" spans="1:15" x14ac:dyDescent="0.25">
      <c r="A51181">
        <v>5149</v>
      </c>
      <c r="B51181">
        <v>2</v>
      </c>
      <c r="C51181" s="1" t="s">
        <v>5142</v>
      </c>
      <c r="D51181" s="1" t="s">
        <v>3230</v>
      </c>
      <c r="E51181">
        <v>64</v>
      </c>
      <c r="F51181">
        <v>128</v>
      </c>
      <c r="G51181">
        <v>38</v>
      </c>
      <c r="H51181" s="1" t="s">
        <v>22</v>
      </c>
      <c r="I51181">
        <v>42</v>
      </c>
      <c r="J51181">
        <v>39</v>
      </c>
      <c r="K51181">
        <v>46</v>
      </c>
      <c r="L51181">
        <f t="shared" si="3196"/>
        <v>21</v>
      </c>
      <c r="M51181">
        <f t="shared" si="3197"/>
        <v>10</v>
      </c>
      <c r="N51181">
        <f t="shared" si="3198"/>
        <v>2</v>
      </c>
      <c r="O51181">
        <f t="shared" si="3199"/>
        <v>15</v>
      </c>
    </row>
    <row r="51182" spans="1:15" x14ac:dyDescent="0.25">
      <c r="A51182">
        <v>5150</v>
      </c>
      <c r="B51182">
        <v>20</v>
      </c>
      <c r="C51182" s="1" t="s">
        <v>5143</v>
      </c>
      <c r="D51182" s="1" t="s">
        <v>3230</v>
      </c>
      <c r="E51182">
        <v>64</v>
      </c>
      <c r="F51182">
        <v>128</v>
      </c>
      <c r="G51182">
        <v>38</v>
      </c>
      <c r="H51182" s="1" t="s">
        <v>13</v>
      </c>
      <c r="I51182">
        <v>57</v>
      </c>
      <c r="J51182">
        <v>54</v>
      </c>
      <c r="K51182">
        <v>60</v>
      </c>
      <c r="L51182">
        <f t="shared" si="3196"/>
        <v>57</v>
      </c>
      <c r="M51182">
        <f t="shared" si="3197"/>
        <v>50</v>
      </c>
      <c r="N51182">
        <f t="shared" si="3198"/>
        <v>42</v>
      </c>
      <c r="O51182">
        <f t="shared" si="3199"/>
        <v>73</v>
      </c>
    </row>
    <row r="51183" spans="1:15" x14ac:dyDescent="0.25">
      <c r="A51183">
        <v>5150</v>
      </c>
      <c r="B51183">
        <v>20</v>
      </c>
      <c r="C51183" s="1" t="s">
        <v>5143</v>
      </c>
      <c r="D51183" s="1" t="s">
        <v>3230</v>
      </c>
      <c r="E51183">
        <v>64</v>
      </c>
      <c r="F51183">
        <v>128</v>
      </c>
      <c r="G51183">
        <v>38</v>
      </c>
      <c r="H51183" s="1" t="s">
        <v>14</v>
      </c>
      <c r="I51183">
        <v>56</v>
      </c>
      <c r="J51183">
        <v>50</v>
      </c>
      <c r="K51183">
        <v>62</v>
      </c>
      <c r="L51183">
        <f t="shared" si="3196"/>
        <v>63</v>
      </c>
      <c r="M51183">
        <f t="shared" si="3197"/>
        <v>47</v>
      </c>
      <c r="N51183">
        <f t="shared" si="3198"/>
        <v>31</v>
      </c>
      <c r="O51183">
        <f t="shared" si="3199"/>
        <v>69</v>
      </c>
    </row>
    <row r="51184" spans="1:15" x14ac:dyDescent="0.25">
      <c r="A51184">
        <v>5150</v>
      </c>
      <c r="B51184">
        <v>20</v>
      </c>
      <c r="C51184" s="1" t="s">
        <v>5143</v>
      </c>
      <c r="D51184" s="1" t="s">
        <v>3230</v>
      </c>
      <c r="E51184">
        <v>64</v>
      </c>
      <c r="F51184">
        <v>128</v>
      </c>
      <c r="G51184">
        <v>38</v>
      </c>
      <c r="H51184" s="1" t="s">
        <v>15</v>
      </c>
      <c r="I51184">
        <v>42</v>
      </c>
      <c r="J51184">
        <v>39</v>
      </c>
      <c r="K51184">
        <v>46</v>
      </c>
      <c r="L51184">
        <f t="shared" si="3196"/>
        <v>21</v>
      </c>
      <c r="M51184">
        <f t="shared" si="3197"/>
        <v>10</v>
      </c>
      <c r="N51184">
        <f t="shared" si="3198"/>
        <v>2</v>
      </c>
      <c r="O51184">
        <f t="shared" si="3199"/>
        <v>15</v>
      </c>
    </row>
    <row r="51185" spans="1:15" x14ac:dyDescent="0.25">
      <c r="A51185">
        <v>5150</v>
      </c>
      <c r="B51185">
        <v>20</v>
      </c>
      <c r="C51185" s="1" t="s">
        <v>5143</v>
      </c>
      <c r="D51185" s="1" t="s">
        <v>3230</v>
      </c>
      <c r="E51185">
        <v>64</v>
      </c>
      <c r="F51185">
        <v>128</v>
      </c>
      <c r="G51185">
        <v>38</v>
      </c>
      <c r="H51185" s="1" t="s">
        <v>16</v>
      </c>
      <c r="I51185">
        <v>39</v>
      </c>
      <c r="J51185">
        <v>38</v>
      </c>
      <c r="K51185">
        <v>42</v>
      </c>
      <c r="L51185">
        <f t="shared" si="3196"/>
        <v>10</v>
      </c>
      <c r="M51185">
        <f t="shared" si="3197"/>
        <v>2</v>
      </c>
      <c r="N51185">
        <f t="shared" si="3198"/>
        <v>0</v>
      </c>
      <c r="O51185">
        <f t="shared" si="3199"/>
        <v>3</v>
      </c>
    </row>
    <row r="51186" spans="1:15" x14ac:dyDescent="0.25">
      <c r="A51186">
        <v>5150</v>
      </c>
      <c r="B51186">
        <v>20</v>
      </c>
      <c r="C51186" s="1" t="s">
        <v>5143</v>
      </c>
      <c r="D51186" s="1" t="s">
        <v>3230</v>
      </c>
      <c r="E51186">
        <v>64</v>
      </c>
      <c r="F51186">
        <v>128</v>
      </c>
      <c r="G51186">
        <v>38</v>
      </c>
      <c r="H51186" s="1" t="s">
        <v>17</v>
      </c>
      <c r="I51186">
        <v>38</v>
      </c>
      <c r="J51186">
        <v>38</v>
      </c>
      <c r="K51186">
        <v>38</v>
      </c>
      <c r="L51186">
        <f t="shared" si="3196"/>
        <v>0</v>
      </c>
      <c r="M51186">
        <f t="shared" si="3197"/>
        <v>0</v>
      </c>
      <c r="N51186">
        <f t="shared" si="3198"/>
        <v>0</v>
      </c>
      <c r="O51186">
        <f t="shared" si="3199"/>
        <v>0</v>
      </c>
    </row>
    <row r="51187" spans="1:15" x14ac:dyDescent="0.25">
      <c r="A51187">
        <v>5150</v>
      </c>
      <c r="B51187">
        <v>20</v>
      </c>
      <c r="C51187" s="1" t="s">
        <v>5143</v>
      </c>
      <c r="D51187" s="1" t="s">
        <v>3230</v>
      </c>
      <c r="E51187">
        <v>64</v>
      </c>
      <c r="F51187">
        <v>128</v>
      </c>
      <c r="G51187">
        <v>38</v>
      </c>
      <c r="H51187" s="1" t="s">
        <v>18</v>
      </c>
      <c r="I51187">
        <v>58</v>
      </c>
      <c r="J51187">
        <v>58</v>
      </c>
      <c r="K51187">
        <v>58</v>
      </c>
      <c r="L51187">
        <f t="shared" si="3196"/>
        <v>52</v>
      </c>
      <c r="M51187">
        <f t="shared" si="3197"/>
        <v>52</v>
      </c>
      <c r="N51187">
        <f t="shared" si="3198"/>
        <v>52</v>
      </c>
      <c r="O51187">
        <f t="shared" si="3199"/>
        <v>76</v>
      </c>
    </row>
    <row r="51188" spans="1:15" x14ac:dyDescent="0.25">
      <c r="A51188">
        <v>5150</v>
      </c>
      <c r="B51188">
        <v>20</v>
      </c>
      <c r="C51188" s="1" t="s">
        <v>5143</v>
      </c>
      <c r="D51188" s="1" t="s">
        <v>3230</v>
      </c>
      <c r="E51188">
        <v>64</v>
      </c>
      <c r="F51188">
        <v>128</v>
      </c>
      <c r="G51188">
        <v>38</v>
      </c>
      <c r="H51188" s="1" t="s">
        <v>19</v>
      </c>
      <c r="I51188">
        <v>42</v>
      </c>
      <c r="J51188">
        <v>38</v>
      </c>
      <c r="K51188">
        <v>45</v>
      </c>
      <c r="L51188">
        <f t="shared" si="3196"/>
        <v>18</v>
      </c>
      <c r="M51188">
        <f t="shared" si="3197"/>
        <v>10</v>
      </c>
      <c r="N51188">
        <f t="shared" si="3198"/>
        <v>0</v>
      </c>
      <c r="O51188">
        <f t="shared" si="3199"/>
        <v>15</v>
      </c>
    </row>
    <row r="51189" spans="1:15" x14ac:dyDescent="0.25">
      <c r="A51189">
        <v>5150</v>
      </c>
      <c r="B51189">
        <v>20</v>
      </c>
      <c r="C51189" s="1" t="s">
        <v>5143</v>
      </c>
      <c r="D51189" s="1" t="s">
        <v>3230</v>
      </c>
      <c r="E51189">
        <v>64</v>
      </c>
      <c r="F51189">
        <v>128</v>
      </c>
      <c r="G51189">
        <v>38</v>
      </c>
      <c r="H51189" s="1" t="s">
        <v>20</v>
      </c>
      <c r="I51189">
        <v>43</v>
      </c>
      <c r="J51189">
        <v>39</v>
      </c>
      <c r="K51189">
        <v>47</v>
      </c>
      <c r="L51189">
        <f t="shared" si="3196"/>
        <v>23</v>
      </c>
      <c r="M51189">
        <f t="shared" si="3197"/>
        <v>13</v>
      </c>
      <c r="N51189">
        <f t="shared" si="3198"/>
        <v>2</v>
      </c>
      <c r="O51189">
        <f t="shared" si="3199"/>
        <v>19</v>
      </c>
    </row>
    <row r="51190" spans="1:15" x14ac:dyDescent="0.25">
      <c r="A51190">
        <v>5150</v>
      </c>
      <c r="B51190">
        <v>20</v>
      </c>
      <c r="C51190" s="1" t="s">
        <v>5143</v>
      </c>
      <c r="D51190" s="1" t="s">
        <v>3230</v>
      </c>
      <c r="E51190">
        <v>64</v>
      </c>
      <c r="F51190">
        <v>128</v>
      </c>
      <c r="G51190">
        <v>38</v>
      </c>
      <c r="H51190" s="1" t="s">
        <v>21</v>
      </c>
      <c r="I51190">
        <v>53</v>
      </c>
      <c r="J51190">
        <v>53</v>
      </c>
      <c r="K51190">
        <v>53</v>
      </c>
      <c r="L51190">
        <f t="shared" si="3196"/>
        <v>39</v>
      </c>
      <c r="M51190">
        <f t="shared" si="3197"/>
        <v>39</v>
      </c>
      <c r="N51190">
        <f t="shared" si="3198"/>
        <v>39</v>
      </c>
      <c r="O51190">
        <f t="shared" si="3199"/>
        <v>57</v>
      </c>
    </row>
    <row r="51191" spans="1:15" x14ac:dyDescent="0.25">
      <c r="A51191">
        <v>5150</v>
      </c>
      <c r="B51191">
        <v>20</v>
      </c>
      <c r="C51191" s="1" t="s">
        <v>5143</v>
      </c>
      <c r="D51191" s="1" t="s">
        <v>3230</v>
      </c>
      <c r="E51191">
        <v>64</v>
      </c>
      <c r="F51191">
        <v>128</v>
      </c>
      <c r="G51191">
        <v>38</v>
      </c>
      <c r="H51191" s="1" t="s">
        <v>22</v>
      </c>
      <c r="I51191">
        <v>42</v>
      </c>
      <c r="J51191">
        <v>38</v>
      </c>
      <c r="K51191">
        <v>46</v>
      </c>
      <c r="L51191">
        <f t="shared" si="3196"/>
        <v>21</v>
      </c>
      <c r="M51191">
        <f t="shared" si="3197"/>
        <v>10</v>
      </c>
      <c r="N51191">
        <f t="shared" si="3198"/>
        <v>0</v>
      </c>
      <c r="O51191">
        <f t="shared" si="3199"/>
        <v>15</v>
      </c>
    </row>
    <row r="51192" spans="1:15" x14ac:dyDescent="0.25">
      <c r="A51192">
        <v>5151</v>
      </c>
      <c r="B51192">
        <v>21</v>
      </c>
      <c r="C51192" s="1" t="s">
        <v>5144</v>
      </c>
      <c r="D51192" s="1" t="s">
        <v>3230</v>
      </c>
      <c r="E51192">
        <v>64</v>
      </c>
      <c r="F51192">
        <v>128</v>
      </c>
      <c r="G51192">
        <v>38</v>
      </c>
      <c r="H51192" s="1" t="s">
        <v>13</v>
      </c>
      <c r="I51192">
        <v>54</v>
      </c>
      <c r="J51192">
        <v>51</v>
      </c>
      <c r="K51192">
        <v>57</v>
      </c>
      <c r="L51192">
        <f t="shared" si="3196"/>
        <v>50</v>
      </c>
      <c r="M51192">
        <f t="shared" si="3197"/>
        <v>42</v>
      </c>
      <c r="N51192">
        <f t="shared" si="3198"/>
        <v>34</v>
      </c>
      <c r="O51192">
        <f t="shared" si="3199"/>
        <v>61</v>
      </c>
    </row>
    <row r="51193" spans="1:15" x14ac:dyDescent="0.25">
      <c r="A51193">
        <v>5151</v>
      </c>
      <c r="B51193">
        <v>21</v>
      </c>
      <c r="C51193" s="1" t="s">
        <v>5144</v>
      </c>
      <c r="D51193" s="1" t="s">
        <v>3230</v>
      </c>
      <c r="E51193">
        <v>64</v>
      </c>
      <c r="F51193">
        <v>128</v>
      </c>
      <c r="G51193">
        <v>38</v>
      </c>
      <c r="H51193" s="1" t="s">
        <v>14</v>
      </c>
      <c r="I51193">
        <v>56</v>
      </c>
      <c r="J51193">
        <v>52</v>
      </c>
      <c r="K51193">
        <v>62</v>
      </c>
      <c r="L51193">
        <f t="shared" si="3196"/>
        <v>63</v>
      </c>
      <c r="M51193">
        <f t="shared" si="3197"/>
        <v>47</v>
      </c>
      <c r="N51193">
        <f t="shared" si="3198"/>
        <v>36</v>
      </c>
      <c r="O51193">
        <f t="shared" si="3199"/>
        <v>69</v>
      </c>
    </row>
    <row r="51194" spans="1:15" x14ac:dyDescent="0.25">
      <c r="A51194">
        <v>5151</v>
      </c>
      <c r="B51194">
        <v>21</v>
      </c>
      <c r="C51194" s="1" t="s">
        <v>5144</v>
      </c>
      <c r="D51194" s="1" t="s">
        <v>3230</v>
      </c>
      <c r="E51194">
        <v>64</v>
      </c>
      <c r="F51194">
        <v>128</v>
      </c>
      <c r="G51194">
        <v>38</v>
      </c>
      <c r="H51194" s="1" t="s">
        <v>15</v>
      </c>
      <c r="I51194">
        <v>42</v>
      </c>
      <c r="J51194">
        <v>40</v>
      </c>
      <c r="K51194">
        <v>46</v>
      </c>
      <c r="L51194">
        <f t="shared" si="3196"/>
        <v>21</v>
      </c>
      <c r="M51194">
        <f t="shared" si="3197"/>
        <v>10</v>
      </c>
      <c r="N51194">
        <f t="shared" si="3198"/>
        <v>5</v>
      </c>
      <c r="O51194">
        <f t="shared" si="3199"/>
        <v>15</v>
      </c>
    </row>
    <row r="51195" spans="1:15" x14ac:dyDescent="0.25">
      <c r="A51195">
        <v>5151</v>
      </c>
      <c r="B51195">
        <v>21</v>
      </c>
      <c r="C51195" s="1" t="s">
        <v>5144</v>
      </c>
      <c r="D51195" s="1" t="s">
        <v>3230</v>
      </c>
      <c r="E51195">
        <v>64</v>
      </c>
      <c r="F51195">
        <v>128</v>
      </c>
      <c r="G51195">
        <v>38</v>
      </c>
      <c r="H51195" s="1" t="s">
        <v>16</v>
      </c>
      <c r="I51195">
        <v>39</v>
      </c>
      <c r="J51195">
        <v>38</v>
      </c>
      <c r="K51195">
        <v>41</v>
      </c>
      <c r="L51195">
        <f t="shared" si="3196"/>
        <v>7</v>
      </c>
      <c r="M51195">
        <f t="shared" si="3197"/>
        <v>2</v>
      </c>
      <c r="N51195">
        <f t="shared" si="3198"/>
        <v>0</v>
      </c>
      <c r="O51195">
        <f t="shared" si="3199"/>
        <v>3</v>
      </c>
    </row>
    <row r="51196" spans="1:15" x14ac:dyDescent="0.25">
      <c r="A51196">
        <v>5151</v>
      </c>
      <c r="B51196">
        <v>21</v>
      </c>
      <c r="C51196" s="1" t="s">
        <v>5144</v>
      </c>
      <c r="D51196" s="1" t="s">
        <v>3230</v>
      </c>
      <c r="E51196">
        <v>64</v>
      </c>
      <c r="F51196">
        <v>128</v>
      </c>
      <c r="G51196">
        <v>38</v>
      </c>
      <c r="H51196" s="1" t="s">
        <v>17</v>
      </c>
      <c r="I51196">
        <v>40</v>
      </c>
      <c r="J51196">
        <v>40</v>
      </c>
      <c r="K51196">
        <v>40</v>
      </c>
      <c r="L51196">
        <f t="shared" si="3196"/>
        <v>5</v>
      </c>
      <c r="M51196">
        <f t="shared" si="3197"/>
        <v>5</v>
      </c>
      <c r="N51196">
        <f t="shared" si="3198"/>
        <v>5</v>
      </c>
      <c r="O51196">
        <f t="shared" si="3199"/>
        <v>7</v>
      </c>
    </row>
    <row r="51197" spans="1:15" x14ac:dyDescent="0.25">
      <c r="A51197">
        <v>5151</v>
      </c>
      <c r="B51197">
        <v>21</v>
      </c>
      <c r="C51197" s="1" t="s">
        <v>5144</v>
      </c>
      <c r="D51197" s="1" t="s">
        <v>3230</v>
      </c>
      <c r="E51197">
        <v>64</v>
      </c>
      <c r="F51197">
        <v>128</v>
      </c>
      <c r="G51197">
        <v>38</v>
      </c>
      <c r="H51197" s="1" t="s">
        <v>18</v>
      </c>
      <c r="I51197">
        <v>56</v>
      </c>
      <c r="J51197">
        <v>56</v>
      </c>
      <c r="K51197">
        <v>56</v>
      </c>
      <c r="L51197">
        <f t="shared" si="3196"/>
        <v>47</v>
      </c>
      <c r="M51197">
        <f t="shared" si="3197"/>
        <v>47</v>
      </c>
      <c r="N51197">
        <f t="shared" si="3198"/>
        <v>47</v>
      </c>
      <c r="O51197">
        <f t="shared" si="3199"/>
        <v>69</v>
      </c>
    </row>
    <row r="51198" spans="1:15" x14ac:dyDescent="0.25">
      <c r="A51198">
        <v>5151</v>
      </c>
      <c r="B51198">
        <v>21</v>
      </c>
      <c r="C51198" s="1" t="s">
        <v>5144</v>
      </c>
      <c r="D51198" s="1" t="s">
        <v>3230</v>
      </c>
      <c r="E51198">
        <v>64</v>
      </c>
      <c r="F51198">
        <v>128</v>
      </c>
      <c r="G51198">
        <v>38</v>
      </c>
      <c r="H51198" s="1" t="s">
        <v>19</v>
      </c>
      <c r="I51198">
        <v>41</v>
      </c>
      <c r="J51198">
        <v>38</v>
      </c>
      <c r="K51198">
        <v>45</v>
      </c>
      <c r="L51198">
        <f t="shared" si="3196"/>
        <v>18</v>
      </c>
      <c r="M51198">
        <f t="shared" si="3197"/>
        <v>7</v>
      </c>
      <c r="N51198">
        <f t="shared" si="3198"/>
        <v>0</v>
      </c>
      <c r="O51198">
        <f t="shared" si="3199"/>
        <v>11</v>
      </c>
    </row>
    <row r="51199" spans="1:15" x14ac:dyDescent="0.25">
      <c r="A51199">
        <v>5151</v>
      </c>
      <c r="B51199">
        <v>21</v>
      </c>
      <c r="C51199" s="1" t="s">
        <v>5144</v>
      </c>
      <c r="D51199" s="1" t="s">
        <v>3230</v>
      </c>
      <c r="E51199">
        <v>64</v>
      </c>
      <c r="F51199">
        <v>128</v>
      </c>
      <c r="G51199">
        <v>38</v>
      </c>
      <c r="H51199" s="1" t="s">
        <v>20</v>
      </c>
      <c r="I51199">
        <v>42</v>
      </c>
      <c r="J51199">
        <v>40</v>
      </c>
      <c r="K51199">
        <v>47</v>
      </c>
      <c r="L51199">
        <f t="shared" si="3196"/>
        <v>23</v>
      </c>
      <c r="M51199">
        <f t="shared" si="3197"/>
        <v>10</v>
      </c>
      <c r="N51199">
        <f t="shared" si="3198"/>
        <v>5</v>
      </c>
      <c r="O51199">
        <f t="shared" si="3199"/>
        <v>15</v>
      </c>
    </row>
    <row r="51200" spans="1:15" x14ac:dyDescent="0.25">
      <c r="A51200">
        <v>5151</v>
      </c>
      <c r="B51200">
        <v>21</v>
      </c>
      <c r="C51200" s="1" t="s">
        <v>5144</v>
      </c>
      <c r="D51200" s="1" t="s">
        <v>3230</v>
      </c>
      <c r="E51200">
        <v>64</v>
      </c>
      <c r="F51200">
        <v>128</v>
      </c>
      <c r="G51200">
        <v>38</v>
      </c>
      <c r="H51200" s="1" t="s">
        <v>21</v>
      </c>
      <c r="I51200">
        <v>48</v>
      </c>
      <c r="J51200">
        <v>48</v>
      </c>
      <c r="K51200">
        <v>48</v>
      </c>
      <c r="L51200">
        <f t="shared" si="3196"/>
        <v>26</v>
      </c>
      <c r="M51200">
        <f t="shared" si="3197"/>
        <v>26</v>
      </c>
      <c r="N51200">
        <f t="shared" si="3198"/>
        <v>26</v>
      </c>
      <c r="O51200">
        <f t="shared" si="3199"/>
        <v>38</v>
      </c>
    </row>
    <row r="51201" spans="1:15" x14ac:dyDescent="0.25">
      <c r="A51201">
        <v>5151</v>
      </c>
      <c r="B51201">
        <v>21</v>
      </c>
      <c r="C51201" s="1" t="s">
        <v>5144</v>
      </c>
      <c r="D51201" s="1" t="s">
        <v>3230</v>
      </c>
      <c r="E51201">
        <v>64</v>
      </c>
      <c r="F51201">
        <v>128</v>
      </c>
      <c r="G51201">
        <v>38</v>
      </c>
      <c r="H51201" s="1" t="s">
        <v>22</v>
      </c>
      <c r="I51201">
        <v>42</v>
      </c>
      <c r="J51201">
        <v>40</v>
      </c>
      <c r="K51201">
        <v>47</v>
      </c>
      <c r="L51201">
        <f t="shared" si="3196"/>
        <v>23</v>
      </c>
      <c r="M51201">
        <f t="shared" si="3197"/>
        <v>10</v>
      </c>
      <c r="N51201">
        <f t="shared" si="3198"/>
        <v>5</v>
      </c>
      <c r="O51201">
        <f t="shared" si="3199"/>
        <v>15</v>
      </c>
    </row>
    <row r="51202" spans="1:15" x14ac:dyDescent="0.25">
      <c r="A51202">
        <v>5152</v>
      </c>
      <c r="B51202">
        <v>22</v>
      </c>
      <c r="C51202" s="1" t="s">
        <v>5145</v>
      </c>
      <c r="D51202" s="1" t="s">
        <v>3230</v>
      </c>
      <c r="E51202">
        <v>64</v>
      </c>
      <c r="F51202">
        <v>128</v>
      </c>
      <c r="G51202">
        <v>38</v>
      </c>
      <c r="H51202" s="1" t="s">
        <v>13</v>
      </c>
      <c r="I51202">
        <v>56</v>
      </c>
      <c r="J51202">
        <v>54</v>
      </c>
      <c r="K51202">
        <v>59</v>
      </c>
      <c r="L51202">
        <f t="shared" ref="L51202:L51265" si="3200" xml:space="preserve"> ROUNDDOWN(((K51202 / G51202) - 1) * 100,0)</f>
        <v>55</v>
      </c>
      <c r="M51202">
        <f t="shared" ref="M51202:M51265" si="3201" xml:space="preserve"> ROUNDDOWN(((I51202 / G51202) - 1) * 100,0)</f>
        <v>47</v>
      </c>
      <c r="N51202">
        <f t="shared" ref="N51202:N51265" si="3202" xml:space="preserve"> ROUNDDOWN(((J51202 / G51202) - 1) * 100,0)</f>
        <v>42</v>
      </c>
      <c r="O51202">
        <f t="shared" ref="O51202:O51265" si="3203">IF(E51202-G51202=0, 0,INT(((I51202-G51202)/(E51202-G51202))*100))</f>
        <v>69</v>
      </c>
    </row>
    <row r="51203" spans="1:15" x14ac:dyDescent="0.25">
      <c r="A51203">
        <v>5152</v>
      </c>
      <c r="B51203">
        <v>22</v>
      </c>
      <c r="C51203" s="1" t="s">
        <v>5145</v>
      </c>
      <c r="D51203" s="1" t="s">
        <v>3230</v>
      </c>
      <c r="E51203">
        <v>64</v>
      </c>
      <c r="F51203">
        <v>128</v>
      </c>
      <c r="G51203">
        <v>38</v>
      </c>
      <c r="H51203" s="1" t="s">
        <v>14</v>
      </c>
      <c r="I51203">
        <v>57</v>
      </c>
      <c r="J51203">
        <v>52</v>
      </c>
      <c r="K51203">
        <v>62</v>
      </c>
      <c r="L51203">
        <f t="shared" si="3200"/>
        <v>63</v>
      </c>
      <c r="M51203">
        <f t="shared" si="3201"/>
        <v>50</v>
      </c>
      <c r="N51203">
        <f t="shared" si="3202"/>
        <v>36</v>
      </c>
      <c r="O51203">
        <f t="shared" si="3203"/>
        <v>73</v>
      </c>
    </row>
    <row r="51204" spans="1:15" x14ac:dyDescent="0.25">
      <c r="A51204">
        <v>5152</v>
      </c>
      <c r="B51204">
        <v>22</v>
      </c>
      <c r="C51204" s="1" t="s">
        <v>5145</v>
      </c>
      <c r="D51204" s="1" t="s">
        <v>3230</v>
      </c>
      <c r="E51204">
        <v>64</v>
      </c>
      <c r="F51204">
        <v>128</v>
      </c>
      <c r="G51204">
        <v>38</v>
      </c>
      <c r="H51204" s="1" t="s">
        <v>15</v>
      </c>
      <c r="I51204">
        <v>41</v>
      </c>
      <c r="J51204">
        <v>39</v>
      </c>
      <c r="K51204">
        <v>45</v>
      </c>
      <c r="L51204">
        <f t="shared" si="3200"/>
        <v>18</v>
      </c>
      <c r="M51204">
        <f t="shared" si="3201"/>
        <v>7</v>
      </c>
      <c r="N51204">
        <f t="shared" si="3202"/>
        <v>2</v>
      </c>
      <c r="O51204">
        <f t="shared" si="3203"/>
        <v>11</v>
      </c>
    </row>
    <row r="51205" spans="1:15" x14ac:dyDescent="0.25">
      <c r="A51205">
        <v>5152</v>
      </c>
      <c r="B51205">
        <v>22</v>
      </c>
      <c r="C51205" s="1" t="s">
        <v>5145</v>
      </c>
      <c r="D51205" s="1" t="s">
        <v>3230</v>
      </c>
      <c r="E51205">
        <v>64</v>
      </c>
      <c r="F51205">
        <v>128</v>
      </c>
      <c r="G51205">
        <v>38</v>
      </c>
      <c r="H51205" s="1" t="s">
        <v>16</v>
      </c>
      <c r="I51205">
        <v>39</v>
      </c>
      <c r="J51205">
        <v>38</v>
      </c>
      <c r="K51205">
        <v>41</v>
      </c>
      <c r="L51205">
        <f t="shared" si="3200"/>
        <v>7</v>
      </c>
      <c r="M51205">
        <f t="shared" si="3201"/>
        <v>2</v>
      </c>
      <c r="N51205">
        <f t="shared" si="3202"/>
        <v>0</v>
      </c>
      <c r="O51205">
        <f t="shared" si="3203"/>
        <v>3</v>
      </c>
    </row>
    <row r="51206" spans="1:15" x14ac:dyDescent="0.25">
      <c r="A51206">
        <v>5152</v>
      </c>
      <c r="B51206">
        <v>22</v>
      </c>
      <c r="C51206" s="1" t="s">
        <v>5145</v>
      </c>
      <c r="D51206" s="1" t="s">
        <v>3230</v>
      </c>
      <c r="E51206">
        <v>64</v>
      </c>
      <c r="F51206">
        <v>128</v>
      </c>
      <c r="G51206">
        <v>38</v>
      </c>
      <c r="H51206" s="1" t="s">
        <v>17</v>
      </c>
      <c r="I51206">
        <v>38</v>
      </c>
      <c r="J51206">
        <v>38</v>
      </c>
      <c r="K51206">
        <v>38</v>
      </c>
      <c r="L51206">
        <f t="shared" si="3200"/>
        <v>0</v>
      </c>
      <c r="M51206">
        <f t="shared" si="3201"/>
        <v>0</v>
      </c>
      <c r="N51206">
        <f t="shared" si="3202"/>
        <v>0</v>
      </c>
      <c r="O51206">
        <f t="shared" si="3203"/>
        <v>0</v>
      </c>
    </row>
    <row r="51207" spans="1:15" x14ac:dyDescent="0.25">
      <c r="A51207">
        <v>5152</v>
      </c>
      <c r="B51207">
        <v>22</v>
      </c>
      <c r="C51207" s="1" t="s">
        <v>5145</v>
      </c>
      <c r="D51207" s="1" t="s">
        <v>3230</v>
      </c>
      <c r="E51207">
        <v>64</v>
      </c>
      <c r="F51207">
        <v>128</v>
      </c>
      <c r="G51207">
        <v>38</v>
      </c>
      <c r="H51207" s="1" t="s">
        <v>18</v>
      </c>
      <c r="I51207">
        <v>58</v>
      </c>
      <c r="J51207">
        <v>58</v>
      </c>
      <c r="K51207">
        <v>58</v>
      </c>
      <c r="L51207">
        <f t="shared" si="3200"/>
        <v>52</v>
      </c>
      <c r="M51207">
        <f t="shared" si="3201"/>
        <v>52</v>
      </c>
      <c r="N51207">
        <f t="shared" si="3202"/>
        <v>52</v>
      </c>
      <c r="O51207">
        <f t="shared" si="3203"/>
        <v>76</v>
      </c>
    </row>
    <row r="51208" spans="1:15" x14ac:dyDescent="0.25">
      <c r="A51208">
        <v>5152</v>
      </c>
      <c r="B51208">
        <v>22</v>
      </c>
      <c r="C51208" s="1" t="s">
        <v>5145</v>
      </c>
      <c r="D51208" s="1" t="s">
        <v>3230</v>
      </c>
      <c r="E51208">
        <v>64</v>
      </c>
      <c r="F51208">
        <v>128</v>
      </c>
      <c r="G51208">
        <v>38</v>
      </c>
      <c r="H51208" s="1" t="s">
        <v>19</v>
      </c>
      <c r="I51208">
        <v>41</v>
      </c>
      <c r="J51208">
        <v>38</v>
      </c>
      <c r="K51208">
        <v>45</v>
      </c>
      <c r="L51208">
        <f t="shared" si="3200"/>
        <v>18</v>
      </c>
      <c r="M51208">
        <f t="shared" si="3201"/>
        <v>7</v>
      </c>
      <c r="N51208">
        <f t="shared" si="3202"/>
        <v>0</v>
      </c>
      <c r="O51208">
        <f t="shared" si="3203"/>
        <v>11</v>
      </c>
    </row>
    <row r="51209" spans="1:15" x14ac:dyDescent="0.25">
      <c r="A51209">
        <v>5152</v>
      </c>
      <c r="B51209">
        <v>22</v>
      </c>
      <c r="C51209" s="1" t="s">
        <v>5145</v>
      </c>
      <c r="D51209" s="1" t="s">
        <v>3230</v>
      </c>
      <c r="E51209">
        <v>64</v>
      </c>
      <c r="F51209">
        <v>128</v>
      </c>
      <c r="G51209">
        <v>38</v>
      </c>
      <c r="H51209" s="1" t="s">
        <v>20</v>
      </c>
      <c r="I51209">
        <v>42</v>
      </c>
      <c r="J51209">
        <v>39</v>
      </c>
      <c r="K51209">
        <v>47</v>
      </c>
      <c r="L51209">
        <f t="shared" si="3200"/>
        <v>23</v>
      </c>
      <c r="M51209">
        <f t="shared" si="3201"/>
        <v>10</v>
      </c>
      <c r="N51209">
        <f t="shared" si="3202"/>
        <v>2</v>
      </c>
      <c r="O51209">
        <f t="shared" si="3203"/>
        <v>15</v>
      </c>
    </row>
    <row r="51210" spans="1:15" x14ac:dyDescent="0.25">
      <c r="A51210">
        <v>5152</v>
      </c>
      <c r="B51210">
        <v>22</v>
      </c>
      <c r="C51210" s="1" t="s">
        <v>5145</v>
      </c>
      <c r="D51210" s="1" t="s">
        <v>3230</v>
      </c>
      <c r="E51210">
        <v>64</v>
      </c>
      <c r="F51210">
        <v>128</v>
      </c>
      <c r="G51210">
        <v>38</v>
      </c>
      <c r="H51210" s="1" t="s">
        <v>21</v>
      </c>
      <c r="I51210">
        <v>50</v>
      </c>
      <c r="J51210">
        <v>50</v>
      </c>
      <c r="K51210">
        <v>50</v>
      </c>
      <c r="L51210">
        <f t="shared" si="3200"/>
        <v>31</v>
      </c>
      <c r="M51210">
        <f t="shared" si="3201"/>
        <v>31</v>
      </c>
      <c r="N51210">
        <f t="shared" si="3202"/>
        <v>31</v>
      </c>
      <c r="O51210">
        <f t="shared" si="3203"/>
        <v>46</v>
      </c>
    </row>
    <row r="51211" spans="1:15" x14ac:dyDescent="0.25">
      <c r="A51211">
        <v>5152</v>
      </c>
      <c r="B51211">
        <v>22</v>
      </c>
      <c r="C51211" s="1" t="s">
        <v>5145</v>
      </c>
      <c r="D51211" s="1" t="s">
        <v>3230</v>
      </c>
      <c r="E51211">
        <v>64</v>
      </c>
      <c r="F51211">
        <v>128</v>
      </c>
      <c r="G51211">
        <v>38</v>
      </c>
      <c r="H51211" s="1" t="s">
        <v>22</v>
      </c>
      <c r="I51211">
        <v>42</v>
      </c>
      <c r="J51211">
        <v>39</v>
      </c>
      <c r="K51211">
        <v>46</v>
      </c>
      <c r="L51211">
        <f t="shared" si="3200"/>
        <v>21</v>
      </c>
      <c r="M51211">
        <f t="shared" si="3201"/>
        <v>10</v>
      </c>
      <c r="N51211">
        <f t="shared" si="3202"/>
        <v>2</v>
      </c>
      <c r="O51211">
        <f t="shared" si="3203"/>
        <v>15</v>
      </c>
    </row>
    <row r="51212" spans="1:15" x14ac:dyDescent="0.25">
      <c r="A51212">
        <v>5153</v>
      </c>
      <c r="B51212">
        <v>23</v>
      </c>
      <c r="C51212" s="1" t="s">
        <v>5146</v>
      </c>
      <c r="D51212" s="1" t="s">
        <v>3230</v>
      </c>
      <c r="E51212">
        <v>64</v>
      </c>
      <c r="F51212">
        <v>128</v>
      </c>
      <c r="G51212">
        <v>38</v>
      </c>
      <c r="H51212" s="1" t="s">
        <v>13</v>
      </c>
      <c r="I51212">
        <v>56</v>
      </c>
      <c r="J51212">
        <v>53</v>
      </c>
      <c r="K51212">
        <v>59</v>
      </c>
      <c r="L51212">
        <f t="shared" si="3200"/>
        <v>55</v>
      </c>
      <c r="M51212">
        <f t="shared" si="3201"/>
        <v>47</v>
      </c>
      <c r="N51212">
        <f t="shared" si="3202"/>
        <v>39</v>
      </c>
      <c r="O51212">
        <f t="shared" si="3203"/>
        <v>69</v>
      </c>
    </row>
    <row r="51213" spans="1:15" x14ac:dyDescent="0.25">
      <c r="A51213">
        <v>5153</v>
      </c>
      <c r="B51213">
        <v>23</v>
      </c>
      <c r="C51213" s="1" t="s">
        <v>5146</v>
      </c>
      <c r="D51213" s="1" t="s">
        <v>3230</v>
      </c>
      <c r="E51213">
        <v>64</v>
      </c>
      <c r="F51213">
        <v>128</v>
      </c>
      <c r="G51213">
        <v>38</v>
      </c>
      <c r="H51213" s="1" t="s">
        <v>14</v>
      </c>
      <c r="I51213">
        <v>56</v>
      </c>
      <c r="J51213">
        <v>52</v>
      </c>
      <c r="K51213">
        <v>62</v>
      </c>
      <c r="L51213">
        <f t="shared" si="3200"/>
        <v>63</v>
      </c>
      <c r="M51213">
        <f t="shared" si="3201"/>
        <v>47</v>
      </c>
      <c r="N51213">
        <f t="shared" si="3202"/>
        <v>36</v>
      </c>
      <c r="O51213">
        <f t="shared" si="3203"/>
        <v>69</v>
      </c>
    </row>
    <row r="51214" spans="1:15" x14ac:dyDescent="0.25">
      <c r="A51214">
        <v>5153</v>
      </c>
      <c r="B51214">
        <v>23</v>
      </c>
      <c r="C51214" s="1" t="s">
        <v>5146</v>
      </c>
      <c r="D51214" s="1" t="s">
        <v>3230</v>
      </c>
      <c r="E51214">
        <v>64</v>
      </c>
      <c r="F51214">
        <v>128</v>
      </c>
      <c r="G51214">
        <v>38</v>
      </c>
      <c r="H51214" s="1" t="s">
        <v>15</v>
      </c>
      <c r="I51214">
        <v>42</v>
      </c>
      <c r="J51214">
        <v>40</v>
      </c>
      <c r="K51214">
        <v>46</v>
      </c>
      <c r="L51214">
        <f t="shared" si="3200"/>
        <v>21</v>
      </c>
      <c r="M51214">
        <f t="shared" si="3201"/>
        <v>10</v>
      </c>
      <c r="N51214">
        <f t="shared" si="3202"/>
        <v>5</v>
      </c>
      <c r="O51214">
        <f t="shared" si="3203"/>
        <v>15</v>
      </c>
    </row>
    <row r="51215" spans="1:15" x14ac:dyDescent="0.25">
      <c r="A51215">
        <v>5153</v>
      </c>
      <c r="B51215">
        <v>23</v>
      </c>
      <c r="C51215" s="1" t="s">
        <v>5146</v>
      </c>
      <c r="D51215" s="1" t="s">
        <v>3230</v>
      </c>
      <c r="E51215">
        <v>64</v>
      </c>
      <c r="F51215">
        <v>128</v>
      </c>
      <c r="G51215">
        <v>38</v>
      </c>
      <c r="H51215" s="1" t="s">
        <v>16</v>
      </c>
      <c r="I51215">
        <v>39</v>
      </c>
      <c r="J51215">
        <v>38</v>
      </c>
      <c r="K51215">
        <v>42</v>
      </c>
      <c r="L51215">
        <f t="shared" si="3200"/>
        <v>10</v>
      </c>
      <c r="M51215">
        <f t="shared" si="3201"/>
        <v>2</v>
      </c>
      <c r="N51215">
        <f t="shared" si="3202"/>
        <v>0</v>
      </c>
      <c r="O51215">
        <f t="shared" si="3203"/>
        <v>3</v>
      </c>
    </row>
    <row r="51216" spans="1:15" x14ac:dyDescent="0.25">
      <c r="A51216">
        <v>5153</v>
      </c>
      <c r="B51216">
        <v>23</v>
      </c>
      <c r="C51216" s="1" t="s">
        <v>5146</v>
      </c>
      <c r="D51216" s="1" t="s">
        <v>3230</v>
      </c>
      <c r="E51216">
        <v>64</v>
      </c>
      <c r="F51216">
        <v>128</v>
      </c>
      <c r="G51216">
        <v>38</v>
      </c>
      <c r="H51216" s="1" t="s">
        <v>17</v>
      </c>
      <c r="I51216">
        <v>39</v>
      </c>
      <c r="J51216">
        <v>39</v>
      </c>
      <c r="K51216">
        <v>39</v>
      </c>
      <c r="L51216">
        <f t="shared" si="3200"/>
        <v>2</v>
      </c>
      <c r="M51216">
        <f t="shared" si="3201"/>
        <v>2</v>
      </c>
      <c r="N51216">
        <f t="shared" si="3202"/>
        <v>2</v>
      </c>
      <c r="O51216">
        <f t="shared" si="3203"/>
        <v>3</v>
      </c>
    </row>
    <row r="51217" spans="1:15" x14ac:dyDescent="0.25">
      <c r="A51217">
        <v>5153</v>
      </c>
      <c r="B51217">
        <v>23</v>
      </c>
      <c r="C51217" s="1" t="s">
        <v>5146</v>
      </c>
      <c r="D51217" s="1" t="s">
        <v>3230</v>
      </c>
      <c r="E51217">
        <v>64</v>
      </c>
      <c r="F51217">
        <v>128</v>
      </c>
      <c r="G51217">
        <v>38</v>
      </c>
      <c r="H51217" s="1" t="s">
        <v>18</v>
      </c>
      <c r="I51217">
        <v>56</v>
      </c>
      <c r="J51217">
        <v>56</v>
      </c>
      <c r="K51217">
        <v>56</v>
      </c>
      <c r="L51217">
        <f t="shared" si="3200"/>
        <v>47</v>
      </c>
      <c r="M51217">
        <f t="shared" si="3201"/>
        <v>47</v>
      </c>
      <c r="N51217">
        <f t="shared" si="3202"/>
        <v>47</v>
      </c>
      <c r="O51217">
        <f t="shared" si="3203"/>
        <v>69</v>
      </c>
    </row>
    <row r="51218" spans="1:15" x14ac:dyDescent="0.25">
      <c r="A51218">
        <v>5153</v>
      </c>
      <c r="B51218">
        <v>23</v>
      </c>
      <c r="C51218" s="1" t="s">
        <v>5146</v>
      </c>
      <c r="D51218" s="1" t="s">
        <v>3230</v>
      </c>
      <c r="E51218">
        <v>64</v>
      </c>
      <c r="F51218">
        <v>128</v>
      </c>
      <c r="G51218">
        <v>38</v>
      </c>
      <c r="H51218" s="1" t="s">
        <v>19</v>
      </c>
      <c r="I51218">
        <v>42</v>
      </c>
      <c r="J51218">
        <v>38</v>
      </c>
      <c r="K51218">
        <v>46</v>
      </c>
      <c r="L51218">
        <f t="shared" si="3200"/>
        <v>21</v>
      </c>
      <c r="M51218">
        <f t="shared" si="3201"/>
        <v>10</v>
      </c>
      <c r="N51218">
        <f t="shared" si="3202"/>
        <v>0</v>
      </c>
      <c r="O51218">
        <f t="shared" si="3203"/>
        <v>15</v>
      </c>
    </row>
    <row r="51219" spans="1:15" x14ac:dyDescent="0.25">
      <c r="A51219">
        <v>5153</v>
      </c>
      <c r="B51219">
        <v>23</v>
      </c>
      <c r="C51219" s="1" t="s">
        <v>5146</v>
      </c>
      <c r="D51219" s="1" t="s">
        <v>3230</v>
      </c>
      <c r="E51219">
        <v>64</v>
      </c>
      <c r="F51219">
        <v>128</v>
      </c>
      <c r="G51219">
        <v>38</v>
      </c>
      <c r="H51219" s="1" t="s">
        <v>20</v>
      </c>
      <c r="I51219">
        <v>43</v>
      </c>
      <c r="J51219">
        <v>38</v>
      </c>
      <c r="K51219">
        <v>46</v>
      </c>
      <c r="L51219">
        <f t="shared" si="3200"/>
        <v>21</v>
      </c>
      <c r="M51219">
        <f t="shared" si="3201"/>
        <v>13</v>
      </c>
      <c r="N51219">
        <f t="shared" si="3202"/>
        <v>0</v>
      </c>
      <c r="O51219">
        <f t="shared" si="3203"/>
        <v>19</v>
      </c>
    </row>
    <row r="51220" spans="1:15" x14ac:dyDescent="0.25">
      <c r="A51220">
        <v>5153</v>
      </c>
      <c r="B51220">
        <v>23</v>
      </c>
      <c r="C51220" s="1" t="s">
        <v>5146</v>
      </c>
      <c r="D51220" s="1" t="s">
        <v>3230</v>
      </c>
      <c r="E51220">
        <v>64</v>
      </c>
      <c r="F51220">
        <v>128</v>
      </c>
      <c r="G51220">
        <v>38</v>
      </c>
      <c r="H51220" s="1" t="s">
        <v>21</v>
      </c>
      <c r="I51220">
        <v>51</v>
      </c>
      <c r="J51220">
        <v>51</v>
      </c>
      <c r="K51220">
        <v>51</v>
      </c>
      <c r="L51220">
        <f t="shared" si="3200"/>
        <v>34</v>
      </c>
      <c r="M51220">
        <f t="shared" si="3201"/>
        <v>34</v>
      </c>
      <c r="N51220">
        <f t="shared" si="3202"/>
        <v>34</v>
      </c>
      <c r="O51220">
        <f t="shared" si="3203"/>
        <v>50</v>
      </c>
    </row>
    <row r="51221" spans="1:15" x14ac:dyDescent="0.25">
      <c r="A51221">
        <v>5153</v>
      </c>
      <c r="B51221">
        <v>23</v>
      </c>
      <c r="C51221" s="1" t="s">
        <v>5146</v>
      </c>
      <c r="D51221" s="1" t="s">
        <v>3230</v>
      </c>
      <c r="E51221">
        <v>64</v>
      </c>
      <c r="F51221">
        <v>128</v>
      </c>
      <c r="G51221">
        <v>38</v>
      </c>
      <c r="H51221" s="1" t="s">
        <v>22</v>
      </c>
      <c r="I51221">
        <v>42</v>
      </c>
      <c r="J51221">
        <v>39</v>
      </c>
      <c r="K51221">
        <v>47</v>
      </c>
      <c r="L51221">
        <f t="shared" si="3200"/>
        <v>23</v>
      </c>
      <c r="M51221">
        <f t="shared" si="3201"/>
        <v>10</v>
      </c>
      <c r="N51221">
        <f t="shared" si="3202"/>
        <v>2</v>
      </c>
      <c r="O51221">
        <f t="shared" si="3203"/>
        <v>15</v>
      </c>
    </row>
    <row r="51222" spans="1:15" x14ac:dyDescent="0.25">
      <c r="A51222">
        <v>5154</v>
      </c>
      <c r="B51222">
        <v>24</v>
      </c>
      <c r="C51222" s="1" t="s">
        <v>5147</v>
      </c>
      <c r="D51222" s="1" t="s">
        <v>3230</v>
      </c>
      <c r="E51222">
        <v>64</v>
      </c>
      <c r="F51222">
        <v>128</v>
      </c>
      <c r="G51222">
        <v>38</v>
      </c>
      <c r="H51222" s="1" t="s">
        <v>13</v>
      </c>
      <c r="I51222">
        <v>54</v>
      </c>
      <c r="J51222">
        <v>53</v>
      </c>
      <c r="K51222">
        <v>57</v>
      </c>
      <c r="L51222">
        <f t="shared" si="3200"/>
        <v>50</v>
      </c>
      <c r="M51222">
        <f t="shared" si="3201"/>
        <v>42</v>
      </c>
      <c r="N51222">
        <f t="shared" si="3202"/>
        <v>39</v>
      </c>
      <c r="O51222">
        <f t="shared" si="3203"/>
        <v>61</v>
      </c>
    </row>
    <row r="51223" spans="1:15" x14ac:dyDescent="0.25">
      <c r="A51223">
        <v>5154</v>
      </c>
      <c r="B51223">
        <v>24</v>
      </c>
      <c r="C51223" s="1" t="s">
        <v>5147</v>
      </c>
      <c r="D51223" s="1" t="s">
        <v>3230</v>
      </c>
      <c r="E51223">
        <v>64</v>
      </c>
      <c r="F51223">
        <v>128</v>
      </c>
      <c r="G51223">
        <v>38</v>
      </c>
      <c r="H51223" s="1" t="s">
        <v>14</v>
      </c>
      <c r="I51223">
        <v>56</v>
      </c>
      <c r="J51223">
        <v>52</v>
      </c>
      <c r="K51223">
        <v>62</v>
      </c>
      <c r="L51223">
        <f t="shared" si="3200"/>
        <v>63</v>
      </c>
      <c r="M51223">
        <f t="shared" si="3201"/>
        <v>47</v>
      </c>
      <c r="N51223">
        <f t="shared" si="3202"/>
        <v>36</v>
      </c>
      <c r="O51223">
        <f t="shared" si="3203"/>
        <v>69</v>
      </c>
    </row>
    <row r="51224" spans="1:15" x14ac:dyDescent="0.25">
      <c r="A51224">
        <v>5154</v>
      </c>
      <c r="B51224">
        <v>24</v>
      </c>
      <c r="C51224" s="1" t="s">
        <v>5147</v>
      </c>
      <c r="D51224" s="1" t="s">
        <v>3230</v>
      </c>
      <c r="E51224">
        <v>64</v>
      </c>
      <c r="F51224">
        <v>128</v>
      </c>
      <c r="G51224">
        <v>38</v>
      </c>
      <c r="H51224" s="1" t="s">
        <v>15</v>
      </c>
      <c r="I51224">
        <v>42</v>
      </c>
      <c r="J51224">
        <v>38</v>
      </c>
      <c r="K51224">
        <v>46</v>
      </c>
      <c r="L51224">
        <f t="shared" si="3200"/>
        <v>21</v>
      </c>
      <c r="M51224">
        <f t="shared" si="3201"/>
        <v>10</v>
      </c>
      <c r="N51224">
        <f t="shared" si="3202"/>
        <v>0</v>
      </c>
      <c r="O51224">
        <f t="shared" si="3203"/>
        <v>15</v>
      </c>
    </row>
    <row r="51225" spans="1:15" x14ac:dyDescent="0.25">
      <c r="A51225">
        <v>5154</v>
      </c>
      <c r="B51225">
        <v>24</v>
      </c>
      <c r="C51225" s="1" t="s">
        <v>5147</v>
      </c>
      <c r="D51225" s="1" t="s">
        <v>3230</v>
      </c>
      <c r="E51225">
        <v>64</v>
      </c>
      <c r="F51225">
        <v>128</v>
      </c>
      <c r="G51225">
        <v>38</v>
      </c>
      <c r="H51225" s="1" t="s">
        <v>16</v>
      </c>
      <c r="I51225">
        <v>39</v>
      </c>
      <c r="J51225">
        <v>38</v>
      </c>
      <c r="K51225">
        <v>41</v>
      </c>
      <c r="L51225">
        <f t="shared" si="3200"/>
        <v>7</v>
      </c>
      <c r="M51225">
        <f t="shared" si="3201"/>
        <v>2</v>
      </c>
      <c r="N51225">
        <f t="shared" si="3202"/>
        <v>0</v>
      </c>
      <c r="O51225">
        <f t="shared" si="3203"/>
        <v>3</v>
      </c>
    </row>
    <row r="51226" spans="1:15" x14ac:dyDescent="0.25">
      <c r="A51226">
        <v>5154</v>
      </c>
      <c r="B51226">
        <v>24</v>
      </c>
      <c r="C51226" s="1" t="s">
        <v>5147</v>
      </c>
      <c r="D51226" s="1" t="s">
        <v>3230</v>
      </c>
      <c r="E51226">
        <v>64</v>
      </c>
      <c r="F51226">
        <v>128</v>
      </c>
      <c r="G51226">
        <v>38</v>
      </c>
      <c r="H51226" s="1" t="s">
        <v>17</v>
      </c>
      <c r="I51226">
        <v>39</v>
      </c>
      <c r="J51226">
        <v>39</v>
      </c>
      <c r="K51226">
        <v>39</v>
      </c>
      <c r="L51226">
        <f t="shared" si="3200"/>
        <v>2</v>
      </c>
      <c r="M51226">
        <f t="shared" si="3201"/>
        <v>2</v>
      </c>
      <c r="N51226">
        <f t="shared" si="3202"/>
        <v>2</v>
      </c>
      <c r="O51226">
        <f t="shared" si="3203"/>
        <v>3</v>
      </c>
    </row>
    <row r="51227" spans="1:15" x14ac:dyDescent="0.25">
      <c r="A51227">
        <v>5154</v>
      </c>
      <c r="B51227">
        <v>24</v>
      </c>
      <c r="C51227" s="1" t="s">
        <v>5147</v>
      </c>
      <c r="D51227" s="1" t="s">
        <v>3230</v>
      </c>
      <c r="E51227">
        <v>64</v>
      </c>
      <c r="F51227">
        <v>128</v>
      </c>
      <c r="G51227">
        <v>38</v>
      </c>
      <c r="H51227" s="1" t="s">
        <v>18</v>
      </c>
      <c r="I51227">
        <v>54</v>
      </c>
      <c r="J51227">
        <v>54</v>
      </c>
      <c r="K51227">
        <v>54</v>
      </c>
      <c r="L51227">
        <f t="shared" si="3200"/>
        <v>42</v>
      </c>
      <c r="M51227">
        <f t="shared" si="3201"/>
        <v>42</v>
      </c>
      <c r="N51227">
        <f t="shared" si="3202"/>
        <v>42</v>
      </c>
      <c r="O51227">
        <f t="shared" si="3203"/>
        <v>61</v>
      </c>
    </row>
    <row r="51228" spans="1:15" x14ac:dyDescent="0.25">
      <c r="A51228">
        <v>5154</v>
      </c>
      <c r="B51228">
        <v>24</v>
      </c>
      <c r="C51228" s="1" t="s">
        <v>5147</v>
      </c>
      <c r="D51228" s="1" t="s">
        <v>3230</v>
      </c>
      <c r="E51228">
        <v>64</v>
      </c>
      <c r="F51228">
        <v>128</v>
      </c>
      <c r="G51228">
        <v>38</v>
      </c>
      <c r="H51228" s="1" t="s">
        <v>19</v>
      </c>
      <c r="I51228">
        <v>41</v>
      </c>
      <c r="J51228">
        <v>39</v>
      </c>
      <c r="K51228">
        <v>45</v>
      </c>
      <c r="L51228">
        <f t="shared" si="3200"/>
        <v>18</v>
      </c>
      <c r="M51228">
        <f t="shared" si="3201"/>
        <v>7</v>
      </c>
      <c r="N51228">
        <f t="shared" si="3202"/>
        <v>2</v>
      </c>
      <c r="O51228">
        <f t="shared" si="3203"/>
        <v>11</v>
      </c>
    </row>
    <row r="51229" spans="1:15" x14ac:dyDescent="0.25">
      <c r="A51229">
        <v>5154</v>
      </c>
      <c r="B51229">
        <v>24</v>
      </c>
      <c r="C51229" s="1" t="s">
        <v>5147</v>
      </c>
      <c r="D51229" s="1" t="s">
        <v>3230</v>
      </c>
      <c r="E51229">
        <v>64</v>
      </c>
      <c r="F51229">
        <v>128</v>
      </c>
      <c r="G51229">
        <v>38</v>
      </c>
      <c r="H51229" s="1" t="s">
        <v>20</v>
      </c>
      <c r="I51229">
        <v>42</v>
      </c>
      <c r="J51229">
        <v>40</v>
      </c>
      <c r="K51229">
        <v>46</v>
      </c>
      <c r="L51229">
        <f t="shared" si="3200"/>
        <v>21</v>
      </c>
      <c r="M51229">
        <f t="shared" si="3201"/>
        <v>10</v>
      </c>
      <c r="N51229">
        <f t="shared" si="3202"/>
        <v>5</v>
      </c>
      <c r="O51229">
        <f t="shared" si="3203"/>
        <v>15</v>
      </c>
    </row>
    <row r="51230" spans="1:15" x14ac:dyDescent="0.25">
      <c r="A51230">
        <v>5154</v>
      </c>
      <c r="B51230">
        <v>24</v>
      </c>
      <c r="C51230" s="1" t="s">
        <v>5147</v>
      </c>
      <c r="D51230" s="1" t="s">
        <v>3230</v>
      </c>
      <c r="E51230">
        <v>64</v>
      </c>
      <c r="F51230">
        <v>128</v>
      </c>
      <c r="G51230">
        <v>38</v>
      </c>
      <c r="H51230" s="1" t="s">
        <v>21</v>
      </c>
      <c r="I51230">
        <v>50</v>
      </c>
      <c r="J51230">
        <v>50</v>
      </c>
      <c r="K51230">
        <v>50</v>
      </c>
      <c r="L51230">
        <f t="shared" si="3200"/>
        <v>31</v>
      </c>
      <c r="M51230">
        <f t="shared" si="3201"/>
        <v>31</v>
      </c>
      <c r="N51230">
        <f t="shared" si="3202"/>
        <v>31</v>
      </c>
      <c r="O51230">
        <f t="shared" si="3203"/>
        <v>46</v>
      </c>
    </row>
    <row r="51231" spans="1:15" x14ac:dyDescent="0.25">
      <c r="A51231">
        <v>5154</v>
      </c>
      <c r="B51231">
        <v>24</v>
      </c>
      <c r="C51231" s="1" t="s">
        <v>5147</v>
      </c>
      <c r="D51231" s="1" t="s">
        <v>3230</v>
      </c>
      <c r="E51231">
        <v>64</v>
      </c>
      <c r="F51231">
        <v>128</v>
      </c>
      <c r="G51231">
        <v>38</v>
      </c>
      <c r="H51231" s="1" t="s">
        <v>22</v>
      </c>
      <c r="I51231">
        <v>42</v>
      </c>
      <c r="J51231">
        <v>39</v>
      </c>
      <c r="K51231">
        <v>46</v>
      </c>
      <c r="L51231">
        <f t="shared" si="3200"/>
        <v>21</v>
      </c>
      <c r="M51231">
        <f t="shared" si="3201"/>
        <v>10</v>
      </c>
      <c r="N51231">
        <f t="shared" si="3202"/>
        <v>2</v>
      </c>
      <c r="O51231">
        <f t="shared" si="3203"/>
        <v>15</v>
      </c>
    </row>
    <row r="51232" spans="1:15" x14ac:dyDescent="0.25">
      <c r="A51232">
        <v>5155</v>
      </c>
      <c r="B51232">
        <v>25</v>
      </c>
      <c r="C51232" s="1" t="s">
        <v>5148</v>
      </c>
      <c r="D51232" s="1" t="s">
        <v>3230</v>
      </c>
      <c r="E51232">
        <v>64</v>
      </c>
      <c r="F51232">
        <v>128</v>
      </c>
      <c r="G51232">
        <v>38</v>
      </c>
      <c r="H51232" s="1" t="s">
        <v>13</v>
      </c>
      <c r="I51232">
        <v>57</v>
      </c>
      <c r="J51232">
        <v>55</v>
      </c>
      <c r="K51232">
        <v>60</v>
      </c>
      <c r="L51232">
        <f t="shared" si="3200"/>
        <v>57</v>
      </c>
      <c r="M51232">
        <f t="shared" si="3201"/>
        <v>50</v>
      </c>
      <c r="N51232">
        <f t="shared" si="3202"/>
        <v>44</v>
      </c>
      <c r="O51232">
        <f t="shared" si="3203"/>
        <v>73</v>
      </c>
    </row>
    <row r="51233" spans="1:15" x14ac:dyDescent="0.25">
      <c r="A51233">
        <v>5155</v>
      </c>
      <c r="B51233">
        <v>25</v>
      </c>
      <c r="C51233" s="1" t="s">
        <v>5148</v>
      </c>
      <c r="D51233" s="1" t="s">
        <v>3230</v>
      </c>
      <c r="E51233">
        <v>64</v>
      </c>
      <c r="F51233">
        <v>128</v>
      </c>
      <c r="G51233">
        <v>38</v>
      </c>
      <c r="H51233" s="1" t="s">
        <v>14</v>
      </c>
      <c r="I51233">
        <v>56</v>
      </c>
      <c r="J51233">
        <v>50</v>
      </c>
      <c r="K51233">
        <v>62</v>
      </c>
      <c r="L51233">
        <f t="shared" si="3200"/>
        <v>63</v>
      </c>
      <c r="M51233">
        <f t="shared" si="3201"/>
        <v>47</v>
      </c>
      <c r="N51233">
        <f t="shared" si="3202"/>
        <v>31</v>
      </c>
      <c r="O51233">
        <f t="shared" si="3203"/>
        <v>69</v>
      </c>
    </row>
    <row r="51234" spans="1:15" x14ac:dyDescent="0.25">
      <c r="A51234">
        <v>5155</v>
      </c>
      <c r="B51234">
        <v>25</v>
      </c>
      <c r="C51234" s="1" t="s">
        <v>5148</v>
      </c>
      <c r="D51234" s="1" t="s">
        <v>3230</v>
      </c>
      <c r="E51234">
        <v>64</v>
      </c>
      <c r="F51234">
        <v>128</v>
      </c>
      <c r="G51234">
        <v>38</v>
      </c>
      <c r="H51234" s="1" t="s">
        <v>15</v>
      </c>
      <c r="I51234">
        <v>42</v>
      </c>
      <c r="J51234">
        <v>39</v>
      </c>
      <c r="K51234">
        <v>46</v>
      </c>
      <c r="L51234">
        <f t="shared" si="3200"/>
        <v>21</v>
      </c>
      <c r="M51234">
        <f t="shared" si="3201"/>
        <v>10</v>
      </c>
      <c r="N51234">
        <f t="shared" si="3202"/>
        <v>2</v>
      </c>
      <c r="O51234">
        <f t="shared" si="3203"/>
        <v>15</v>
      </c>
    </row>
    <row r="51235" spans="1:15" x14ac:dyDescent="0.25">
      <c r="A51235">
        <v>5155</v>
      </c>
      <c r="B51235">
        <v>25</v>
      </c>
      <c r="C51235" s="1" t="s">
        <v>5148</v>
      </c>
      <c r="D51235" s="1" t="s">
        <v>3230</v>
      </c>
      <c r="E51235">
        <v>64</v>
      </c>
      <c r="F51235">
        <v>128</v>
      </c>
      <c r="G51235">
        <v>38</v>
      </c>
      <c r="H51235" s="1" t="s">
        <v>16</v>
      </c>
      <c r="I51235">
        <v>39</v>
      </c>
      <c r="J51235">
        <v>38</v>
      </c>
      <c r="K51235">
        <v>42</v>
      </c>
      <c r="L51235">
        <f t="shared" si="3200"/>
        <v>10</v>
      </c>
      <c r="M51235">
        <f t="shared" si="3201"/>
        <v>2</v>
      </c>
      <c r="N51235">
        <f t="shared" si="3202"/>
        <v>0</v>
      </c>
      <c r="O51235">
        <f t="shared" si="3203"/>
        <v>3</v>
      </c>
    </row>
    <row r="51236" spans="1:15" x14ac:dyDescent="0.25">
      <c r="A51236">
        <v>5155</v>
      </c>
      <c r="B51236">
        <v>25</v>
      </c>
      <c r="C51236" s="1" t="s">
        <v>5148</v>
      </c>
      <c r="D51236" s="1" t="s">
        <v>3230</v>
      </c>
      <c r="E51236">
        <v>64</v>
      </c>
      <c r="F51236">
        <v>128</v>
      </c>
      <c r="G51236">
        <v>38</v>
      </c>
      <c r="H51236" s="1" t="s">
        <v>17</v>
      </c>
      <c r="I51236">
        <v>39</v>
      </c>
      <c r="J51236">
        <v>39</v>
      </c>
      <c r="K51236">
        <v>39</v>
      </c>
      <c r="L51236">
        <f t="shared" si="3200"/>
        <v>2</v>
      </c>
      <c r="M51236">
        <f t="shared" si="3201"/>
        <v>2</v>
      </c>
      <c r="N51236">
        <f t="shared" si="3202"/>
        <v>2</v>
      </c>
      <c r="O51236">
        <f t="shared" si="3203"/>
        <v>3</v>
      </c>
    </row>
    <row r="51237" spans="1:15" x14ac:dyDescent="0.25">
      <c r="A51237">
        <v>5155</v>
      </c>
      <c r="B51237">
        <v>25</v>
      </c>
      <c r="C51237" s="1" t="s">
        <v>5148</v>
      </c>
      <c r="D51237" s="1" t="s">
        <v>3230</v>
      </c>
      <c r="E51237">
        <v>64</v>
      </c>
      <c r="F51237">
        <v>128</v>
      </c>
      <c r="G51237">
        <v>38</v>
      </c>
      <c r="H51237" s="1" t="s">
        <v>18</v>
      </c>
      <c r="I51237">
        <v>54</v>
      </c>
      <c r="J51237">
        <v>54</v>
      </c>
      <c r="K51237">
        <v>54</v>
      </c>
      <c r="L51237">
        <f t="shared" si="3200"/>
        <v>42</v>
      </c>
      <c r="M51237">
        <f t="shared" si="3201"/>
        <v>42</v>
      </c>
      <c r="N51237">
        <f t="shared" si="3202"/>
        <v>42</v>
      </c>
      <c r="O51237">
        <f t="shared" si="3203"/>
        <v>61</v>
      </c>
    </row>
    <row r="51238" spans="1:15" x14ac:dyDescent="0.25">
      <c r="A51238">
        <v>5155</v>
      </c>
      <c r="B51238">
        <v>25</v>
      </c>
      <c r="C51238" s="1" t="s">
        <v>5148</v>
      </c>
      <c r="D51238" s="1" t="s">
        <v>3230</v>
      </c>
      <c r="E51238">
        <v>64</v>
      </c>
      <c r="F51238">
        <v>128</v>
      </c>
      <c r="G51238">
        <v>38</v>
      </c>
      <c r="H51238" s="1" t="s">
        <v>19</v>
      </c>
      <c r="I51238">
        <v>41</v>
      </c>
      <c r="J51238">
        <v>39</v>
      </c>
      <c r="K51238">
        <v>46</v>
      </c>
      <c r="L51238">
        <f t="shared" si="3200"/>
        <v>21</v>
      </c>
      <c r="M51238">
        <f t="shared" si="3201"/>
        <v>7</v>
      </c>
      <c r="N51238">
        <f t="shared" si="3202"/>
        <v>2</v>
      </c>
      <c r="O51238">
        <f t="shared" si="3203"/>
        <v>11</v>
      </c>
    </row>
    <row r="51239" spans="1:15" x14ac:dyDescent="0.25">
      <c r="A51239">
        <v>5155</v>
      </c>
      <c r="B51239">
        <v>25</v>
      </c>
      <c r="C51239" s="1" t="s">
        <v>5148</v>
      </c>
      <c r="D51239" s="1" t="s">
        <v>3230</v>
      </c>
      <c r="E51239">
        <v>64</v>
      </c>
      <c r="F51239">
        <v>128</v>
      </c>
      <c r="G51239">
        <v>38</v>
      </c>
      <c r="H51239" s="1" t="s">
        <v>20</v>
      </c>
      <c r="I51239">
        <v>42</v>
      </c>
      <c r="J51239">
        <v>40</v>
      </c>
      <c r="K51239">
        <v>47</v>
      </c>
      <c r="L51239">
        <f t="shared" si="3200"/>
        <v>23</v>
      </c>
      <c r="M51239">
        <f t="shared" si="3201"/>
        <v>10</v>
      </c>
      <c r="N51239">
        <f t="shared" si="3202"/>
        <v>5</v>
      </c>
      <c r="O51239">
        <f t="shared" si="3203"/>
        <v>15</v>
      </c>
    </row>
    <row r="51240" spans="1:15" x14ac:dyDescent="0.25">
      <c r="A51240">
        <v>5155</v>
      </c>
      <c r="B51240">
        <v>25</v>
      </c>
      <c r="C51240" s="1" t="s">
        <v>5148</v>
      </c>
      <c r="D51240" s="1" t="s">
        <v>3230</v>
      </c>
      <c r="E51240">
        <v>64</v>
      </c>
      <c r="F51240">
        <v>128</v>
      </c>
      <c r="G51240">
        <v>38</v>
      </c>
      <c r="H51240" s="1" t="s">
        <v>21</v>
      </c>
      <c r="I51240">
        <v>51</v>
      </c>
      <c r="J51240">
        <v>51</v>
      </c>
      <c r="K51240">
        <v>51</v>
      </c>
      <c r="L51240">
        <f t="shared" si="3200"/>
        <v>34</v>
      </c>
      <c r="M51240">
        <f t="shared" si="3201"/>
        <v>34</v>
      </c>
      <c r="N51240">
        <f t="shared" si="3202"/>
        <v>34</v>
      </c>
      <c r="O51240">
        <f t="shared" si="3203"/>
        <v>50</v>
      </c>
    </row>
    <row r="51241" spans="1:15" x14ac:dyDescent="0.25">
      <c r="A51241">
        <v>5155</v>
      </c>
      <c r="B51241">
        <v>25</v>
      </c>
      <c r="C51241" s="1" t="s">
        <v>5148</v>
      </c>
      <c r="D51241" s="1" t="s">
        <v>3230</v>
      </c>
      <c r="E51241">
        <v>64</v>
      </c>
      <c r="F51241">
        <v>128</v>
      </c>
      <c r="G51241">
        <v>38</v>
      </c>
      <c r="H51241" s="1" t="s">
        <v>22</v>
      </c>
      <c r="I51241">
        <v>42</v>
      </c>
      <c r="J51241">
        <v>39</v>
      </c>
      <c r="K51241">
        <v>47</v>
      </c>
      <c r="L51241">
        <f t="shared" si="3200"/>
        <v>23</v>
      </c>
      <c r="M51241">
        <f t="shared" si="3201"/>
        <v>10</v>
      </c>
      <c r="N51241">
        <f t="shared" si="3202"/>
        <v>2</v>
      </c>
      <c r="O51241">
        <f t="shared" si="3203"/>
        <v>15</v>
      </c>
    </row>
    <row r="51242" spans="1:15" x14ac:dyDescent="0.25">
      <c r="A51242">
        <v>5156</v>
      </c>
      <c r="B51242">
        <v>26</v>
      </c>
      <c r="C51242" s="1" t="s">
        <v>5149</v>
      </c>
      <c r="D51242" s="1" t="s">
        <v>3230</v>
      </c>
      <c r="E51242">
        <v>64</v>
      </c>
      <c r="F51242">
        <v>128</v>
      </c>
      <c r="G51242">
        <v>38</v>
      </c>
      <c r="H51242" s="1" t="s">
        <v>13</v>
      </c>
      <c r="I51242">
        <v>55</v>
      </c>
      <c r="J51242">
        <v>53</v>
      </c>
      <c r="K51242">
        <v>57</v>
      </c>
      <c r="L51242">
        <f t="shared" si="3200"/>
        <v>50</v>
      </c>
      <c r="M51242">
        <f t="shared" si="3201"/>
        <v>44</v>
      </c>
      <c r="N51242">
        <f t="shared" si="3202"/>
        <v>39</v>
      </c>
      <c r="O51242">
        <f t="shared" si="3203"/>
        <v>65</v>
      </c>
    </row>
    <row r="51243" spans="1:15" x14ac:dyDescent="0.25">
      <c r="A51243">
        <v>5156</v>
      </c>
      <c r="B51243">
        <v>26</v>
      </c>
      <c r="C51243" s="1" t="s">
        <v>5149</v>
      </c>
      <c r="D51243" s="1" t="s">
        <v>3230</v>
      </c>
      <c r="E51243">
        <v>64</v>
      </c>
      <c r="F51243">
        <v>128</v>
      </c>
      <c r="G51243">
        <v>38</v>
      </c>
      <c r="H51243" s="1" t="s">
        <v>14</v>
      </c>
      <c r="I51243">
        <v>56</v>
      </c>
      <c r="J51243">
        <v>52</v>
      </c>
      <c r="K51243">
        <v>62</v>
      </c>
      <c r="L51243">
        <f t="shared" si="3200"/>
        <v>63</v>
      </c>
      <c r="M51243">
        <f t="shared" si="3201"/>
        <v>47</v>
      </c>
      <c r="N51243">
        <f t="shared" si="3202"/>
        <v>36</v>
      </c>
      <c r="O51243">
        <f t="shared" si="3203"/>
        <v>69</v>
      </c>
    </row>
    <row r="51244" spans="1:15" x14ac:dyDescent="0.25">
      <c r="A51244">
        <v>5156</v>
      </c>
      <c r="B51244">
        <v>26</v>
      </c>
      <c r="C51244" s="1" t="s">
        <v>5149</v>
      </c>
      <c r="D51244" s="1" t="s">
        <v>3230</v>
      </c>
      <c r="E51244">
        <v>64</v>
      </c>
      <c r="F51244">
        <v>128</v>
      </c>
      <c r="G51244">
        <v>38</v>
      </c>
      <c r="H51244" s="1" t="s">
        <v>15</v>
      </c>
      <c r="I51244">
        <v>42</v>
      </c>
      <c r="J51244">
        <v>39</v>
      </c>
      <c r="K51244">
        <v>46</v>
      </c>
      <c r="L51244">
        <f t="shared" si="3200"/>
        <v>21</v>
      </c>
      <c r="M51244">
        <f t="shared" si="3201"/>
        <v>10</v>
      </c>
      <c r="N51244">
        <f t="shared" si="3202"/>
        <v>2</v>
      </c>
      <c r="O51244">
        <f t="shared" si="3203"/>
        <v>15</v>
      </c>
    </row>
    <row r="51245" spans="1:15" x14ac:dyDescent="0.25">
      <c r="A51245">
        <v>5156</v>
      </c>
      <c r="B51245">
        <v>26</v>
      </c>
      <c r="C51245" s="1" t="s">
        <v>5149</v>
      </c>
      <c r="D51245" s="1" t="s">
        <v>3230</v>
      </c>
      <c r="E51245">
        <v>64</v>
      </c>
      <c r="F51245">
        <v>128</v>
      </c>
      <c r="G51245">
        <v>38</v>
      </c>
      <c r="H51245" s="1" t="s">
        <v>16</v>
      </c>
      <c r="I51245">
        <v>39</v>
      </c>
      <c r="J51245">
        <v>38</v>
      </c>
      <c r="K51245">
        <v>42</v>
      </c>
      <c r="L51245">
        <f t="shared" si="3200"/>
        <v>10</v>
      </c>
      <c r="M51245">
        <f t="shared" si="3201"/>
        <v>2</v>
      </c>
      <c r="N51245">
        <f t="shared" si="3202"/>
        <v>0</v>
      </c>
      <c r="O51245">
        <f t="shared" si="3203"/>
        <v>3</v>
      </c>
    </row>
    <row r="51246" spans="1:15" x14ac:dyDescent="0.25">
      <c r="A51246">
        <v>5156</v>
      </c>
      <c r="B51246">
        <v>26</v>
      </c>
      <c r="C51246" s="1" t="s">
        <v>5149</v>
      </c>
      <c r="D51246" s="1" t="s">
        <v>3230</v>
      </c>
      <c r="E51246">
        <v>64</v>
      </c>
      <c r="F51246">
        <v>128</v>
      </c>
      <c r="G51246">
        <v>38</v>
      </c>
      <c r="H51246" s="1" t="s">
        <v>17</v>
      </c>
      <c r="I51246">
        <v>38</v>
      </c>
      <c r="J51246">
        <v>38</v>
      </c>
      <c r="K51246">
        <v>38</v>
      </c>
      <c r="L51246">
        <f t="shared" si="3200"/>
        <v>0</v>
      </c>
      <c r="M51246">
        <f t="shared" si="3201"/>
        <v>0</v>
      </c>
      <c r="N51246">
        <f t="shared" si="3202"/>
        <v>0</v>
      </c>
      <c r="O51246">
        <f t="shared" si="3203"/>
        <v>0</v>
      </c>
    </row>
    <row r="51247" spans="1:15" x14ac:dyDescent="0.25">
      <c r="A51247">
        <v>5156</v>
      </c>
      <c r="B51247">
        <v>26</v>
      </c>
      <c r="C51247" s="1" t="s">
        <v>5149</v>
      </c>
      <c r="D51247" s="1" t="s">
        <v>3230</v>
      </c>
      <c r="E51247">
        <v>64</v>
      </c>
      <c r="F51247">
        <v>128</v>
      </c>
      <c r="G51247">
        <v>38</v>
      </c>
      <c r="H51247" s="1" t="s">
        <v>18</v>
      </c>
      <c r="I51247">
        <v>58</v>
      </c>
      <c r="J51247">
        <v>58</v>
      </c>
      <c r="K51247">
        <v>58</v>
      </c>
      <c r="L51247">
        <f t="shared" si="3200"/>
        <v>52</v>
      </c>
      <c r="M51247">
        <f t="shared" si="3201"/>
        <v>52</v>
      </c>
      <c r="N51247">
        <f t="shared" si="3202"/>
        <v>52</v>
      </c>
      <c r="O51247">
        <f t="shared" si="3203"/>
        <v>76</v>
      </c>
    </row>
    <row r="51248" spans="1:15" x14ac:dyDescent="0.25">
      <c r="A51248">
        <v>5156</v>
      </c>
      <c r="B51248">
        <v>26</v>
      </c>
      <c r="C51248" s="1" t="s">
        <v>5149</v>
      </c>
      <c r="D51248" s="1" t="s">
        <v>3230</v>
      </c>
      <c r="E51248">
        <v>64</v>
      </c>
      <c r="F51248">
        <v>128</v>
      </c>
      <c r="G51248">
        <v>38</v>
      </c>
      <c r="H51248" s="1" t="s">
        <v>19</v>
      </c>
      <c r="I51248">
        <v>42</v>
      </c>
      <c r="J51248">
        <v>39</v>
      </c>
      <c r="K51248">
        <v>45</v>
      </c>
      <c r="L51248">
        <f t="shared" si="3200"/>
        <v>18</v>
      </c>
      <c r="M51248">
        <f t="shared" si="3201"/>
        <v>10</v>
      </c>
      <c r="N51248">
        <f t="shared" si="3202"/>
        <v>2</v>
      </c>
      <c r="O51248">
        <f t="shared" si="3203"/>
        <v>15</v>
      </c>
    </row>
    <row r="51249" spans="1:15" x14ac:dyDescent="0.25">
      <c r="A51249">
        <v>5156</v>
      </c>
      <c r="B51249">
        <v>26</v>
      </c>
      <c r="C51249" s="1" t="s">
        <v>5149</v>
      </c>
      <c r="D51249" s="1" t="s">
        <v>3230</v>
      </c>
      <c r="E51249">
        <v>64</v>
      </c>
      <c r="F51249">
        <v>128</v>
      </c>
      <c r="G51249">
        <v>38</v>
      </c>
      <c r="H51249" s="1" t="s">
        <v>20</v>
      </c>
      <c r="I51249">
        <v>42</v>
      </c>
      <c r="J51249">
        <v>39</v>
      </c>
      <c r="K51249">
        <v>46</v>
      </c>
      <c r="L51249">
        <f t="shared" si="3200"/>
        <v>21</v>
      </c>
      <c r="M51249">
        <f t="shared" si="3201"/>
        <v>10</v>
      </c>
      <c r="N51249">
        <f t="shared" si="3202"/>
        <v>2</v>
      </c>
      <c r="O51249">
        <f t="shared" si="3203"/>
        <v>15</v>
      </c>
    </row>
    <row r="51250" spans="1:15" x14ac:dyDescent="0.25">
      <c r="A51250">
        <v>5156</v>
      </c>
      <c r="B51250">
        <v>26</v>
      </c>
      <c r="C51250" s="1" t="s">
        <v>5149</v>
      </c>
      <c r="D51250" s="1" t="s">
        <v>3230</v>
      </c>
      <c r="E51250">
        <v>64</v>
      </c>
      <c r="F51250">
        <v>128</v>
      </c>
      <c r="G51250">
        <v>38</v>
      </c>
      <c r="H51250" s="1" t="s">
        <v>21</v>
      </c>
      <c r="I51250">
        <v>52</v>
      </c>
      <c r="J51250">
        <v>52</v>
      </c>
      <c r="K51250">
        <v>52</v>
      </c>
      <c r="L51250">
        <f t="shared" si="3200"/>
        <v>36</v>
      </c>
      <c r="M51250">
        <f t="shared" si="3201"/>
        <v>36</v>
      </c>
      <c r="N51250">
        <f t="shared" si="3202"/>
        <v>36</v>
      </c>
      <c r="O51250">
        <f t="shared" si="3203"/>
        <v>53</v>
      </c>
    </row>
    <row r="51251" spans="1:15" x14ac:dyDescent="0.25">
      <c r="A51251">
        <v>5156</v>
      </c>
      <c r="B51251">
        <v>26</v>
      </c>
      <c r="C51251" s="1" t="s">
        <v>5149</v>
      </c>
      <c r="D51251" s="1" t="s">
        <v>3230</v>
      </c>
      <c r="E51251">
        <v>64</v>
      </c>
      <c r="F51251">
        <v>128</v>
      </c>
      <c r="G51251">
        <v>38</v>
      </c>
      <c r="H51251" s="1" t="s">
        <v>22</v>
      </c>
      <c r="I51251">
        <v>42</v>
      </c>
      <c r="J51251">
        <v>40</v>
      </c>
      <c r="K51251">
        <v>46</v>
      </c>
      <c r="L51251">
        <f t="shared" si="3200"/>
        <v>21</v>
      </c>
      <c r="M51251">
        <f t="shared" si="3201"/>
        <v>10</v>
      </c>
      <c r="N51251">
        <f t="shared" si="3202"/>
        <v>5</v>
      </c>
      <c r="O51251">
        <f t="shared" si="3203"/>
        <v>15</v>
      </c>
    </row>
    <row r="51252" spans="1:15" x14ac:dyDescent="0.25">
      <c r="A51252">
        <v>5157</v>
      </c>
      <c r="B51252">
        <v>27</v>
      </c>
      <c r="C51252" s="1" t="s">
        <v>5150</v>
      </c>
      <c r="D51252" s="1" t="s">
        <v>3230</v>
      </c>
      <c r="E51252">
        <v>64</v>
      </c>
      <c r="F51252">
        <v>128</v>
      </c>
      <c r="G51252">
        <v>38</v>
      </c>
      <c r="H51252" s="1" t="s">
        <v>13</v>
      </c>
      <c r="I51252">
        <v>54</v>
      </c>
      <c r="J51252">
        <v>51</v>
      </c>
      <c r="K51252">
        <v>57</v>
      </c>
      <c r="L51252">
        <f t="shared" si="3200"/>
        <v>50</v>
      </c>
      <c r="M51252">
        <f t="shared" si="3201"/>
        <v>42</v>
      </c>
      <c r="N51252">
        <f t="shared" si="3202"/>
        <v>34</v>
      </c>
      <c r="O51252">
        <f t="shared" si="3203"/>
        <v>61</v>
      </c>
    </row>
    <row r="51253" spans="1:15" x14ac:dyDescent="0.25">
      <c r="A51253">
        <v>5157</v>
      </c>
      <c r="B51253">
        <v>27</v>
      </c>
      <c r="C51253" s="1" t="s">
        <v>5150</v>
      </c>
      <c r="D51253" s="1" t="s">
        <v>3230</v>
      </c>
      <c r="E51253">
        <v>64</v>
      </c>
      <c r="F51253">
        <v>128</v>
      </c>
      <c r="G51253">
        <v>38</v>
      </c>
      <c r="H51253" s="1" t="s">
        <v>14</v>
      </c>
      <c r="I51253">
        <v>56</v>
      </c>
      <c r="J51253">
        <v>52</v>
      </c>
      <c r="K51253">
        <v>62</v>
      </c>
      <c r="L51253">
        <f t="shared" si="3200"/>
        <v>63</v>
      </c>
      <c r="M51253">
        <f t="shared" si="3201"/>
        <v>47</v>
      </c>
      <c r="N51253">
        <f t="shared" si="3202"/>
        <v>36</v>
      </c>
      <c r="O51253">
        <f t="shared" si="3203"/>
        <v>69</v>
      </c>
    </row>
    <row r="51254" spans="1:15" x14ac:dyDescent="0.25">
      <c r="A51254">
        <v>5157</v>
      </c>
      <c r="B51254">
        <v>27</v>
      </c>
      <c r="C51254" s="1" t="s">
        <v>5150</v>
      </c>
      <c r="D51254" s="1" t="s">
        <v>3230</v>
      </c>
      <c r="E51254">
        <v>64</v>
      </c>
      <c r="F51254">
        <v>128</v>
      </c>
      <c r="G51254">
        <v>38</v>
      </c>
      <c r="H51254" s="1" t="s">
        <v>15</v>
      </c>
      <c r="I51254">
        <v>41</v>
      </c>
      <c r="J51254">
        <v>38</v>
      </c>
      <c r="K51254">
        <v>47</v>
      </c>
      <c r="L51254">
        <f t="shared" si="3200"/>
        <v>23</v>
      </c>
      <c r="M51254">
        <f t="shared" si="3201"/>
        <v>7</v>
      </c>
      <c r="N51254">
        <f t="shared" si="3202"/>
        <v>0</v>
      </c>
      <c r="O51254">
        <f t="shared" si="3203"/>
        <v>11</v>
      </c>
    </row>
    <row r="51255" spans="1:15" x14ac:dyDescent="0.25">
      <c r="A51255">
        <v>5157</v>
      </c>
      <c r="B51255">
        <v>27</v>
      </c>
      <c r="C51255" s="1" t="s">
        <v>5150</v>
      </c>
      <c r="D51255" s="1" t="s">
        <v>3230</v>
      </c>
      <c r="E51255">
        <v>64</v>
      </c>
      <c r="F51255">
        <v>128</v>
      </c>
      <c r="G51255">
        <v>38</v>
      </c>
      <c r="H51255" s="1" t="s">
        <v>16</v>
      </c>
      <c r="I51255">
        <v>39</v>
      </c>
      <c r="J51255">
        <v>38</v>
      </c>
      <c r="K51255">
        <v>41</v>
      </c>
      <c r="L51255">
        <f t="shared" si="3200"/>
        <v>7</v>
      </c>
      <c r="M51255">
        <f t="shared" si="3201"/>
        <v>2</v>
      </c>
      <c r="N51255">
        <f t="shared" si="3202"/>
        <v>0</v>
      </c>
      <c r="O51255">
        <f t="shared" si="3203"/>
        <v>3</v>
      </c>
    </row>
    <row r="51256" spans="1:15" x14ac:dyDescent="0.25">
      <c r="A51256">
        <v>5157</v>
      </c>
      <c r="B51256">
        <v>27</v>
      </c>
      <c r="C51256" s="1" t="s">
        <v>5150</v>
      </c>
      <c r="D51256" s="1" t="s">
        <v>3230</v>
      </c>
      <c r="E51256">
        <v>64</v>
      </c>
      <c r="F51256">
        <v>128</v>
      </c>
      <c r="G51256">
        <v>38</v>
      </c>
      <c r="H51256" s="1" t="s">
        <v>17</v>
      </c>
      <c r="I51256">
        <v>39</v>
      </c>
      <c r="J51256">
        <v>39</v>
      </c>
      <c r="K51256">
        <v>39</v>
      </c>
      <c r="L51256">
        <f t="shared" si="3200"/>
        <v>2</v>
      </c>
      <c r="M51256">
        <f t="shared" si="3201"/>
        <v>2</v>
      </c>
      <c r="N51256">
        <f t="shared" si="3202"/>
        <v>2</v>
      </c>
      <c r="O51256">
        <f t="shared" si="3203"/>
        <v>3</v>
      </c>
    </row>
    <row r="51257" spans="1:15" x14ac:dyDescent="0.25">
      <c r="A51257">
        <v>5157</v>
      </c>
      <c r="B51257">
        <v>27</v>
      </c>
      <c r="C51257" s="1" t="s">
        <v>5150</v>
      </c>
      <c r="D51257" s="1" t="s">
        <v>3230</v>
      </c>
      <c r="E51257">
        <v>64</v>
      </c>
      <c r="F51257">
        <v>128</v>
      </c>
      <c r="G51257">
        <v>38</v>
      </c>
      <c r="H51257" s="1" t="s">
        <v>18</v>
      </c>
      <c r="I51257">
        <v>58</v>
      </c>
      <c r="J51257">
        <v>58</v>
      </c>
      <c r="K51257">
        <v>58</v>
      </c>
      <c r="L51257">
        <f t="shared" si="3200"/>
        <v>52</v>
      </c>
      <c r="M51257">
        <f t="shared" si="3201"/>
        <v>52</v>
      </c>
      <c r="N51257">
        <f t="shared" si="3202"/>
        <v>52</v>
      </c>
      <c r="O51257">
        <f t="shared" si="3203"/>
        <v>76</v>
      </c>
    </row>
    <row r="51258" spans="1:15" x14ac:dyDescent="0.25">
      <c r="A51258">
        <v>5157</v>
      </c>
      <c r="B51258">
        <v>27</v>
      </c>
      <c r="C51258" s="1" t="s">
        <v>5150</v>
      </c>
      <c r="D51258" s="1" t="s">
        <v>3230</v>
      </c>
      <c r="E51258">
        <v>64</v>
      </c>
      <c r="F51258">
        <v>128</v>
      </c>
      <c r="G51258">
        <v>38</v>
      </c>
      <c r="H51258" s="1" t="s">
        <v>19</v>
      </c>
      <c r="I51258">
        <v>41</v>
      </c>
      <c r="J51258">
        <v>39</v>
      </c>
      <c r="K51258">
        <v>46</v>
      </c>
      <c r="L51258">
        <f t="shared" si="3200"/>
        <v>21</v>
      </c>
      <c r="M51258">
        <f t="shared" si="3201"/>
        <v>7</v>
      </c>
      <c r="N51258">
        <f t="shared" si="3202"/>
        <v>2</v>
      </c>
      <c r="O51258">
        <f t="shared" si="3203"/>
        <v>11</v>
      </c>
    </row>
    <row r="51259" spans="1:15" x14ac:dyDescent="0.25">
      <c r="A51259">
        <v>5157</v>
      </c>
      <c r="B51259">
        <v>27</v>
      </c>
      <c r="C51259" s="1" t="s">
        <v>5150</v>
      </c>
      <c r="D51259" s="1" t="s">
        <v>3230</v>
      </c>
      <c r="E51259">
        <v>64</v>
      </c>
      <c r="F51259">
        <v>128</v>
      </c>
      <c r="G51259">
        <v>38</v>
      </c>
      <c r="H51259" s="1" t="s">
        <v>20</v>
      </c>
      <c r="I51259">
        <v>42</v>
      </c>
      <c r="J51259">
        <v>39</v>
      </c>
      <c r="K51259">
        <v>46</v>
      </c>
      <c r="L51259">
        <f t="shared" si="3200"/>
        <v>21</v>
      </c>
      <c r="M51259">
        <f t="shared" si="3201"/>
        <v>10</v>
      </c>
      <c r="N51259">
        <f t="shared" si="3202"/>
        <v>2</v>
      </c>
      <c r="O51259">
        <f t="shared" si="3203"/>
        <v>15</v>
      </c>
    </row>
    <row r="51260" spans="1:15" x14ac:dyDescent="0.25">
      <c r="A51260">
        <v>5157</v>
      </c>
      <c r="B51260">
        <v>27</v>
      </c>
      <c r="C51260" s="1" t="s">
        <v>5150</v>
      </c>
      <c r="D51260" s="1" t="s">
        <v>3230</v>
      </c>
      <c r="E51260">
        <v>64</v>
      </c>
      <c r="F51260">
        <v>128</v>
      </c>
      <c r="G51260">
        <v>38</v>
      </c>
      <c r="H51260" s="1" t="s">
        <v>21</v>
      </c>
      <c r="I51260">
        <v>53</v>
      </c>
      <c r="J51260">
        <v>53</v>
      </c>
      <c r="K51260">
        <v>53</v>
      </c>
      <c r="L51260">
        <f t="shared" si="3200"/>
        <v>39</v>
      </c>
      <c r="M51260">
        <f t="shared" si="3201"/>
        <v>39</v>
      </c>
      <c r="N51260">
        <f t="shared" si="3202"/>
        <v>39</v>
      </c>
      <c r="O51260">
        <f t="shared" si="3203"/>
        <v>57</v>
      </c>
    </row>
    <row r="51261" spans="1:15" x14ac:dyDescent="0.25">
      <c r="A51261">
        <v>5157</v>
      </c>
      <c r="B51261">
        <v>27</v>
      </c>
      <c r="C51261" s="1" t="s">
        <v>5150</v>
      </c>
      <c r="D51261" s="1" t="s">
        <v>3230</v>
      </c>
      <c r="E51261">
        <v>64</v>
      </c>
      <c r="F51261">
        <v>128</v>
      </c>
      <c r="G51261">
        <v>38</v>
      </c>
      <c r="H51261" s="1" t="s">
        <v>22</v>
      </c>
      <c r="I51261">
        <v>42</v>
      </c>
      <c r="J51261">
        <v>38</v>
      </c>
      <c r="K51261">
        <v>46</v>
      </c>
      <c r="L51261">
        <f t="shared" si="3200"/>
        <v>21</v>
      </c>
      <c r="M51261">
        <f t="shared" si="3201"/>
        <v>10</v>
      </c>
      <c r="N51261">
        <f t="shared" si="3202"/>
        <v>0</v>
      </c>
      <c r="O51261">
        <f t="shared" si="3203"/>
        <v>15</v>
      </c>
    </row>
    <row r="51262" spans="1:15" x14ac:dyDescent="0.25">
      <c r="A51262">
        <v>5158</v>
      </c>
      <c r="B51262">
        <v>28</v>
      </c>
      <c r="C51262" s="1" t="s">
        <v>5151</v>
      </c>
      <c r="D51262" s="1" t="s">
        <v>3230</v>
      </c>
      <c r="E51262">
        <v>64</v>
      </c>
      <c r="F51262">
        <v>128</v>
      </c>
      <c r="G51262">
        <v>38</v>
      </c>
      <c r="H51262" s="1" t="s">
        <v>13</v>
      </c>
      <c r="I51262">
        <v>55</v>
      </c>
      <c r="J51262">
        <v>53</v>
      </c>
      <c r="K51262">
        <v>58</v>
      </c>
      <c r="L51262">
        <f t="shared" si="3200"/>
        <v>52</v>
      </c>
      <c r="M51262">
        <f t="shared" si="3201"/>
        <v>44</v>
      </c>
      <c r="N51262">
        <f t="shared" si="3202"/>
        <v>39</v>
      </c>
      <c r="O51262">
        <f t="shared" si="3203"/>
        <v>65</v>
      </c>
    </row>
    <row r="51263" spans="1:15" x14ac:dyDescent="0.25">
      <c r="A51263">
        <v>5158</v>
      </c>
      <c r="B51263">
        <v>28</v>
      </c>
      <c r="C51263" s="1" t="s">
        <v>5151</v>
      </c>
      <c r="D51263" s="1" t="s">
        <v>3230</v>
      </c>
      <c r="E51263">
        <v>64</v>
      </c>
      <c r="F51263">
        <v>128</v>
      </c>
      <c r="G51263">
        <v>38</v>
      </c>
      <c r="H51263" s="1" t="s">
        <v>14</v>
      </c>
      <c r="I51263">
        <v>57</v>
      </c>
      <c r="J51263">
        <v>52</v>
      </c>
      <c r="K51263">
        <v>62</v>
      </c>
      <c r="L51263">
        <f t="shared" si="3200"/>
        <v>63</v>
      </c>
      <c r="M51263">
        <f t="shared" si="3201"/>
        <v>50</v>
      </c>
      <c r="N51263">
        <f t="shared" si="3202"/>
        <v>36</v>
      </c>
      <c r="O51263">
        <f t="shared" si="3203"/>
        <v>73</v>
      </c>
    </row>
    <row r="51264" spans="1:15" x14ac:dyDescent="0.25">
      <c r="A51264">
        <v>5158</v>
      </c>
      <c r="B51264">
        <v>28</v>
      </c>
      <c r="C51264" s="1" t="s">
        <v>5151</v>
      </c>
      <c r="D51264" s="1" t="s">
        <v>3230</v>
      </c>
      <c r="E51264">
        <v>64</v>
      </c>
      <c r="F51264">
        <v>128</v>
      </c>
      <c r="G51264">
        <v>38</v>
      </c>
      <c r="H51264" s="1" t="s">
        <v>15</v>
      </c>
      <c r="I51264">
        <v>42</v>
      </c>
      <c r="J51264">
        <v>39</v>
      </c>
      <c r="K51264">
        <v>45</v>
      </c>
      <c r="L51264">
        <f t="shared" si="3200"/>
        <v>18</v>
      </c>
      <c r="M51264">
        <f t="shared" si="3201"/>
        <v>10</v>
      </c>
      <c r="N51264">
        <f t="shared" si="3202"/>
        <v>2</v>
      </c>
      <c r="O51264">
        <f t="shared" si="3203"/>
        <v>15</v>
      </c>
    </row>
    <row r="51265" spans="1:15" x14ac:dyDescent="0.25">
      <c r="A51265">
        <v>5158</v>
      </c>
      <c r="B51265">
        <v>28</v>
      </c>
      <c r="C51265" s="1" t="s">
        <v>5151</v>
      </c>
      <c r="D51265" s="1" t="s">
        <v>3230</v>
      </c>
      <c r="E51265">
        <v>64</v>
      </c>
      <c r="F51265">
        <v>128</v>
      </c>
      <c r="G51265">
        <v>38</v>
      </c>
      <c r="H51265" s="1" t="s">
        <v>16</v>
      </c>
      <c r="I51265">
        <v>39</v>
      </c>
      <c r="J51265">
        <v>38</v>
      </c>
      <c r="K51265">
        <v>41</v>
      </c>
      <c r="L51265">
        <f t="shared" si="3200"/>
        <v>7</v>
      </c>
      <c r="M51265">
        <f t="shared" si="3201"/>
        <v>2</v>
      </c>
      <c r="N51265">
        <f t="shared" si="3202"/>
        <v>0</v>
      </c>
      <c r="O51265">
        <f t="shared" si="3203"/>
        <v>3</v>
      </c>
    </row>
    <row r="51266" spans="1:15" x14ac:dyDescent="0.25">
      <c r="A51266">
        <v>5158</v>
      </c>
      <c r="B51266">
        <v>28</v>
      </c>
      <c r="C51266" s="1" t="s">
        <v>5151</v>
      </c>
      <c r="D51266" s="1" t="s">
        <v>3230</v>
      </c>
      <c r="E51266">
        <v>64</v>
      </c>
      <c r="F51266">
        <v>128</v>
      </c>
      <c r="G51266">
        <v>38</v>
      </c>
      <c r="H51266" s="1" t="s">
        <v>17</v>
      </c>
      <c r="I51266">
        <v>38</v>
      </c>
      <c r="J51266">
        <v>38</v>
      </c>
      <c r="K51266">
        <v>38</v>
      </c>
      <c r="L51266">
        <f t="shared" ref="L51266:L51329" si="3204" xml:space="preserve"> ROUNDDOWN(((K51266 / G51266) - 1) * 100,0)</f>
        <v>0</v>
      </c>
      <c r="M51266">
        <f t="shared" ref="M51266:M51329" si="3205" xml:space="preserve"> ROUNDDOWN(((I51266 / G51266) - 1) * 100,0)</f>
        <v>0</v>
      </c>
      <c r="N51266">
        <f t="shared" ref="N51266:N51329" si="3206" xml:space="preserve"> ROUNDDOWN(((J51266 / G51266) - 1) * 100,0)</f>
        <v>0</v>
      </c>
      <c r="O51266">
        <f t="shared" ref="O51266:O51329" si="3207">IF(E51266-G51266=0, 0,INT(((I51266-G51266)/(E51266-G51266))*100))</f>
        <v>0</v>
      </c>
    </row>
    <row r="51267" spans="1:15" x14ac:dyDescent="0.25">
      <c r="A51267">
        <v>5158</v>
      </c>
      <c r="B51267">
        <v>28</v>
      </c>
      <c r="C51267" s="1" t="s">
        <v>5151</v>
      </c>
      <c r="D51267" s="1" t="s">
        <v>3230</v>
      </c>
      <c r="E51267">
        <v>64</v>
      </c>
      <c r="F51267">
        <v>128</v>
      </c>
      <c r="G51267">
        <v>38</v>
      </c>
      <c r="H51267" s="1" t="s">
        <v>18</v>
      </c>
      <c r="I51267">
        <v>56</v>
      </c>
      <c r="J51267">
        <v>56</v>
      </c>
      <c r="K51267">
        <v>56</v>
      </c>
      <c r="L51267">
        <f t="shared" si="3204"/>
        <v>47</v>
      </c>
      <c r="M51267">
        <f t="shared" si="3205"/>
        <v>47</v>
      </c>
      <c r="N51267">
        <f t="shared" si="3206"/>
        <v>47</v>
      </c>
      <c r="O51267">
        <f t="shared" si="3207"/>
        <v>69</v>
      </c>
    </row>
    <row r="51268" spans="1:15" x14ac:dyDescent="0.25">
      <c r="A51268">
        <v>5158</v>
      </c>
      <c r="B51268">
        <v>28</v>
      </c>
      <c r="C51268" s="1" t="s">
        <v>5151</v>
      </c>
      <c r="D51268" s="1" t="s">
        <v>3230</v>
      </c>
      <c r="E51268">
        <v>64</v>
      </c>
      <c r="F51268">
        <v>128</v>
      </c>
      <c r="G51268">
        <v>38</v>
      </c>
      <c r="H51268" s="1" t="s">
        <v>19</v>
      </c>
      <c r="I51268">
        <v>41</v>
      </c>
      <c r="J51268">
        <v>39</v>
      </c>
      <c r="K51268">
        <v>45</v>
      </c>
      <c r="L51268">
        <f t="shared" si="3204"/>
        <v>18</v>
      </c>
      <c r="M51268">
        <f t="shared" si="3205"/>
        <v>7</v>
      </c>
      <c r="N51268">
        <f t="shared" si="3206"/>
        <v>2</v>
      </c>
      <c r="O51268">
        <f t="shared" si="3207"/>
        <v>11</v>
      </c>
    </row>
    <row r="51269" spans="1:15" x14ac:dyDescent="0.25">
      <c r="A51269">
        <v>5158</v>
      </c>
      <c r="B51269">
        <v>28</v>
      </c>
      <c r="C51269" s="1" t="s">
        <v>5151</v>
      </c>
      <c r="D51269" s="1" t="s">
        <v>3230</v>
      </c>
      <c r="E51269">
        <v>64</v>
      </c>
      <c r="F51269">
        <v>128</v>
      </c>
      <c r="G51269">
        <v>38</v>
      </c>
      <c r="H51269" s="1" t="s">
        <v>20</v>
      </c>
      <c r="I51269">
        <v>42</v>
      </c>
      <c r="J51269">
        <v>40</v>
      </c>
      <c r="K51269">
        <v>48</v>
      </c>
      <c r="L51269">
        <f t="shared" si="3204"/>
        <v>26</v>
      </c>
      <c r="M51269">
        <f t="shared" si="3205"/>
        <v>10</v>
      </c>
      <c r="N51269">
        <f t="shared" si="3206"/>
        <v>5</v>
      </c>
      <c r="O51269">
        <f t="shared" si="3207"/>
        <v>15</v>
      </c>
    </row>
    <row r="51270" spans="1:15" x14ac:dyDescent="0.25">
      <c r="A51270">
        <v>5158</v>
      </c>
      <c r="B51270">
        <v>28</v>
      </c>
      <c r="C51270" s="1" t="s">
        <v>5151</v>
      </c>
      <c r="D51270" s="1" t="s">
        <v>3230</v>
      </c>
      <c r="E51270">
        <v>64</v>
      </c>
      <c r="F51270">
        <v>128</v>
      </c>
      <c r="G51270">
        <v>38</v>
      </c>
      <c r="H51270" s="1" t="s">
        <v>21</v>
      </c>
      <c r="I51270">
        <v>47</v>
      </c>
      <c r="J51270">
        <v>47</v>
      </c>
      <c r="K51270">
        <v>47</v>
      </c>
      <c r="L51270">
        <f t="shared" si="3204"/>
        <v>23</v>
      </c>
      <c r="M51270">
        <f t="shared" si="3205"/>
        <v>23</v>
      </c>
      <c r="N51270">
        <f t="shared" si="3206"/>
        <v>23</v>
      </c>
      <c r="O51270">
        <f t="shared" si="3207"/>
        <v>34</v>
      </c>
    </row>
    <row r="51271" spans="1:15" x14ac:dyDescent="0.25">
      <c r="A51271">
        <v>5158</v>
      </c>
      <c r="B51271">
        <v>28</v>
      </c>
      <c r="C51271" s="1" t="s">
        <v>5151</v>
      </c>
      <c r="D51271" s="1" t="s">
        <v>3230</v>
      </c>
      <c r="E51271">
        <v>64</v>
      </c>
      <c r="F51271">
        <v>128</v>
      </c>
      <c r="G51271">
        <v>38</v>
      </c>
      <c r="H51271" s="1" t="s">
        <v>22</v>
      </c>
      <c r="I51271">
        <v>42</v>
      </c>
      <c r="J51271">
        <v>39</v>
      </c>
      <c r="K51271">
        <v>46</v>
      </c>
      <c r="L51271">
        <f t="shared" si="3204"/>
        <v>21</v>
      </c>
      <c r="M51271">
        <f t="shared" si="3205"/>
        <v>10</v>
      </c>
      <c r="N51271">
        <f t="shared" si="3206"/>
        <v>2</v>
      </c>
      <c r="O51271">
        <f t="shared" si="3207"/>
        <v>15</v>
      </c>
    </row>
    <row r="51272" spans="1:15" x14ac:dyDescent="0.25">
      <c r="A51272">
        <v>5159</v>
      </c>
      <c r="B51272">
        <v>29</v>
      </c>
      <c r="C51272" s="1" t="s">
        <v>5152</v>
      </c>
      <c r="D51272" s="1" t="s">
        <v>3230</v>
      </c>
      <c r="E51272">
        <v>64</v>
      </c>
      <c r="F51272">
        <v>128</v>
      </c>
      <c r="G51272">
        <v>38</v>
      </c>
      <c r="H51272" s="1" t="s">
        <v>13</v>
      </c>
      <c r="I51272">
        <v>56</v>
      </c>
      <c r="J51272">
        <v>53</v>
      </c>
      <c r="K51272">
        <v>58</v>
      </c>
      <c r="L51272">
        <f t="shared" si="3204"/>
        <v>52</v>
      </c>
      <c r="M51272">
        <f t="shared" si="3205"/>
        <v>47</v>
      </c>
      <c r="N51272">
        <f t="shared" si="3206"/>
        <v>39</v>
      </c>
      <c r="O51272">
        <f t="shared" si="3207"/>
        <v>69</v>
      </c>
    </row>
    <row r="51273" spans="1:15" x14ac:dyDescent="0.25">
      <c r="A51273">
        <v>5159</v>
      </c>
      <c r="B51273">
        <v>29</v>
      </c>
      <c r="C51273" s="1" t="s">
        <v>5152</v>
      </c>
      <c r="D51273" s="1" t="s">
        <v>3230</v>
      </c>
      <c r="E51273">
        <v>64</v>
      </c>
      <c r="F51273">
        <v>128</v>
      </c>
      <c r="G51273">
        <v>38</v>
      </c>
      <c r="H51273" s="1" t="s">
        <v>14</v>
      </c>
      <c r="I51273">
        <v>56</v>
      </c>
      <c r="J51273">
        <v>50</v>
      </c>
      <c r="K51273">
        <v>62</v>
      </c>
      <c r="L51273">
        <f t="shared" si="3204"/>
        <v>63</v>
      </c>
      <c r="M51273">
        <f t="shared" si="3205"/>
        <v>47</v>
      </c>
      <c r="N51273">
        <f t="shared" si="3206"/>
        <v>31</v>
      </c>
      <c r="O51273">
        <f t="shared" si="3207"/>
        <v>69</v>
      </c>
    </row>
    <row r="51274" spans="1:15" x14ac:dyDescent="0.25">
      <c r="A51274">
        <v>5159</v>
      </c>
      <c r="B51274">
        <v>29</v>
      </c>
      <c r="C51274" s="1" t="s">
        <v>5152</v>
      </c>
      <c r="D51274" s="1" t="s">
        <v>3230</v>
      </c>
      <c r="E51274">
        <v>64</v>
      </c>
      <c r="F51274">
        <v>128</v>
      </c>
      <c r="G51274">
        <v>38</v>
      </c>
      <c r="H51274" s="1" t="s">
        <v>15</v>
      </c>
      <c r="I51274">
        <v>42</v>
      </c>
      <c r="J51274">
        <v>38</v>
      </c>
      <c r="K51274">
        <v>45</v>
      </c>
      <c r="L51274">
        <f t="shared" si="3204"/>
        <v>18</v>
      </c>
      <c r="M51274">
        <f t="shared" si="3205"/>
        <v>10</v>
      </c>
      <c r="N51274">
        <f t="shared" si="3206"/>
        <v>0</v>
      </c>
      <c r="O51274">
        <f t="shared" si="3207"/>
        <v>15</v>
      </c>
    </row>
    <row r="51275" spans="1:15" x14ac:dyDescent="0.25">
      <c r="A51275">
        <v>5159</v>
      </c>
      <c r="B51275">
        <v>29</v>
      </c>
      <c r="C51275" s="1" t="s">
        <v>5152</v>
      </c>
      <c r="D51275" s="1" t="s">
        <v>3230</v>
      </c>
      <c r="E51275">
        <v>64</v>
      </c>
      <c r="F51275">
        <v>128</v>
      </c>
      <c r="G51275">
        <v>38</v>
      </c>
      <c r="H51275" s="1" t="s">
        <v>16</v>
      </c>
      <c r="I51275">
        <v>39</v>
      </c>
      <c r="J51275">
        <v>38</v>
      </c>
      <c r="K51275">
        <v>42</v>
      </c>
      <c r="L51275">
        <f t="shared" si="3204"/>
        <v>10</v>
      </c>
      <c r="M51275">
        <f t="shared" si="3205"/>
        <v>2</v>
      </c>
      <c r="N51275">
        <f t="shared" si="3206"/>
        <v>0</v>
      </c>
      <c r="O51275">
        <f t="shared" si="3207"/>
        <v>3</v>
      </c>
    </row>
    <row r="51276" spans="1:15" x14ac:dyDescent="0.25">
      <c r="A51276">
        <v>5159</v>
      </c>
      <c r="B51276">
        <v>29</v>
      </c>
      <c r="C51276" s="1" t="s">
        <v>5152</v>
      </c>
      <c r="D51276" s="1" t="s">
        <v>3230</v>
      </c>
      <c r="E51276">
        <v>64</v>
      </c>
      <c r="F51276">
        <v>128</v>
      </c>
      <c r="G51276">
        <v>38</v>
      </c>
      <c r="H51276" s="1" t="s">
        <v>17</v>
      </c>
      <c r="I51276">
        <v>38</v>
      </c>
      <c r="J51276">
        <v>38</v>
      </c>
      <c r="K51276">
        <v>38</v>
      </c>
      <c r="L51276">
        <f t="shared" si="3204"/>
        <v>0</v>
      </c>
      <c r="M51276">
        <f t="shared" si="3205"/>
        <v>0</v>
      </c>
      <c r="N51276">
        <f t="shared" si="3206"/>
        <v>0</v>
      </c>
      <c r="O51276">
        <f t="shared" si="3207"/>
        <v>0</v>
      </c>
    </row>
    <row r="51277" spans="1:15" x14ac:dyDescent="0.25">
      <c r="A51277">
        <v>5159</v>
      </c>
      <c r="B51277">
        <v>29</v>
      </c>
      <c r="C51277" s="1" t="s">
        <v>5152</v>
      </c>
      <c r="D51277" s="1" t="s">
        <v>3230</v>
      </c>
      <c r="E51277">
        <v>64</v>
      </c>
      <c r="F51277">
        <v>128</v>
      </c>
      <c r="G51277">
        <v>38</v>
      </c>
      <c r="H51277" s="1" t="s">
        <v>18</v>
      </c>
      <c r="I51277">
        <v>56</v>
      </c>
      <c r="J51277">
        <v>56</v>
      </c>
      <c r="K51277">
        <v>56</v>
      </c>
      <c r="L51277">
        <f t="shared" si="3204"/>
        <v>47</v>
      </c>
      <c r="M51277">
        <f t="shared" si="3205"/>
        <v>47</v>
      </c>
      <c r="N51277">
        <f t="shared" si="3206"/>
        <v>47</v>
      </c>
      <c r="O51277">
        <f t="shared" si="3207"/>
        <v>69</v>
      </c>
    </row>
    <row r="51278" spans="1:15" x14ac:dyDescent="0.25">
      <c r="A51278">
        <v>5159</v>
      </c>
      <c r="B51278">
        <v>29</v>
      </c>
      <c r="C51278" s="1" t="s">
        <v>5152</v>
      </c>
      <c r="D51278" s="1" t="s">
        <v>3230</v>
      </c>
      <c r="E51278">
        <v>64</v>
      </c>
      <c r="F51278">
        <v>128</v>
      </c>
      <c r="G51278">
        <v>38</v>
      </c>
      <c r="H51278" s="1" t="s">
        <v>19</v>
      </c>
      <c r="I51278">
        <v>42</v>
      </c>
      <c r="J51278">
        <v>39</v>
      </c>
      <c r="K51278">
        <v>46</v>
      </c>
      <c r="L51278">
        <f t="shared" si="3204"/>
        <v>21</v>
      </c>
      <c r="M51278">
        <f t="shared" si="3205"/>
        <v>10</v>
      </c>
      <c r="N51278">
        <f t="shared" si="3206"/>
        <v>2</v>
      </c>
      <c r="O51278">
        <f t="shared" si="3207"/>
        <v>15</v>
      </c>
    </row>
    <row r="51279" spans="1:15" x14ac:dyDescent="0.25">
      <c r="A51279">
        <v>5159</v>
      </c>
      <c r="B51279">
        <v>29</v>
      </c>
      <c r="C51279" s="1" t="s">
        <v>5152</v>
      </c>
      <c r="D51279" s="1" t="s">
        <v>3230</v>
      </c>
      <c r="E51279">
        <v>64</v>
      </c>
      <c r="F51279">
        <v>128</v>
      </c>
      <c r="G51279">
        <v>38</v>
      </c>
      <c r="H51279" s="1" t="s">
        <v>20</v>
      </c>
      <c r="I51279">
        <v>42</v>
      </c>
      <c r="J51279">
        <v>39</v>
      </c>
      <c r="K51279">
        <v>46</v>
      </c>
      <c r="L51279">
        <f t="shared" si="3204"/>
        <v>21</v>
      </c>
      <c r="M51279">
        <f t="shared" si="3205"/>
        <v>10</v>
      </c>
      <c r="N51279">
        <f t="shared" si="3206"/>
        <v>2</v>
      </c>
      <c r="O51279">
        <f t="shared" si="3207"/>
        <v>15</v>
      </c>
    </row>
    <row r="51280" spans="1:15" x14ac:dyDescent="0.25">
      <c r="A51280">
        <v>5159</v>
      </c>
      <c r="B51280">
        <v>29</v>
      </c>
      <c r="C51280" s="1" t="s">
        <v>5152</v>
      </c>
      <c r="D51280" s="1" t="s">
        <v>3230</v>
      </c>
      <c r="E51280">
        <v>64</v>
      </c>
      <c r="F51280">
        <v>128</v>
      </c>
      <c r="G51280">
        <v>38</v>
      </c>
      <c r="H51280" s="1" t="s">
        <v>21</v>
      </c>
      <c r="I51280">
        <v>49</v>
      </c>
      <c r="J51280">
        <v>49</v>
      </c>
      <c r="K51280">
        <v>49</v>
      </c>
      <c r="L51280">
        <f t="shared" si="3204"/>
        <v>28</v>
      </c>
      <c r="M51280">
        <f t="shared" si="3205"/>
        <v>28</v>
      </c>
      <c r="N51280">
        <f t="shared" si="3206"/>
        <v>28</v>
      </c>
      <c r="O51280">
        <f t="shared" si="3207"/>
        <v>42</v>
      </c>
    </row>
    <row r="51281" spans="1:15" x14ac:dyDescent="0.25">
      <c r="A51281">
        <v>5159</v>
      </c>
      <c r="B51281">
        <v>29</v>
      </c>
      <c r="C51281" s="1" t="s">
        <v>5152</v>
      </c>
      <c r="D51281" s="1" t="s">
        <v>3230</v>
      </c>
      <c r="E51281">
        <v>64</v>
      </c>
      <c r="F51281">
        <v>128</v>
      </c>
      <c r="G51281">
        <v>38</v>
      </c>
      <c r="H51281" s="1" t="s">
        <v>22</v>
      </c>
      <c r="I51281">
        <v>42</v>
      </c>
      <c r="J51281">
        <v>39</v>
      </c>
      <c r="K51281">
        <v>46</v>
      </c>
      <c r="L51281">
        <f t="shared" si="3204"/>
        <v>21</v>
      </c>
      <c r="M51281">
        <f t="shared" si="3205"/>
        <v>10</v>
      </c>
      <c r="N51281">
        <f t="shared" si="3206"/>
        <v>2</v>
      </c>
      <c r="O51281">
        <f t="shared" si="3207"/>
        <v>15</v>
      </c>
    </row>
    <row r="51282" spans="1:15" x14ac:dyDescent="0.25">
      <c r="A51282">
        <v>5160</v>
      </c>
      <c r="B51282">
        <v>3</v>
      </c>
      <c r="C51282" s="1" t="s">
        <v>5153</v>
      </c>
      <c r="D51282" s="1" t="s">
        <v>3230</v>
      </c>
      <c r="E51282">
        <v>64</v>
      </c>
      <c r="F51282">
        <v>128</v>
      </c>
      <c r="G51282">
        <v>38</v>
      </c>
      <c r="H51282" s="1" t="s">
        <v>13</v>
      </c>
      <c r="I51282">
        <v>55</v>
      </c>
      <c r="J51282">
        <v>53</v>
      </c>
      <c r="K51282">
        <v>59</v>
      </c>
      <c r="L51282">
        <f t="shared" si="3204"/>
        <v>55</v>
      </c>
      <c r="M51282">
        <f t="shared" si="3205"/>
        <v>44</v>
      </c>
      <c r="N51282">
        <f t="shared" si="3206"/>
        <v>39</v>
      </c>
      <c r="O51282">
        <f t="shared" si="3207"/>
        <v>65</v>
      </c>
    </row>
    <row r="51283" spans="1:15" x14ac:dyDescent="0.25">
      <c r="A51283">
        <v>5160</v>
      </c>
      <c r="B51283">
        <v>3</v>
      </c>
      <c r="C51283" s="1" t="s">
        <v>5153</v>
      </c>
      <c r="D51283" s="1" t="s">
        <v>3230</v>
      </c>
      <c r="E51283">
        <v>64</v>
      </c>
      <c r="F51283">
        <v>128</v>
      </c>
      <c r="G51283">
        <v>38</v>
      </c>
      <c r="H51283" s="1" t="s">
        <v>14</v>
      </c>
      <c r="I51283">
        <v>56</v>
      </c>
      <c r="J51283">
        <v>48</v>
      </c>
      <c r="K51283">
        <v>62</v>
      </c>
      <c r="L51283">
        <f t="shared" si="3204"/>
        <v>63</v>
      </c>
      <c r="M51283">
        <f t="shared" si="3205"/>
        <v>47</v>
      </c>
      <c r="N51283">
        <f t="shared" si="3206"/>
        <v>26</v>
      </c>
      <c r="O51283">
        <f t="shared" si="3207"/>
        <v>69</v>
      </c>
    </row>
    <row r="51284" spans="1:15" x14ac:dyDescent="0.25">
      <c r="A51284">
        <v>5160</v>
      </c>
      <c r="B51284">
        <v>3</v>
      </c>
      <c r="C51284" s="1" t="s">
        <v>5153</v>
      </c>
      <c r="D51284" s="1" t="s">
        <v>3230</v>
      </c>
      <c r="E51284">
        <v>64</v>
      </c>
      <c r="F51284">
        <v>128</v>
      </c>
      <c r="G51284">
        <v>38</v>
      </c>
      <c r="H51284" s="1" t="s">
        <v>15</v>
      </c>
      <c r="I51284">
        <v>42</v>
      </c>
      <c r="J51284">
        <v>38</v>
      </c>
      <c r="K51284">
        <v>46</v>
      </c>
      <c r="L51284">
        <f t="shared" si="3204"/>
        <v>21</v>
      </c>
      <c r="M51284">
        <f t="shared" si="3205"/>
        <v>10</v>
      </c>
      <c r="N51284">
        <f t="shared" si="3206"/>
        <v>0</v>
      </c>
      <c r="O51284">
        <f t="shared" si="3207"/>
        <v>15</v>
      </c>
    </row>
    <row r="51285" spans="1:15" x14ac:dyDescent="0.25">
      <c r="A51285">
        <v>5160</v>
      </c>
      <c r="B51285">
        <v>3</v>
      </c>
      <c r="C51285" s="1" t="s">
        <v>5153</v>
      </c>
      <c r="D51285" s="1" t="s">
        <v>3230</v>
      </c>
      <c r="E51285">
        <v>64</v>
      </c>
      <c r="F51285">
        <v>128</v>
      </c>
      <c r="G51285">
        <v>38</v>
      </c>
      <c r="H51285" s="1" t="s">
        <v>16</v>
      </c>
      <c r="I51285">
        <v>39</v>
      </c>
      <c r="J51285">
        <v>38</v>
      </c>
      <c r="K51285">
        <v>42</v>
      </c>
      <c r="L51285">
        <f t="shared" si="3204"/>
        <v>10</v>
      </c>
      <c r="M51285">
        <f t="shared" si="3205"/>
        <v>2</v>
      </c>
      <c r="N51285">
        <f t="shared" si="3206"/>
        <v>0</v>
      </c>
      <c r="O51285">
        <f t="shared" si="3207"/>
        <v>3</v>
      </c>
    </row>
    <row r="51286" spans="1:15" x14ac:dyDescent="0.25">
      <c r="A51286">
        <v>5160</v>
      </c>
      <c r="B51286">
        <v>3</v>
      </c>
      <c r="C51286" s="1" t="s">
        <v>5153</v>
      </c>
      <c r="D51286" s="1" t="s">
        <v>3230</v>
      </c>
      <c r="E51286">
        <v>64</v>
      </c>
      <c r="F51286">
        <v>128</v>
      </c>
      <c r="G51286">
        <v>38</v>
      </c>
      <c r="H51286" s="1" t="s">
        <v>17</v>
      </c>
      <c r="I51286">
        <v>39</v>
      </c>
      <c r="J51286">
        <v>39</v>
      </c>
      <c r="K51286">
        <v>39</v>
      </c>
      <c r="L51286">
        <f t="shared" si="3204"/>
        <v>2</v>
      </c>
      <c r="M51286">
        <f t="shared" si="3205"/>
        <v>2</v>
      </c>
      <c r="N51286">
        <f t="shared" si="3206"/>
        <v>2</v>
      </c>
      <c r="O51286">
        <f t="shared" si="3207"/>
        <v>3</v>
      </c>
    </row>
    <row r="51287" spans="1:15" x14ac:dyDescent="0.25">
      <c r="A51287">
        <v>5160</v>
      </c>
      <c r="B51287">
        <v>3</v>
      </c>
      <c r="C51287" s="1" t="s">
        <v>5153</v>
      </c>
      <c r="D51287" s="1" t="s">
        <v>3230</v>
      </c>
      <c r="E51287">
        <v>64</v>
      </c>
      <c r="F51287">
        <v>128</v>
      </c>
      <c r="G51287">
        <v>38</v>
      </c>
      <c r="H51287" s="1" t="s">
        <v>18</v>
      </c>
      <c r="I51287">
        <v>60</v>
      </c>
      <c r="J51287">
        <v>60</v>
      </c>
      <c r="K51287">
        <v>60</v>
      </c>
      <c r="L51287">
        <f t="shared" si="3204"/>
        <v>57</v>
      </c>
      <c r="M51287">
        <f t="shared" si="3205"/>
        <v>57</v>
      </c>
      <c r="N51287">
        <f t="shared" si="3206"/>
        <v>57</v>
      </c>
      <c r="O51287">
        <f t="shared" si="3207"/>
        <v>84</v>
      </c>
    </row>
    <row r="51288" spans="1:15" x14ac:dyDescent="0.25">
      <c r="A51288">
        <v>5160</v>
      </c>
      <c r="B51288">
        <v>3</v>
      </c>
      <c r="C51288" s="1" t="s">
        <v>5153</v>
      </c>
      <c r="D51288" s="1" t="s">
        <v>3230</v>
      </c>
      <c r="E51288">
        <v>64</v>
      </c>
      <c r="F51288">
        <v>128</v>
      </c>
      <c r="G51288">
        <v>38</v>
      </c>
      <c r="H51288" s="1" t="s">
        <v>19</v>
      </c>
      <c r="I51288">
        <v>41</v>
      </c>
      <c r="J51288">
        <v>39</v>
      </c>
      <c r="K51288">
        <v>45</v>
      </c>
      <c r="L51288">
        <f t="shared" si="3204"/>
        <v>18</v>
      </c>
      <c r="M51288">
        <f t="shared" si="3205"/>
        <v>7</v>
      </c>
      <c r="N51288">
        <f t="shared" si="3206"/>
        <v>2</v>
      </c>
      <c r="O51288">
        <f t="shared" si="3207"/>
        <v>11</v>
      </c>
    </row>
    <row r="51289" spans="1:15" x14ac:dyDescent="0.25">
      <c r="A51289">
        <v>5160</v>
      </c>
      <c r="B51289">
        <v>3</v>
      </c>
      <c r="C51289" s="1" t="s">
        <v>5153</v>
      </c>
      <c r="D51289" s="1" t="s">
        <v>3230</v>
      </c>
      <c r="E51289">
        <v>64</v>
      </c>
      <c r="F51289">
        <v>128</v>
      </c>
      <c r="G51289">
        <v>38</v>
      </c>
      <c r="H51289" s="1" t="s">
        <v>20</v>
      </c>
      <c r="I51289">
        <v>42</v>
      </c>
      <c r="J51289">
        <v>38</v>
      </c>
      <c r="K51289">
        <v>46</v>
      </c>
      <c r="L51289">
        <f t="shared" si="3204"/>
        <v>21</v>
      </c>
      <c r="M51289">
        <f t="shared" si="3205"/>
        <v>10</v>
      </c>
      <c r="N51289">
        <f t="shared" si="3206"/>
        <v>0</v>
      </c>
      <c r="O51289">
        <f t="shared" si="3207"/>
        <v>15</v>
      </c>
    </row>
    <row r="51290" spans="1:15" x14ac:dyDescent="0.25">
      <c r="A51290">
        <v>5160</v>
      </c>
      <c r="B51290">
        <v>3</v>
      </c>
      <c r="C51290" s="1" t="s">
        <v>5153</v>
      </c>
      <c r="D51290" s="1" t="s">
        <v>3230</v>
      </c>
      <c r="E51290">
        <v>64</v>
      </c>
      <c r="F51290">
        <v>128</v>
      </c>
      <c r="G51290">
        <v>38</v>
      </c>
      <c r="H51290" s="1" t="s">
        <v>21</v>
      </c>
      <c r="I51290">
        <v>55</v>
      </c>
      <c r="J51290">
        <v>55</v>
      </c>
      <c r="K51290">
        <v>55</v>
      </c>
      <c r="L51290">
        <f t="shared" si="3204"/>
        <v>44</v>
      </c>
      <c r="M51290">
        <f t="shared" si="3205"/>
        <v>44</v>
      </c>
      <c r="N51290">
        <f t="shared" si="3206"/>
        <v>44</v>
      </c>
      <c r="O51290">
        <f t="shared" si="3207"/>
        <v>65</v>
      </c>
    </row>
    <row r="51291" spans="1:15" x14ac:dyDescent="0.25">
      <c r="A51291">
        <v>5160</v>
      </c>
      <c r="B51291">
        <v>3</v>
      </c>
      <c r="C51291" s="1" t="s">
        <v>5153</v>
      </c>
      <c r="D51291" s="1" t="s">
        <v>3230</v>
      </c>
      <c r="E51291">
        <v>64</v>
      </c>
      <c r="F51291">
        <v>128</v>
      </c>
      <c r="G51291">
        <v>38</v>
      </c>
      <c r="H51291" s="1" t="s">
        <v>22</v>
      </c>
      <c r="I51291">
        <v>42</v>
      </c>
      <c r="J51291">
        <v>39</v>
      </c>
      <c r="K51291">
        <v>46</v>
      </c>
      <c r="L51291">
        <f t="shared" si="3204"/>
        <v>21</v>
      </c>
      <c r="M51291">
        <f t="shared" si="3205"/>
        <v>10</v>
      </c>
      <c r="N51291">
        <f t="shared" si="3206"/>
        <v>2</v>
      </c>
      <c r="O51291">
        <f t="shared" si="3207"/>
        <v>15</v>
      </c>
    </row>
    <row r="51292" spans="1:15" x14ac:dyDescent="0.25">
      <c r="A51292">
        <v>5161</v>
      </c>
      <c r="B51292">
        <v>30</v>
      </c>
      <c r="C51292" s="1" t="s">
        <v>5154</v>
      </c>
      <c r="D51292" s="1" t="s">
        <v>3230</v>
      </c>
      <c r="E51292">
        <v>64</v>
      </c>
      <c r="F51292">
        <v>128</v>
      </c>
      <c r="G51292">
        <v>38</v>
      </c>
      <c r="H51292" s="1" t="s">
        <v>13</v>
      </c>
      <c r="I51292">
        <v>55</v>
      </c>
      <c r="J51292">
        <v>53</v>
      </c>
      <c r="K51292">
        <v>58</v>
      </c>
      <c r="L51292">
        <f t="shared" si="3204"/>
        <v>52</v>
      </c>
      <c r="M51292">
        <f t="shared" si="3205"/>
        <v>44</v>
      </c>
      <c r="N51292">
        <f t="shared" si="3206"/>
        <v>39</v>
      </c>
      <c r="O51292">
        <f t="shared" si="3207"/>
        <v>65</v>
      </c>
    </row>
    <row r="51293" spans="1:15" x14ac:dyDescent="0.25">
      <c r="A51293">
        <v>5161</v>
      </c>
      <c r="B51293">
        <v>30</v>
      </c>
      <c r="C51293" s="1" t="s">
        <v>5154</v>
      </c>
      <c r="D51293" s="1" t="s">
        <v>3230</v>
      </c>
      <c r="E51293">
        <v>64</v>
      </c>
      <c r="F51293">
        <v>128</v>
      </c>
      <c r="G51293">
        <v>38</v>
      </c>
      <c r="H51293" s="1" t="s">
        <v>14</v>
      </c>
      <c r="I51293">
        <v>56</v>
      </c>
      <c r="J51293">
        <v>52</v>
      </c>
      <c r="K51293">
        <v>62</v>
      </c>
      <c r="L51293">
        <f t="shared" si="3204"/>
        <v>63</v>
      </c>
      <c r="M51293">
        <f t="shared" si="3205"/>
        <v>47</v>
      </c>
      <c r="N51293">
        <f t="shared" si="3206"/>
        <v>36</v>
      </c>
      <c r="O51293">
        <f t="shared" si="3207"/>
        <v>69</v>
      </c>
    </row>
    <row r="51294" spans="1:15" x14ac:dyDescent="0.25">
      <c r="A51294">
        <v>5161</v>
      </c>
      <c r="B51294">
        <v>30</v>
      </c>
      <c r="C51294" s="1" t="s">
        <v>5154</v>
      </c>
      <c r="D51294" s="1" t="s">
        <v>3230</v>
      </c>
      <c r="E51294">
        <v>64</v>
      </c>
      <c r="F51294">
        <v>128</v>
      </c>
      <c r="G51294">
        <v>38</v>
      </c>
      <c r="H51294" s="1" t="s">
        <v>15</v>
      </c>
      <c r="I51294">
        <v>42</v>
      </c>
      <c r="J51294">
        <v>39</v>
      </c>
      <c r="K51294">
        <v>45</v>
      </c>
      <c r="L51294">
        <f t="shared" si="3204"/>
        <v>18</v>
      </c>
      <c r="M51294">
        <f t="shared" si="3205"/>
        <v>10</v>
      </c>
      <c r="N51294">
        <f t="shared" si="3206"/>
        <v>2</v>
      </c>
      <c r="O51294">
        <f t="shared" si="3207"/>
        <v>15</v>
      </c>
    </row>
    <row r="51295" spans="1:15" x14ac:dyDescent="0.25">
      <c r="A51295">
        <v>5161</v>
      </c>
      <c r="B51295">
        <v>30</v>
      </c>
      <c r="C51295" s="1" t="s">
        <v>5154</v>
      </c>
      <c r="D51295" s="1" t="s">
        <v>3230</v>
      </c>
      <c r="E51295">
        <v>64</v>
      </c>
      <c r="F51295">
        <v>128</v>
      </c>
      <c r="G51295">
        <v>38</v>
      </c>
      <c r="H51295" s="1" t="s">
        <v>16</v>
      </c>
      <c r="I51295">
        <v>39</v>
      </c>
      <c r="J51295">
        <v>38</v>
      </c>
      <c r="K51295">
        <v>42</v>
      </c>
      <c r="L51295">
        <f t="shared" si="3204"/>
        <v>10</v>
      </c>
      <c r="M51295">
        <f t="shared" si="3205"/>
        <v>2</v>
      </c>
      <c r="N51295">
        <f t="shared" si="3206"/>
        <v>0</v>
      </c>
      <c r="O51295">
        <f t="shared" si="3207"/>
        <v>3</v>
      </c>
    </row>
    <row r="51296" spans="1:15" x14ac:dyDescent="0.25">
      <c r="A51296">
        <v>5161</v>
      </c>
      <c r="B51296">
        <v>30</v>
      </c>
      <c r="C51296" s="1" t="s">
        <v>5154</v>
      </c>
      <c r="D51296" s="1" t="s">
        <v>3230</v>
      </c>
      <c r="E51296">
        <v>64</v>
      </c>
      <c r="F51296">
        <v>128</v>
      </c>
      <c r="G51296">
        <v>38</v>
      </c>
      <c r="H51296" s="1" t="s">
        <v>17</v>
      </c>
      <c r="I51296">
        <v>39</v>
      </c>
      <c r="J51296">
        <v>39</v>
      </c>
      <c r="K51296">
        <v>39</v>
      </c>
      <c r="L51296">
        <f t="shared" si="3204"/>
        <v>2</v>
      </c>
      <c r="M51296">
        <f t="shared" si="3205"/>
        <v>2</v>
      </c>
      <c r="N51296">
        <f t="shared" si="3206"/>
        <v>2</v>
      </c>
      <c r="O51296">
        <f t="shared" si="3207"/>
        <v>3</v>
      </c>
    </row>
    <row r="51297" spans="1:15" x14ac:dyDescent="0.25">
      <c r="A51297">
        <v>5161</v>
      </c>
      <c r="B51297">
        <v>30</v>
      </c>
      <c r="C51297" s="1" t="s">
        <v>5154</v>
      </c>
      <c r="D51297" s="1" t="s">
        <v>3230</v>
      </c>
      <c r="E51297">
        <v>64</v>
      </c>
      <c r="F51297">
        <v>128</v>
      </c>
      <c r="G51297">
        <v>38</v>
      </c>
      <c r="H51297" s="1" t="s">
        <v>18</v>
      </c>
      <c r="I51297">
        <v>58</v>
      </c>
      <c r="J51297">
        <v>58</v>
      </c>
      <c r="K51297">
        <v>58</v>
      </c>
      <c r="L51297">
        <f t="shared" si="3204"/>
        <v>52</v>
      </c>
      <c r="M51297">
        <f t="shared" si="3205"/>
        <v>52</v>
      </c>
      <c r="N51297">
        <f t="shared" si="3206"/>
        <v>52</v>
      </c>
      <c r="O51297">
        <f t="shared" si="3207"/>
        <v>76</v>
      </c>
    </row>
    <row r="51298" spans="1:15" x14ac:dyDescent="0.25">
      <c r="A51298">
        <v>5161</v>
      </c>
      <c r="B51298">
        <v>30</v>
      </c>
      <c r="C51298" s="1" t="s">
        <v>5154</v>
      </c>
      <c r="D51298" s="1" t="s">
        <v>3230</v>
      </c>
      <c r="E51298">
        <v>64</v>
      </c>
      <c r="F51298">
        <v>128</v>
      </c>
      <c r="G51298">
        <v>38</v>
      </c>
      <c r="H51298" s="1" t="s">
        <v>19</v>
      </c>
      <c r="I51298">
        <v>41</v>
      </c>
      <c r="J51298">
        <v>39</v>
      </c>
      <c r="K51298">
        <v>45</v>
      </c>
      <c r="L51298">
        <f t="shared" si="3204"/>
        <v>18</v>
      </c>
      <c r="M51298">
        <f t="shared" si="3205"/>
        <v>7</v>
      </c>
      <c r="N51298">
        <f t="shared" si="3206"/>
        <v>2</v>
      </c>
      <c r="O51298">
        <f t="shared" si="3207"/>
        <v>11</v>
      </c>
    </row>
    <row r="51299" spans="1:15" x14ac:dyDescent="0.25">
      <c r="A51299">
        <v>5161</v>
      </c>
      <c r="B51299">
        <v>30</v>
      </c>
      <c r="C51299" s="1" t="s">
        <v>5154</v>
      </c>
      <c r="D51299" s="1" t="s">
        <v>3230</v>
      </c>
      <c r="E51299">
        <v>64</v>
      </c>
      <c r="F51299">
        <v>128</v>
      </c>
      <c r="G51299">
        <v>38</v>
      </c>
      <c r="H51299" s="1" t="s">
        <v>20</v>
      </c>
      <c r="I51299">
        <v>42</v>
      </c>
      <c r="J51299">
        <v>40</v>
      </c>
      <c r="K51299">
        <v>46</v>
      </c>
      <c r="L51299">
        <f t="shared" si="3204"/>
        <v>21</v>
      </c>
      <c r="M51299">
        <f t="shared" si="3205"/>
        <v>10</v>
      </c>
      <c r="N51299">
        <f t="shared" si="3206"/>
        <v>5</v>
      </c>
      <c r="O51299">
        <f t="shared" si="3207"/>
        <v>15</v>
      </c>
    </row>
    <row r="51300" spans="1:15" x14ac:dyDescent="0.25">
      <c r="A51300">
        <v>5161</v>
      </c>
      <c r="B51300">
        <v>30</v>
      </c>
      <c r="C51300" s="1" t="s">
        <v>5154</v>
      </c>
      <c r="D51300" s="1" t="s">
        <v>3230</v>
      </c>
      <c r="E51300">
        <v>64</v>
      </c>
      <c r="F51300">
        <v>128</v>
      </c>
      <c r="G51300">
        <v>38</v>
      </c>
      <c r="H51300" s="1" t="s">
        <v>21</v>
      </c>
      <c r="I51300">
        <v>49</v>
      </c>
      <c r="J51300">
        <v>49</v>
      </c>
      <c r="K51300">
        <v>49</v>
      </c>
      <c r="L51300">
        <f t="shared" si="3204"/>
        <v>28</v>
      </c>
      <c r="M51300">
        <f t="shared" si="3205"/>
        <v>28</v>
      </c>
      <c r="N51300">
        <f t="shared" si="3206"/>
        <v>28</v>
      </c>
      <c r="O51300">
        <f t="shared" si="3207"/>
        <v>42</v>
      </c>
    </row>
    <row r="51301" spans="1:15" x14ac:dyDescent="0.25">
      <c r="A51301">
        <v>5161</v>
      </c>
      <c r="B51301">
        <v>30</v>
      </c>
      <c r="C51301" s="1" t="s">
        <v>5154</v>
      </c>
      <c r="D51301" s="1" t="s">
        <v>3230</v>
      </c>
      <c r="E51301">
        <v>64</v>
      </c>
      <c r="F51301">
        <v>128</v>
      </c>
      <c r="G51301">
        <v>38</v>
      </c>
      <c r="H51301" s="1" t="s">
        <v>22</v>
      </c>
      <c r="I51301">
        <v>42</v>
      </c>
      <c r="J51301">
        <v>39</v>
      </c>
      <c r="K51301">
        <v>46</v>
      </c>
      <c r="L51301">
        <f t="shared" si="3204"/>
        <v>21</v>
      </c>
      <c r="M51301">
        <f t="shared" si="3205"/>
        <v>10</v>
      </c>
      <c r="N51301">
        <f t="shared" si="3206"/>
        <v>2</v>
      </c>
      <c r="O51301">
        <f t="shared" si="3207"/>
        <v>15</v>
      </c>
    </row>
    <row r="51302" spans="1:15" x14ac:dyDescent="0.25">
      <c r="A51302">
        <v>5162</v>
      </c>
      <c r="B51302">
        <v>31</v>
      </c>
      <c r="C51302" s="1" t="s">
        <v>5155</v>
      </c>
      <c r="D51302" s="1" t="s">
        <v>3230</v>
      </c>
      <c r="E51302">
        <v>64</v>
      </c>
      <c r="F51302">
        <v>128</v>
      </c>
      <c r="G51302">
        <v>38</v>
      </c>
      <c r="H51302" s="1" t="s">
        <v>13</v>
      </c>
      <c r="I51302">
        <v>55</v>
      </c>
      <c r="J51302">
        <v>53</v>
      </c>
      <c r="K51302">
        <v>58</v>
      </c>
      <c r="L51302">
        <f t="shared" si="3204"/>
        <v>52</v>
      </c>
      <c r="M51302">
        <f t="shared" si="3205"/>
        <v>44</v>
      </c>
      <c r="N51302">
        <f t="shared" si="3206"/>
        <v>39</v>
      </c>
      <c r="O51302">
        <f t="shared" si="3207"/>
        <v>65</v>
      </c>
    </row>
    <row r="51303" spans="1:15" x14ac:dyDescent="0.25">
      <c r="A51303">
        <v>5162</v>
      </c>
      <c r="B51303">
        <v>31</v>
      </c>
      <c r="C51303" s="1" t="s">
        <v>5155</v>
      </c>
      <c r="D51303" s="1" t="s">
        <v>3230</v>
      </c>
      <c r="E51303">
        <v>64</v>
      </c>
      <c r="F51303">
        <v>128</v>
      </c>
      <c r="G51303">
        <v>38</v>
      </c>
      <c r="H51303" s="1" t="s">
        <v>14</v>
      </c>
      <c r="I51303">
        <v>56</v>
      </c>
      <c r="J51303">
        <v>50</v>
      </c>
      <c r="K51303">
        <v>62</v>
      </c>
      <c r="L51303">
        <f t="shared" si="3204"/>
        <v>63</v>
      </c>
      <c r="M51303">
        <f t="shared" si="3205"/>
        <v>47</v>
      </c>
      <c r="N51303">
        <f t="shared" si="3206"/>
        <v>31</v>
      </c>
      <c r="O51303">
        <f t="shared" si="3207"/>
        <v>69</v>
      </c>
    </row>
    <row r="51304" spans="1:15" x14ac:dyDescent="0.25">
      <c r="A51304">
        <v>5162</v>
      </c>
      <c r="B51304">
        <v>31</v>
      </c>
      <c r="C51304" s="1" t="s">
        <v>5155</v>
      </c>
      <c r="D51304" s="1" t="s">
        <v>3230</v>
      </c>
      <c r="E51304">
        <v>64</v>
      </c>
      <c r="F51304">
        <v>128</v>
      </c>
      <c r="G51304">
        <v>38</v>
      </c>
      <c r="H51304" s="1" t="s">
        <v>15</v>
      </c>
      <c r="I51304">
        <v>41</v>
      </c>
      <c r="J51304">
        <v>38</v>
      </c>
      <c r="K51304">
        <v>46</v>
      </c>
      <c r="L51304">
        <f t="shared" si="3204"/>
        <v>21</v>
      </c>
      <c r="M51304">
        <f t="shared" si="3205"/>
        <v>7</v>
      </c>
      <c r="N51304">
        <f t="shared" si="3206"/>
        <v>0</v>
      </c>
      <c r="O51304">
        <f t="shared" si="3207"/>
        <v>11</v>
      </c>
    </row>
    <row r="51305" spans="1:15" x14ac:dyDescent="0.25">
      <c r="A51305">
        <v>5162</v>
      </c>
      <c r="B51305">
        <v>31</v>
      </c>
      <c r="C51305" s="1" t="s">
        <v>5155</v>
      </c>
      <c r="D51305" s="1" t="s">
        <v>3230</v>
      </c>
      <c r="E51305">
        <v>64</v>
      </c>
      <c r="F51305">
        <v>128</v>
      </c>
      <c r="G51305">
        <v>38</v>
      </c>
      <c r="H51305" s="1" t="s">
        <v>16</v>
      </c>
      <c r="I51305">
        <v>39</v>
      </c>
      <c r="J51305">
        <v>38</v>
      </c>
      <c r="K51305">
        <v>42</v>
      </c>
      <c r="L51305">
        <f t="shared" si="3204"/>
        <v>10</v>
      </c>
      <c r="M51305">
        <f t="shared" si="3205"/>
        <v>2</v>
      </c>
      <c r="N51305">
        <f t="shared" si="3206"/>
        <v>0</v>
      </c>
      <c r="O51305">
        <f t="shared" si="3207"/>
        <v>3</v>
      </c>
    </row>
    <row r="51306" spans="1:15" x14ac:dyDescent="0.25">
      <c r="A51306">
        <v>5162</v>
      </c>
      <c r="B51306">
        <v>31</v>
      </c>
      <c r="C51306" s="1" t="s">
        <v>5155</v>
      </c>
      <c r="D51306" s="1" t="s">
        <v>3230</v>
      </c>
      <c r="E51306">
        <v>64</v>
      </c>
      <c r="F51306">
        <v>128</v>
      </c>
      <c r="G51306">
        <v>38</v>
      </c>
      <c r="H51306" s="1" t="s">
        <v>17</v>
      </c>
      <c r="I51306">
        <v>40</v>
      </c>
      <c r="J51306">
        <v>40</v>
      </c>
      <c r="K51306">
        <v>40</v>
      </c>
      <c r="L51306">
        <f t="shared" si="3204"/>
        <v>5</v>
      </c>
      <c r="M51306">
        <f t="shared" si="3205"/>
        <v>5</v>
      </c>
      <c r="N51306">
        <f t="shared" si="3206"/>
        <v>5</v>
      </c>
      <c r="O51306">
        <f t="shared" si="3207"/>
        <v>7</v>
      </c>
    </row>
    <row r="51307" spans="1:15" x14ac:dyDescent="0.25">
      <c r="A51307">
        <v>5162</v>
      </c>
      <c r="B51307">
        <v>31</v>
      </c>
      <c r="C51307" s="1" t="s">
        <v>5155</v>
      </c>
      <c r="D51307" s="1" t="s">
        <v>3230</v>
      </c>
      <c r="E51307">
        <v>64</v>
      </c>
      <c r="F51307">
        <v>128</v>
      </c>
      <c r="G51307">
        <v>38</v>
      </c>
      <c r="H51307" s="1" t="s">
        <v>18</v>
      </c>
      <c r="I51307">
        <v>58</v>
      </c>
      <c r="J51307">
        <v>58</v>
      </c>
      <c r="K51307">
        <v>58</v>
      </c>
      <c r="L51307">
        <f t="shared" si="3204"/>
        <v>52</v>
      </c>
      <c r="M51307">
        <f t="shared" si="3205"/>
        <v>52</v>
      </c>
      <c r="N51307">
        <f t="shared" si="3206"/>
        <v>52</v>
      </c>
      <c r="O51307">
        <f t="shared" si="3207"/>
        <v>76</v>
      </c>
    </row>
    <row r="51308" spans="1:15" x14ac:dyDescent="0.25">
      <c r="A51308">
        <v>5162</v>
      </c>
      <c r="B51308">
        <v>31</v>
      </c>
      <c r="C51308" s="1" t="s">
        <v>5155</v>
      </c>
      <c r="D51308" s="1" t="s">
        <v>3230</v>
      </c>
      <c r="E51308">
        <v>64</v>
      </c>
      <c r="F51308">
        <v>128</v>
      </c>
      <c r="G51308">
        <v>38</v>
      </c>
      <c r="H51308" s="1" t="s">
        <v>19</v>
      </c>
      <c r="I51308">
        <v>41</v>
      </c>
      <c r="J51308">
        <v>39</v>
      </c>
      <c r="K51308">
        <v>45</v>
      </c>
      <c r="L51308">
        <f t="shared" si="3204"/>
        <v>18</v>
      </c>
      <c r="M51308">
        <f t="shared" si="3205"/>
        <v>7</v>
      </c>
      <c r="N51308">
        <f t="shared" si="3206"/>
        <v>2</v>
      </c>
      <c r="O51308">
        <f t="shared" si="3207"/>
        <v>11</v>
      </c>
    </row>
    <row r="51309" spans="1:15" x14ac:dyDescent="0.25">
      <c r="A51309">
        <v>5162</v>
      </c>
      <c r="B51309">
        <v>31</v>
      </c>
      <c r="C51309" s="1" t="s">
        <v>5155</v>
      </c>
      <c r="D51309" s="1" t="s">
        <v>3230</v>
      </c>
      <c r="E51309">
        <v>64</v>
      </c>
      <c r="F51309">
        <v>128</v>
      </c>
      <c r="G51309">
        <v>38</v>
      </c>
      <c r="H51309" s="1" t="s">
        <v>20</v>
      </c>
      <c r="I51309">
        <v>42</v>
      </c>
      <c r="J51309">
        <v>39</v>
      </c>
      <c r="K51309">
        <v>47</v>
      </c>
      <c r="L51309">
        <f t="shared" si="3204"/>
        <v>23</v>
      </c>
      <c r="M51309">
        <f t="shared" si="3205"/>
        <v>10</v>
      </c>
      <c r="N51309">
        <f t="shared" si="3206"/>
        <v>2</v>
      </c>
      <c r="O51309">
        <f t="shared" si="3207"/>
        <v>15</v>
      </c>
    </row>
    <row r="51310" spans="1:15" x14ac:dyDescent="0.25">
      <c r="A51310">
        <v>5162</v>
      </c>
      <c r="B51310">
        <v>31</v>
      </c>
      <c r="C51310" s="1" t="s">
        <v>5155</v>
      </c>
      <c r="D51310" s="1" t="s">
        <v>3230</v>
      </c>
      <c r="E51310">
        <v>64</v>
      </c>
      <c r="F51310">
        <v>128</v>
      </c>
      <c r="G51310">
        <v>38</v>
      </c>
      <c r="H51310" s="1" t="s">
        <v>21</v>
      </c>
      <c r="I51310">
        <v>49</v>
      </c>
      <c r="J51310">
        <v>49</v>
      </c>
      <c r="K51310">
        <v>49</v>
      </c>
      <c r="L51310">
        <f t="shared" si="3204"/>
        <v>28</v>
      </c>
      <c r="M51310">
        <f t="shared" si="3205"/>
        <v>28</v>
      </c>
      <c r="N51310">
        <f t="shared" si="3206"/>
        <v>28</v>
      </c>
      <c r="O51310">
        <f t="shared" si="3207"/>
        <v>42</v>
      </c>
    </row>
    <row r="51311" spans="1:15" x14ac:dyDescent="0.25">
      <c r="A51311">
        <v>5162</v>
      </c>
      <c r="B51311">
        <v>31</v>
      </c>
      <c r="C51311" s="1" t="s">
        <v>5155</v>
      </c>
      <c r="D51311" s="1" t="s">
        <v>3230</v>
      </c>
      <c r="E51311">
        <v>64</v>
      </c>
      <c r="F51311">
        <v>128</v>
      </c>
      <c r="G51311">
        <v>38</v>
      </c>
      <c r="H51311" s="1" t="s">
        <v>22</v>
      </c>
      <c r="I51311">
        <v>42</v>
      </c>
      <c r="J51311">
        <v>39</v>
      </c>
      <c r="K51311">
        <v>46</v>
      </c>
      <c r="L51311">
        <f t="shared" si="3204"/>
        <v>21</v>
      </c>
      <c r="M51311">
        <f t="shared" si="3205"/>
        <v>10</v>
      </c>
      <c r="N51311">
        <f t="shared" si="3206"/>
        <v>2</v>
      </c>
      <c r="O51311">
        <f t="shared" si="3207"/>
        <v>15</v>
      </c>
    </row>
    <row r="51312" spans="1:15" x14ac:dyDescent="0.25">
      <c r="A51312">
        <v>5163</v>
      </c>
      <c r="B51312">
        <v>32</v>
      </c>
      <c r="C51312" s="1" t="s">
        <v>5156</v>
      </c>
      <c r="D51312" s="1" t="s">
        <v>3230</v>
      </c>
      <c r="E51312">
        <v>64</v>
      </c>
      <c r="F51312">
        <v>128</v>
      </c>
      <c r="G51312">
        <v>38</v>
      </c>
      <c r="H51312" s="1" t="s">
        <v>13</v>
      </c>
      <c r="I51312">
        <v>55</v>
      </c>
      <c r="J51312">
        <v>54</v>
      </c>
      <c r="K51312">
        <v>59</v>
      </c>
      <c r="L51312">
        <f t="shared" si="3204"/>
        <v>55</v>
      </c>
      <c r="M51312">
        <f t="shared" si="3205"/>
        <v>44</v>
      </c>
      <c r="N51312">
        <f t="shared" si="3206"/>
        <v>42</v>
      </c>
      <c r="O51312">
        <f t="shared" si="3207"/>
        <v>65</v>
      </c>
    </row>
    <row r="51313" spans="1:15" x14ac:dyDescent="0.25">
      <c r="A51313">
        <v>5163</v>
      </c>
      <c r="B51313">
        <v>32</v>
      </c>
      <c r="C51313" s="1" t="s">
        <v>5156</v>
      </c>
      <c r="D51313" s="1" t="s">
        <v>3230</v>
      </c>
      <c r="E51313">
        <v>64</v>
      </c>
      <c r="F51313">
        <v>128</v>
      </c>
      <c r="G51313">
        <v>38</v>
      </c>
      <c r="H51313" s="1" t="s">
        <v>14</v>
      </c>
      <c r="I51313">
        <v>56</v>
      </c>
      <c r="J51313">
        <v>52</v>
      </c>
      <c r="K51313">
        <v>62</v>
      </c>
      <c r="L51313">
        <f t="shared" si="3204"/>
        <v>63</v>
      </c>
      <c r="M51313">
        <f t="shared" si="3205"/>
        <v>47</v>
      </c>
      <c r="N51313">
        <f t="shared" si="3206"/>
        <v>36</v>
      </c>
      <c r="O51313">
        <f t="shared" si="3207"/>
        <v>69</v>
      </c>
    </row>
    <row r="51314" spans="1:15" x14ac:dyDescent="0.25">
      <c r="A51314">
        <v>5163</v>
      </c>
      <c r="B51314">
        <v>32</v>
      </c>
      <c r="C51314" s="1" t="s">
        <v>5156</v>
      </c>
      <c r="D51314" s="1" t="s">
        <v>3230</v>
      </c>
      <c r="E51314">
        <v>64</v>
      </c>
      <c r="F51314">
        <v>128</v>
      </c>
      <c r="G51314">
        <v>38</v>
      </c>
      <c r="H51314" s="1" t="s">
        <v>15</v>
      </c>
      <c r="I51314">
        <v>42</v>
      </c>
      <c r="J51314">
        <v>39</v>
      </c>
      <c r="K51314">
        <v>45</v>
      </c>
      <c r="L51314">
        <f t="shared" si="3204"/>
        <v>18</v>
      </c>
      <c r="M51314">
        <f t="shared" si="3205"/>
        <v>10</v>
      </c>
      <c r="N51314">
        <f t="shared" si="3206"/>
        <v>2</v>
      </c>
      <c r="O51314">
        <f t="shared" si="3207"/>
        <v>15</v>
      </c>
    </row>
    <row r="51315" spans="1:15" x14ac:dyDescent="0.25">
      <c r="A51315">
        <v>5163</v>
      </c>
      <c r="B51315">
        <v>32</v>
      </c>
      <c r="C51315" s="1" t="s">
        <v>5156</v>
      </c>
      <c r="D51315" s="1" t="s">
        <v>3230</v>
      </c>
      <c r="E51315">
        <v>64</v>
      </c>
      <c r="F51315">
        <v>128</v>
      </c>
      <c r="G51315">
        <v>38</v>
      </c>
      <c r="H51315" s="1" t="s">
        <v>16</v>
      </c>
      <c r="I51315">
        <v>39</v>
      </c>
      <c r="J51315">
        <v>38</v>
      </c>
      <c r="K51315">
        <v>41</v>
      </c>
      <c r="L51315">
        <f t="shared" si="3204"/>
        <v>7</v>
      </c>
      <c r="M51315">
        <f t="shared" si="3205"/>
        <v>2</v>
      </c>
      <c r="N51315">
        <f t="shared" si="3206"/>
        <v>0</v>
      </c>
      <c r="O51315">
        <f t="shared" si="3207"/>
        <v>3</v>
      </c>
    </row>
    <row r="51316" spans="1:15" x14ac:dyDescent="0.25">
      <c r="A51316">
        <v>5163</v>
      </c>
      <c r="B51316">
        <v>32</v>
      </c>
      <c r="C51316" s="1" t="s">
        <v>5156</v>
      </c>
      <c r="D51316" s="1" t="s">
        <v>3230</v>
      </c>
      <c r="E51316">
        <v>64</v>
      </c>
      <c r="F51316">
        <v>128</v>
      </c>
      <c r="G51316">
        <v>38</v>
      </c>
      <c r="H51316" s="1" t="s">
        <v>17</v>
      </c>
      <c r="I51316">
        <v>39</v>
      </c>
      <c r="J51316">
        <v>39</v>
      </c>
      <c r="K51316">
        <v>39</v>
      </c>
      <c r="L51316">
        <f t="shared" si="3204"/>
        <v>2</v>
      </c>
      <c r="M51316">
        <f t="shared" si="3205"/>
        <v>2</v>
      </c>
      <c r="N51316">
        <f t="shared" si="3206"/>
        <v>2</v>
      </c>
      <c r="O51316">
        <f t="shared" si="3207"/>
        <v>3</v>
      </c>
    </row>
    <row r="51317" spans="1:15" x14ac:dyDescent="0.25">
      <c r="A51317">
        <v>5163</v>
      </c>
      <c r="B51317">
        <v>32</v>
      </c>
      <c r="C51317" s="1" t="s">
        <v>5156</v>
      </c>
      <c r="D51317" s="1" t="s">
        <v>3230</v>
      </c>
      <c r="E51317">
        <v>64</v>
      </c>
      <c r="F51317">
        <v>128</v>
      </c>
      <c r="G51317">
        <v>38</v>
      </c>
      <c r="H51317" s="1" t="s">
        <v>18</v>
      </c>
      <c r="I51317">
        <v>62</v>
      </c>
      <c r="J51317">
        <v>62</v>
      </c>
      <c r="K51317">
        <v>62</v>
      </c>
      <c r="L51317">
        <f t="shared" si="3204"/>
        <v>63</v>
      </c>
      <c r="M51317">
        <f t="shared" si="3205"/>
        <v>63</v>
      </c>
      <c r="N51317">
        <f t="shared" si="3206"/>
        <v>63</v>
      </c>
      <c r="O51317">
        <f t="shared" si="3207"/>
        <v>92</v>
      </c>
    </row>
    <row r="51318" spans="1:15" x14ac:dyDescent="0.25">
      <c r="A51318">
        <v>5163</v>
      </c>
      <c r="B51318">
        <v>32</v>
      </c>
      <c r="C51318" s="1" t="s">
        <v>5156</v>
      </c>
      <c r="D51318" s="1" t="s">
        <v>3230</v>
      </c>
      <c r="E51318">
        <v>64</v>
      </c>
      <c r="F51318">
        <v>128</v>
      </c>
      <c r="G51318">
        <v>38</v>
      </c>
      <c r="H51318" s="1" t="s">
        <v>19</v>
      </c>
      <c r="I51318">
        <v>41</v>
      </c>
      <c r="J51318">
        <v>38</v>
      </c>
      <c r="K51318">
        <v>45</v>
      </c>
      <c r="L51318">
        <f t="shared" si="3204"/>
        <v>18</v>
      </c>
      <c r="M51318">
        <f t="shared" si="3205"/>
        <v>7</v>
      </c>
      <c r="N51318">
        <f t="shared" si="3206"/>
        <v>0</v>
      </c>
      <c r="O51318">
        <f t="shared" si="3207"/>
        <v>11</v>
      </c>
    </row>
    <row r="51319" spans="1:15" x14ac:dyDescent="0.25">
      <c r="A51319">
        <v>5163</v>
      </c>
      <c r="B51319">
        <v>32</v>
      </c>
      <c r="C51319" s="1" t="s">
        <v>5156</v>
      </c>
      <c r="D51319" s="1" t="s">
        <v>3230</v>
      </c>
      <c r="E51319">
        <v>64</v>
      </c>
      <c r="F51319">
        <v>128</v>
      </c>
      <c r="G51319">
        <v>38</v>
      </c>
      <c r="H51319" s="1" t="s">
        <v>20</v>
      </c>
      <c r="I51319">
        <v>42</v>
      </c>
      <c r="J51319">
        <v>40</v>
      </c>
      <c r="K51319">
        <v>46</v>
      </c>
      <c r="L51319">
        <f t="shared" si="3204"/>
        <v>21</v>
      </c>
      <c r="M51319">
        <f t="shared" si="3205"/>
        <v>10</v>
      </c>
      <c r="N51319">
        <f t="shared" si="3206"/>
        <v>5</v>
      </c>
      <c r="O51319">
        <f t="shared" si="3207"/>
        <v>15</v>
      </c>
    </row>
    <row r="51320" spans="1:15" x14ac:dyDescent="0.25">
      <c r="A51320">
        <v>5163</v>
      </c>
      <c r="B51320">
        <v>32</v>
      </c>
      <c r="C51320" s="1" t="s">
        <v>5156</v>
      </c>
      <c r="D51320" s="1" t="s">
        <v>3230</v>
      </c>
      <c r="E51320">
        <v>64</v>
      </c>
      <c r="F51320">
        <v>128</v>
      </c>
      <c r="G51320">
        <v>38</v>
      </c>
      <c r="H51320" s="1" t="s">
        <v>21</v>
      </c>
      <c r="I51320">
        <v>52</v>
      </c>
      <c r="J51320">
        <v>52</v>
      </c>
      <c r="K51320">
        <v>52</v>
      </c>
      <c r="L51320">
        <f t="shared" si="3204"/>
        <v>36</v>
      </c>
      <c r="M51320">
        <f t="shared" si="3205"/>
        <v>36</v>
      </c>
      <c r="N51320">
        <f t="shared" si="3206"/>
        <v>36</v>
      </c>
      <c r="O51320">
        <f t="shared" si="3207"/>
        <v>53</v>
      </c>
    </row>
    <row r="51321" spans="1:15" x14ac:dyDescent="0.25">
      <c r="A51321">
        <v>5163</v>
      </c>
      <c r="B51321">
        <v>32</v>
      </c>
      <c r="C51321" s="1" t="s">
        <v>5156</v>
      </c>
      <c r="D51321" s="1" t="s">
        <v>3230</v>
      </c>
      <c r="E51321">
        <v>64</v>
      </c>
      <c r="F51321">
        <v>128</v>
      </c>
      <c r="G51321">
        <v>38</v>
      </c>
      <c r="H51321" s="1" t="s">
        <v>22</v>
      </c>
      <c r="I51321">
        <v>42</v>
      </c>
      <c r="J51321">
        <v>39</v>
      </c>
      <c r="K51321">
        <v>46</v>
      </c>
      <c r="L51321">
        <f t="shared" si="3204"/>
        <v>21</v>
      </c>
      <c r="M51321">
        <f t="shared" si="3205"/>
        <v>10</v>
      </c>
      <c r="N51321">
        <f t="shared" si="3206"/>
        <v>2</v>
      </c>
      <c r="O51321">
        <f t="shared" si="3207"/>
        <v>15</v>
      </c>
    </row>
    <row r="51322" spans="1:15" x14ac:dyDescent="0.25">
      <c r="A51322">
        <v>5164</v>
      </c>
      <c r="B51322">
        <v>33</v>
      </c>
      <c r="C51322" s="1" t="s">
        <v>5157</v>
      </c>
      <c r="D51322" s="1" t="s">
        <v>3230</v>
      </c>
      <c r="E51322">
        <v>64</v>
      </c>
      <c r="F51322">
        <v>128</v>
      </c>
      <c r="G51322">
        <v>38</v>
      </c>
      <c r="H51322" s="1" t="s">
        <v>13</v>
      </c>
      <c r="I51322">
        <v>56</v>
      </c>
      <c r="J51322">
        <v>54</v>
      </c>
      <c r="K51322">
        <v>59</v>
      </c>
      <c r="L51322">
        <f t="shared" si="3204"/>
        <v>55</v>
      </c>
      <c r="M51322">
        <f t="shared" si="3205"/>
        <v>47</v>
      </c>
      <c r="N51322">
        <f t="shared" si="3206"/>
        <v>42</v>
      </c>
      <c r="O51322">
        <f t="shared" si="3207"/>
        <v>69</v>
      </c>
    </row>
    <row r="51323" spans="1:15" x14ac:dyDescent="0.25">
      <c r="A51323">
        <v>5164</v>
      </c>
      <c r="B51323">
        <v>33</v>
      </c>
      <c r="C51323" s="1" t="s">
        <v>5157</v>
      </c>
      <c r="D51323" s="1" t="s">
        <v>3230</v>
      </c>
      <c r="E51323">
        <v>64</v>
      </c>
      <c r="F51323">
        <v>128</v>
      </c>
      <c r="G51323">
        <v>38</v>
      </c>
      <c r="H51323" s="1" t="s">
        <v>14</v>
      </c>
      <c r="I51323">
        <v>56</v>
      </c>
      <c r="J51323">
        <v>50</v>
      </c>
      <c r="K51323">
        <v>62</v>
      </c>
      <c r="L51323">
        <f t="shared" si="3204"/>
        <v>63</v>
      </c>
      <c r="M51323">
        <f t="shared" si="3205"/>
        <v>47</v>
      </c>
      <c r="N51323">
        <f t="shared" si="3206"/>
        <v>31</v>
      </c>
      <c r="O51323">
        <f t="shared" si="3207"/>
        <v>69</v>
      </c>
    </row>
    <row r="51324" spans="1:15" x14ac:dyDescent="0.25">
      <c r="A51324">
        <v>5164</v>
      </c>
      <c r="B51324">
        <v>33</v>
      </c>
      <c r="C51324" s="1" t="s">
        <v>5157</v>
      </c>
      <c r="D51324" s="1" t="s">
        <v>3230</v>
      </c>
      <c r="E51324">
        <v>64</v>
      </c>
      <c r="F51324">
        <v>128</v>
      </c>
      <c r="G51324">
        <v>38</v>
      </c>
      <c r="H51324" s="1" t="s">
        <v>15</v>
      </c>
      <c r="I51324">
        <v>42</v>
      </c>
      <c r="J51324">
        <v>39</v>
      </c>
      <c r="K51324">
        <v>46</v>
      </c>
      <c r="L51324">
        <f t="shared" si="3204"/>
        <v>21</v>
      </c>
      <c r="M51324">
        <f t="shared" si="3205"/>
        <v>10</v>
      </c>
      <c r="N51324">
        <f t="shared" si="3206"/>
        <v>2</v>
      </c>
      <c r="O51324">
        <f t="shared" si="3207"/>
        <v>15</v>
      </c>
    </row>
    <row r="51325" spans="1:15" x14ac:dyDescent="0.25">
      <c r="A51325">
        <v>5164</v>
      </c>
      <c r="B51325">
        <v>33</v>
      </c>
      <c r="C51325" s="1" t="s">
        <v>5157</v>
      </c>
      <c r="D51325" s="1" t="s">
        <v>3230</v>
      </c>
      <c r="E51325">
        <v>64</v>
      </c>
      <c r="F51325">
        <v>128</v>
      </c>
      <c r="G51325">
        <v>38</v>
      </c>
      <c r="H51325" s="1" t="s">
        <v>16</v>
      </c>
      <c r="I51325">
        <v>39</v>
      </c>
      <c r="J51325">
        <v>38</v>
      </c>
      <c r="K51325">
        <v>42</v>
      </c>
      <c r="L51325">
        <f t="shared" si="3204"/>
        <v>10</v>
      </c>
      <c r="M51325">
        <f t="shared" si="3205"/>
        <v>2</v>
      </c>
      <c r="N51325">
        <f t="shared" si="3206"/>
        <v>0</v>
      </c>
      <c r="O51325">
        <f t="shared" si="3207"/>
        <v>3</v>
      </c>
    </row>
    <row r="51326" spans="1:15" x14ac:dyDescent="0.25">
      <c r="A51326">
        <v>5164</v>
      </c>
      <c r="B51326">
        <v>33</v>
      </c>
      <c r="C51326" s="1" t="s">
        <v>5157</v>
      </c>
      <c r="D51326" s="1" t="s">
        <v>3230</v>
      </c>
      <c r="E51326">
        <v>64</v>
      </c>
      <c r="F51326">
        <v>128</v>
      </c>
      <c r="G51326">
        <v>38</v>
      </c>
      <c r="H51326" s="1" t="s">
        <v>17</v>
      </c>
      <c r="I51326">
        <v>40</v>
      </c>
      <c r="J51326">
        <v>40</v>
      </c>
      <c r="K51326">
        <v>40</v>
      </c>
      <c r="L51326">
        <f t="shared" si="3204"/>
        <v>5</v>
      </c>
      <c r="M51326">
        <f t="shared" si="3205"/>
        <v>5</v>
      </c>
      <c r="N51326">
        <f t="shared" si="3206"/>
        <v>5</v>
      </c>
      <c r="O51326">
        <f t="shared" si="3207"/>
        <v>7</v>
      </c>
    </row>
    <row r="51327" spans="1:15" x14ac:dyDescent="0.25">
      <c r="A51327">
        <v>5164</v>
      </c>
      <c r="B51327">
        <v>33</v>
      </c>
      <c r="C51327" s="1" t="s">
        <v>5157</v>
      </c>
      <c r="D51327" s="1" t="s">
        <v>3230</v>
      </c>
      <c r="E51327">
        <v>64</v>
      </c>
      <c r="F51327">
        <v>128</v>
      </c>
      <c r="G51327">
        <v>38</v>
      </c>
      <c r="H51327" s="1" t="s">
        <v>18</v>
      </c>
      <c r="I51327">
        <v>60</v>
      </c>
      <c r="J51327">
        <v>60</v>
      </c>
      <c r="K51327">
        <v>60</v>
      </c>
      <c r="L51327">
        <f t="shared" si="3204"/>
        <v>57</v>
      </c>
      <c r="M51327">
        <f t="shared" si="3205"/>
        <v>57</v>
      </c>
      <c r="N51327">
        <f t="shared" si="3206"/>
        <v>57</v>
      </c>
      <c r="O51327">
        <f t="shared" si="3207"/>
        <v>84</v>
      </c>
    </row>
    <row r="51328" spans="1:15" x14ac:dyDescent="0.25">
      <c r="A51328">
        <v>5164</v>
      </c>
      <c r="B51328">
        <v>33</v>
      </c>
      <c r="C51328" s="1" t="s">
        <v>5157</v>
      </c>
      <c r="D51328" s="1" t="s">
        <v>3230</v>
      </c>
      <c r="E51328">
        <v>64</v>
      </c>
      <c r="F51328">
        <v>128</v>
      </c>
      <c r="G51328">
        <v>38</v>
      </c>
      <c r="H51328" s="1" t="s">
        <v>19</v>
      </c>
      <c r="I51328">
        <v>41</v>
      </c>
      <c r="J51328">
        <v>39</v>
      </c>
      <c r="K51328">
        <v>45</v>
      </c>
      <c r="L51328">
        <f t="shared" si="3204"/>
        <v>18</v>
      </c>
      <c r="M51328">
        <f t="shared" si="3205"/>
        <v>7</v>
      </c>
      <c r="N51328">
        <f t="shared" si="3206"/>
        <v>2</v>
      </c>
      <c r="O51328">
        <f t="shared" si="3207"/>
        <v>11</v>
      </c>
    </row>
    <row r="51329" spans="1:15" x14ac:dyDescent="0.25">
      <c r="A51329">
        <v>5164</v>
      </c>
      <c r="B51329">
        <v>33</v>
      </c>
      <c r="C51329" s="1" t="s">
        <v>5157</v>
      </c>
      <c r="D51329" s="1" t="s">
        <v>3230</v>
      </c>
      <c r="E51329">
        <v>64</v>
      </c>
      <c r="F51329">
        <v>128</v>
      </c>
      <c r="G51329">
        <v>38</v>
      </c>
      <c r="H51329" s="1" t="s">
        <v>20</v>
      </c>
      <c r="I51329">
        <v>42</v>
      </c>
      <c r="J51329">
        <v>39</v>
      </c>
      <c r="K51329">
        <v>47</v>
      </c>
      <c r="L51329">
        <f t="shared" si="3204"/>
        <v>23</v>
      </c>
      <c r="M51329">
        <f t="shared" si="3205"/>
        <v>10</v>
      </c>
      <c r="N51329">
        <f t="shared" si="3206"/>
        <v>2</v>
      </c>
      <c r="O51329">
        <f t="shared" si="3207"/>
        <v>15</v>
      </c>
    </row>
    <row r="51330" spans="1:15" x14ac:dyDescent="0.25">
      <c r="A51330">
        <v>5164</v>
      </c>
      <c r="B51330">
        <v>33</v>
      </c>
      <c r="C51330" s="1" t="s">
        <v>5157</v>
      </c>
      <c r="D51330" s="1" t="s">
        <v>3230</v>
      </c>
      <c r="E51330">
        <v>64</v>
      </c>
      <c r="F51330">
        <v>128</v>
      </c>
      <c r="G51330">
        <v>38</v>
      </c>
      <c r="H51330" s="1" t="s">
        <v>21</v>
      </c>
      <c r="I51330">
        <v>56</v>
      </c>
      <c r="J51330">
        <v>56</v>
      </c>
      <c r="K51330">
        <v>56</v>
      </c>
      <c r="L51330">
        <f t="shared" ref="L51330:L51393" si="3208" xml:space="preserve"> ROUNDDOWN(((K51330 / G51330) - 1) * 100,0)</f>
        <v>47</v>
      </c>
      <c r="M51330">
        <f t="shared" ref="M51330:M51393" si="3209" xml:space="preserve"> ROUNDDOWN(((I51330 / G51330) - 1) * 100,0)</f>
        <v>47</v>
      </c>
      <c r="N51330">
        <f t="shared" ref="N51330:N51393" si="3210" xml:space="preserve"> ROUNDDOWN(((J51330 / G51330) - 1) * 100,0)</f>
        <v>47</v>
      </c>
      <c r="O51330">
        <f t="shared" ref="O51330:O51393" si="3211">IF(E51330-G51330=0, 0,INT(((I51330-G51330)/(E51330-G51330))*100))</f>
        <v>69</v>
      </c>
    </row>
    <row r="51331" spans="1:15" x14ac:dyDescent="0.25">
      <c r="A51331">
        <v>5164</v>
      </c>
      <c r="B51331">
        <v>33</v>
      </c>
      <c r="C51331" s="1" t="s">
        <v>5157</v>
      </c>
      <c r="D51331" s="1" t="s">
        <v>3230</v>
      </c>
      <c r="E51331">
        <v>64</v>
      </c>
      <c r="F51331">
        <v>128</v>
      </c>
      <c r="G51331">
        <v>38</v>
      </c>
      <c r="H51331" s="1" t="s">
        <v>22</v>
      </c>
      <c r="I51331">
        <v>42</v>
      </c>
      <c r="J51331">
        <v>40</v>
      </c>
      <c r="K51331">
        <v>46</v>
      </c>
      <c r="L51331">
        <f t="shared" si="3208"/>
        <v>21</v>
      </c>
      <c r="M51331">
        <f t="shared" si="3209"/>
        <v>10</v>
      </c>
      <c r="N51331">
        <f t="shared" si="3210"/>
        <v>5</v>
      </c>
      <c r="O51331">
        <f t="shared" si="3211"/>
        <v>15</v>
      </c>
    </row>
    <row r="51332" spans="1:15" x14ac:dyDescent="0.25">
      <c r="A51332">
        <v>5165</v>
      </c>
      <c r="B51332">
        <v>34</v>
      </c>
      <c r="C51332" s="1" t="s">
        <v>5158</v>
      </c>
      <c r="D51332" s="1" t="s">
        <v>3230</v>
      </c>
      <c r="E51332">
        <v>64</v>
      </c>
      <c r="F51332">
        <v>128</v>
      </c>
      <c r="G51332">
        <v>38</v>
      </c>
      <c r="H51332" s="1" t="s">
        <v>13</v>
      </c>
      <c r="I51332">
        <v>54</v>
      </c>
      <c r="J51332">
        <v>51</v>
      </c>
      <c r="K51332">
        <v>58</v>
      </c>
      <c r="L51332">
        <f t="shared" si="3208"/>
        <v>52</v>
      </c>
      <c r="M51332">
        <f t="shared" si="3209"/>
        <v>42</v>
      </c>
      <c r="N51332">
        <f t="shared" si="3210"/>
        <v>34</v>
      </c>
      <c r="O51332">
        <f t="shared" si="3211"/>
        <v>61</v>
      </c>
    </row>
    <row r="51333" spans="1:15" x14ac:dyDescent="0.25">
      <c r="A51333">
        <v>5165</v>
      </c>
      <c r="B51333">
        <v>34</v>
      </c>
      <c r="C51333" s="1" t="s">
        <v>5158</v>
      </c>
      <c r="D51333" s="1" t="s">
        <v>3230</v>
      </c>
      <c r="E51333">
        <v>64</v>
      </c>
      <c r="F51333">
        <v>128</v>
      </c>
      <c r="G51333">
        <v>38</v>
      </c>
      <c r="H51333" s="1" t="s">
        <v>14</v>
      </c>
      <c r="I51333">
        <v>56</v>
      </c>
      <c r="J51333">
        <v>52</v>
      </c>
      <c r="K51333">
        <v>62</v>
      </c>
      <c r="L51333">
        <f t="shared" si="3208"/>
        <v>63</v>
      </c>
      <c r="M51333">
        <f t="shared" si="3209"/>
        <v>47</v>
      </c>
      <c r="N51333">
        <f t="shared" si="3210"/>
        <v>36</v>
      </c>
      <c r="O51333">
        <f t="shared" si="3211"/>
        <v>69</v>
      </c>
    </row>
    <row r="51334" spans="1:15" x14ac:dyDescent="0.25">
      <c r="A51334">
        <v>5165</v>
      </c>
      <c r="B51334">
        <v>34</v>
      </c>
      <c r="C51334" s="1" t="s">
        <v>5158</v>
      </c>
      <c r="D51334" s="1" t="s">
        <v>3230</v>
      </c>
      <c r="E51334">
        <v>64</v>
      </c>
      <c r="F51334">
        <v>128</v>
      </c>
      <c r="G51334">
        <v>38</v>
      </c>
      <c r="H51334" s="1" t="s">
        <v>15</v>
      </c>
      <c r="I51334">
        <v>42</v>
      </c>
      <c r="J51334">
        <v>40</v>
      </c>
      <c r="K51334">
        <v>45</v>
      </c>
      <c r="L51334">
        <f t="shared" si="3208"/>
        <v>18</v>
      </c>
      <c r="M51334">
        <f t="shared" si="3209"/>
        <v>10</v>
      </c>
      <c r="N51334">
        <f t="shared" si="3210"/>
        <v>5</v>
      </c>
      <c r="O51334">
        <f t="shared" si="3211"/>
        <v>15</v>
      </c>
    </row>
    <row r="51335" spans="1:15" x14ac:dyDescent="0.25">
      <c r="A51335">
        <v>5165</v>
      </c>
      <c r="B51335">
        <v>34</v>
      </c>
      <c r="C51335" s="1" t="s">
        <v>5158</v>
      </c>
      <c r="D51335" s="1" t="s">
        <v>3230</v>
      </c>
      <c r="E51335">
        <v>64</v>
      </c>
      <c r="F51335">
        <v>128</v>
      </c>
      <c r="G51335">
        <v>38</v>
      </c>
      <c r="H51335" s="1" t="s">
        <v>16</v>
      </c>
      <c r="I51335">
        <v>39</v>
      </c>
      <c r="J51335">
        <v>38</v>
      </c>
      <c r="K51335">
        <v>41</v>
      </c>
      <c r="L51335">
        <f t="shared" si="3208"/>
        <v>7</v>
      </c>
      <c r="M51335">
        <f t="shared" si="3209"/>
        <v>2</v>
      </c>
      <c r="N51335">
        <f t="shared" si="3210"/>
        <v>0</v>
      </c>
      <c r="O51335">
        <f t="shared" si="3211"/>
        <v>3</v>
      </c>
    </row>
    <row r="51336" spans="1:15" x14ac:dyDescent="0.25">
      <c r="A51336">
        <v>5165</v>
      </c>
      <c r="B51336">
        <v>34</v>
      </c>
      <c r="C51336" s="1" t="s">
        <v>5158</v>
      </c>
      <c r="D51336" s="1" t="s">
        <v>3230</v>
      </c>
      <c r="E51336">
        <v>64</v>
      </c>
      <c r="F51336">
        <v>128</v>
      </c>
      <c r="G51336">
        <v>38</v>
      </c>
      <c r="H51336" s="1" t="s">
        <v>17</v>
      </c>
      <c r="I51336">
        <v>39</v>
      </c>
      <c r="J51336">
        <v>39</v>
      </c>
      <c r="K51336">
        <v>39</v>
      </c>
      <c r="L51336">
        <f t="shared" si="3208"/>
        <v>2</v>
      </c>
      <c r="M51336">
        <f t="shared" si="3209"/>
        <v>2</v>
      </c>
      <c r="N51336">
        <f t="shared" si="3210"/>
        <v>2</v>
      </c>
      <c r="O51336">
        <f t="shared" si="3211"/>
        <v>3</v>
      </c>
    </row>
    <row r="51337" spans="1:15" x14ac:dyDescent="0.25">
      <c r="A51337">
        <v>5165</v>
      </c>
      <c r="B51337">
        <v>34</v>
      </c>
      <c r="C51337" s="1" t="s">
        <v>5158</v>
      </c>
      <c r="D51337" s="1" t="s">
        <v>3230</v>
      </c>
      <c r="E51337">
        <v>64</v>
      </c>
      <c r="F51337">
        <v>128</v>
      </c>
      <c r="G51337">
        <v>38</v>
      </c>
      <c r="H51337" s="1" t="s">
        <v>18</v>
      </c>
      <c r="I51337">
        <v>58</v>
      </c>
      <c r="J51337">
        <v>58</v>
      </c>
      <c r="K51337">
        <v>58</v>
      </c>
      <c r="L51337">
        <f t="shared" si="3208"/>
        <v>52</v>
      </c>
      <c r="M51337">
        <f t="shared" si="3209"/>
        <v>52</v>
      </c>
      <c r="N51337">
        <f t="shared" si="3210"/>
        <v>52</v>
      </c>
      <c r="O51337">
        <f t="shared" si="3211"/>
        <v>76</v>
      </c>
    </row>
    <row r="51338" spans="1:15" x14ac:dyDescent="0.25">
      <c r="A51338">
        <v>5165</v>
      </c>
      <c r="B51338">
        <v>34</v>
      </c>
      <c r="C51338" s="1" t="s">
        <v>5158</v>
      </c>
      <c r="D51338" s="1" t="s">
        <v>3230</v>
      </c>
      <c r="E51338">
        <v>64</v>
      </c>
      <c r="F51338">
        <v>128</v>
      </c>
      <c r="G51338">
        <v>38</v>
      </c>
      <c r="H51338" s="1" t="s">
        <v>19</v>
      </c>
      <c r="I51338">
        <v>41</v>
      </c>
      <c r="J51338">
        <v>39</v>
      </c>
      <c r="K51338">
        <v>45</v>
      </c>
      <c r="L51338">
        <f t="shared" si="3208"/>
        <v>18</v>
      </c>
      <c r="M51338">
        <f t="shared" si="3209"/>
        <v>7</v>
      </c>
      <c r="N51338">
        <f t="shared" si="3210"/>
        <v>2</v>
      </c>
      <c r="O51338">
        <f t="shared" si="3211"/>
        <v>11</v>
      </c>
    </row>
    <row r="51339" spans="1:15" x14ac:dyDescent="0.25">
      <c r="A51339">
        <v>5165</v>
      </c>
      <c r="B51339">
        <v>34</v>
      </c>
      <c r="C51339" s="1" t="s">
        <v>5158</v>
      </c>
      <c r="D51339" s="1" t="s">
        <v>3230</v>
      </c>
      <c r="E51339">
        <v>64</v>
      </c>
      <c r="F51339">
        <v>128</v>
      </c>
      <c r="G51339">
        <v>38</v>
      </c>
      <c r="H51339" s="1" t="s">
        <v>20</v>
      </c>
      <c r="I51339">
        <v>42</v>
      </c>
      <c r="J51339">
        <v>38</v>
      </c>
      <c r="K51339">
        <v>47</v>
      </c>
      <c r="L51339">
        <f t="shared" si="3208"/>
        <v>23</v>
      </c>
      <c r="M51339">
        <f t="shared" si="3209"/>
        <v>10</v>
      </c>
      <c r="N51339">
        <f t="shared" si="3210"/>
        <v>0</v>
      </c>
      <c r="O51339">
        <f t="shared" si="3211"/>
        <v>15</v>
      </c>
    </row>
    <row r="51340" spans="1:15" x14ac:dyDescent="0.25">
      <c r="A51340">
        <v>5165</v>
      </c>
      <c r="B51340">
        <v>34</v>
      </c>
      <c r="C51340" s="1" t="s">
        <v>5158</v>
      </c>
      <c r="D51340" s="1" t="s">
        <v>3230</v>
      </c>
      <c r="E51340">
        <v>64</v>
      </c>
      <c r="F51340">
        <v>128</v>
      </c>
      <c r="G51340">
        <v>38</v>
      </c>
      <c r="H51340" s="1" t="s">
        <v>21</v>
      </c>
      <c r="I51340">
        <v>50</v>
      </c>
      <c r="J51340">
        <v>50</v>
      </c>
      <c r="K51340">
        <v>50</v>
      </c>
      <c r="L51340">
        <f t="shared" si="3208"/>
        <v>31</v>
      </c>
      <c r="M51340">
        <f t="shared" si="3209"/>
        <v>31</v>
      </c>
      <c r="N51340">
        <f t="shared" si="3210"/>
        <v>31</v>
      </c>
      <c r="O51340">
        <f t="shared" si="3211"/>
        <v>46</v>
      </c>
    </row>
    <row r="51341" spans="1:15" x14ac:dyDescent="0.25">
      <c r="A51341">
        <v>5165</v>
      </c>
      <c r="B51341">
        <v>34</v>
      </c>
      <c r="C51341" s="1" t="s">
        <v>5158</v>
      </c>
      <c r="D51341" s="1" t="s">
        <v>3230</v>
      </c>
      <c r="E51341">
        <v>64</v>
      </c>
      <c r="F51341">
        <v>128</v>
      </c>
      <c r="G51341">
        <v>38</v>
      </c>
      <c r="H51341" s="1" t="s">
        <v>22</v>
      </c>
      <c r="I51341">
        <v>42</v>
      </c>
      <c r="J51341">
        <v>40</v>
      </c>
      <c r="K51341">
        <v>46</v>
      </c>
      <c r="L51341">
        <f t="shared" si="3208"/>
        <v>21</v>
      </c>
      <c r="M51341">
        <f t="shared" si="3209"/>
        <v>10</v>
      </c>
      <c r="N51341">
        <f t="shared" si="3210"/>
        <v>5</v>
      </c>
      <c r="O51341">
        <f t="shared" si="3211"/>
        <v>15</v>
      </c>
    </row>
    <row r="51342" spans="1:15" x14ac:dyDescent="0.25">
      <c r="A51342">
        <v>5166</v>
      </c>
      <c r="B51342">
        <v>35</v>
      </c>
      <c r="C51342" s="1" t="s">
        <v>5159</v>
      </c>
      <c r="D51342" s="1" t="s">
        <v>3230</v>
      </c>
      <c r="E51342">
        <v>64</v>
      </c>
      <c r="F51342">
        <v>128</v>
      </c>
      <c r="G51342">
        <v>38</v>
      </c>
      <c r="H51342" s="1" t="s">
        <v>13</v>
      </c>
      <c r="I51342">
        <v>53</v>
      </c>
      <c r="J51342">
        <v>49</v>
      </c>
      <c r="K51342">
        <v>56</v>
      </c>
      <c r="L51342">
        <f t="shared" si="3208"/>
        <v>47</v>
      </c>
      <c r="M51342">
        <f t="shared" si="3209"/>
        <v>39</v>
      </c>
      <c r="N51342">
        <f t="shared" si="3210"/>
        <v>28</v>
      </c>
      <c r="O51342">
        <f t="shared" si="3211"/>
        <v>57</v>
      </c>
    </row>
    <row r="51343" spans="1:15" x14ac:dyDescent="0.25">
      <c r="A51343">
        <v>5166</v>
      </c>
      <c r="B51343">
        <v>35</v>
      </c>
      <c r="C51343" s="1" t="s">
        <v>5159</v>
      </c>
      <c r="D51343" s="1" t="s">
        <v>3230</v>
      </c>
      <c r="E51343">
        <v>64</v>
      </c>
      <c r="F51343">
        <v>128</v>
      </c>
      <c r="G51343">
        <v>38</v>
      </c>
      <c r="H51343" s="1" t="s">
        <v>14</v>
      </c>
      <c r="I51343">
        <v>56</v>
      </c>
      <c r="J51343">
        <v>52</v>
      </c>
      <c r="K51343">
        <v>62</v>
      </c>
      <c r="L51343">
        <f t="shared" si="3208"/>
        <v>63</v>
      </c>
      <c r="M51343">
        <f t="shared" si="3209"/>
        <v>47</v>
      </c>
      <c r="N51343">
        <f t="shared" si="3210"/>
        <v>36</v>
      </c>
      <c r="O51343">
        <f t="shared" si="3211"/>
        <v>69</v>
      </c>
    </row>
    <row r="51344" spans="1:15" x14ac:dyDescent="0.25">
      <c r="A51344">
        <v>5166</v>
      </c>
      <c r="B51344">
        <v>35</v>
      </c>
      <c r="C51344" s="1" t="s">
        <v>5159</v>
      </c>
      <c r="D51344" s="1" t="s">
        <v>3230</v>
      </c>
      <c r="E51344">
        <v>64</v>
      </c>
      <c r="F51344">
        <v>128</v>
      </c>
      <c r="G51344">
        <v>38</v>
      </c>
      <c r="H51344" s="1" t="s">
        <v>15</v>
      </c>
      <c r="I51344">
        <v>42</v>
      </c>
      <c r="J51344">
        <v>38</v>
      </c>
      <c r="K51344">
        <v>46</v>
      </c>
      <c r="L51344">
        <f t="shared" si="3208"/>
        <v>21</v>
      </c>
      <c r="M51344">
        <f t="shared" si="3209"/>
        <v>10</v>
      </c>
      <c r="N51344">
        <f t="shared" si="3210"/>
        <v>0</v>
      </c>
      <c r="O51344">
        <f t="shared" si="3211"/>
        <v>15</v>
      </c>
    </row>
    <row r="51345" spans="1:15" x14ac:dyDescent="0.25">
      <c r="A51345">
        <v>5166</v>
      </c>
      <c r="B51345">
        <v>35</v>
      </c>
      <c r="C51345" s="1" t="s">
        <v>5159</v>
      </c>
      <c r="D51345" s="1" t="s">
        <v>3230</v>
      </c>
      <c r="E51345">
        <v>64</v>
      </c>
      <c r="F51345">
        <v>128</v>
      </c>
      <c r="G51345">
        <v>38</v>
      </c>
      <c r="H51345" s="1" t="s">
        <v>16</v>
      </c>
      <c r="I51345">
        <v>39</v>
      </c>
      <c r="J51345">
        <v>38</v>
      </c>
      <c r="K51345">
        <v>42</v>
      </c>
      <c r="L51345">
        <f t="shared" si="3208"/>
        <v>10</v>
      </c>
      <c r="M51345">
        <f t="shared" si="3209"/>
        <v>2</v>
      </c>
      <c r="N51345">
        <f t="shared" si="3210"/>
        <v>0</v>
      </c>
      <c r="O51345">
        <f t="shared" si="3211"/>
        <v>3</v>
      </c>
    </row>
    <row r="51346" spans="1:15" x14ac:dyDescent="0.25">
      <c r="A51346">
        <v>5166</v>
      </c>
      <c r="B51346">
        <v>35</v>
      </c>
      <c r="C51346" s="1" t="s">
        <v>5159</v>
      </c>
      <c r="D51346" s="1" t="s">
        <v>3230</v>
      </c>
      <c r="E51346">
        <v>64</v>
      </c>
      <c r="F51346">
        <v>128</v>
      </c>
      <c r="G51346">
        <v>38</v>
      </c>
      <c r="H51346" s="1" t="s">
        <v>17</v>
      </c>
      <c r="I51346">
        <v>40</v>
      </c>
      <c r="J51346">
        <v>40</v>
      </c>
      <c r="K51346">
        <v>40</v>
      </c>
      <c r="L51346">
        <f t="shared" si="3208"/>
        <v>5</v>
      </c>
      <c r="M51346">
        <f t="shared" si="3209"/>
        <v>5</v>
      </c>
      <c r="N51346">
        <f t="shared" si="3210"/>
        <v>5</v>
      </c>
      <c r="O51346">
        <f t="shared" si="3211"/>
        <v>7</v>
      </c>
    </row>
    <row r="51347" spans="1:15" x14ac:dyDescent="0.25">
      <c r="A51347">
        <v>5166</v>
      </c>
      <c r="B51347">
        <v>35</v>
      </c>
      <c r="C51347" s="1" t="s">
        <v>5159</v>
      </c>
      <c r="D51347" s="1" t="s">
        <v>3230</v>
      </c>
      <c r="E51347">
        <v>64</v>
      </c>
      <c r="F51347">
        <v>128</v>
      </c>
      <c r="G51347">
        <v>38</v>
      </c>
      <c r="H51347" s="1" t="s">
        <v>18</v>
      </c>
      <c r="I51347">
        <v>52</v>
      </c>
      <c r="J51347">
        <v>52</v>
      </c>
      <c r="K51347">
        <v>52</v>
      </c>
      <c r="L51347">
        <f t="shared" si="3208"/>
        <v>36</v>
      </c>
      <c r="M51347">
        <f t="shared" si="3209"/>
        <v>36</v>
      </c>
      <c r="N51347">
        <f t="shared" si="3210"/>
        <v>36</v>
      </c>
      <c r="O51347">
        <f t="shared" si="3211"/>
        <v>53</v>
      </c>
    </row>
    <row r="51348" spans="1:15" x14ac:dyDescent="0.25">
      <c r="A51348">
        <v>5166</v>
      </c>
      <c r="B51348">
        <v>35</v>
      </c>
      <c r="C51348" s="1" t="s">
        <v>5159</v>
      </c>
      <c r="D51348" s="1" t="s">
        <v>3230</v>
      </c>
      <c r="E51348">
        <v>64</v>
      </c>
      <c r="F51348">
        <v>128</v>
      </c>
      <c r="G51348">
        <v>38</v>
      </c>
      <c r="H51348" s="1" t="s">
        <v>19</v>
      </c>
      <c r="I51348">
        <v>42</v>
      </c>
      <c r="J51348">
        <v>39</v>
      </c>
      <c r="K51348">
        <v>45</v>
      </c>
      <c r="L51348">
        <f t="shared" si="3208"/>
        <v>18</v>
      </c>
      <c r="M51348">
        <f t="shared" si="3209"/>
        <v>10</v>
      </c>
      <c r="N51348">
        <f t="shared" si="3210"/>
        <v>2</v>
      </c>
      <c r="O51348">
        <f t="shared" si="3211"/>
        <v>15</v>
      </c>
    </row>
    <row r="51349" spans="1:15" x14ac:dyDescent="0.25">
      <c r="A51349">
        <v>5166</v>
      </c>
      <c r="B51349">
        <v>35</v>
      </c>
      <c r="C51349" s="1" t="s">
        <v>5159</v>
      </c>
      <c r="D51349" s="1" t="s">
        <v>3230</v>
      </c>
      <c r="E51349">
        <v>64</v>
      </c>
      <c r="F51349">
        <v>128</v>
      </c>
      <c r="G51349">
        <v>38</v>
      </c>
      <c r="H51349" s="1" t="s">
        <v>20</v>
      </c>
      <c r="I51349">
        <v>42</v>
      </c>
      <c r="J51349">
        <v>39</v>
      </c>
      <c r="K51349">
        <v>47</v>
      </c>
      <c r="L51349">
        <f t="shared" si="3208"/>
        <v>23</v>
      </c>
      <c r="M51349">
        <f t="shared" si="3209"/>
        <v>10</v>
      </c>
      <c r="N51349">
        <f t="shared" si="3210"/>
        <v>2</v>
      </c>
      <c r="O51349">
        <f t="shared" si="3211"/>
        <v>15</v>
      </c>
    </row>
    <row r="51350" spans="1:15" x14ac:dyDescent="0.25">
      <c r="A51350">
        <v>5166</v>
      </c>
      <c r="B51350">
        <v>35</v>
      </c>
      <c r="C51350" s="1" t="s">
        <v>5159</v>
      </c>
      <c r="D51350" s="1" t="s">
        <v>3230</v>
      </c>
      <c r="E51350">
        <v>64</v>
      </c>
      <c r="F51350">
        <v>128</v>
      </c>
      <c r="G51350">
        <v>38</v>
      </c>
      <c r="H51350" s="1" t="s">
        <v>21</v>
      </c>
      <c r="I51350">
        <v>49</v>
      </c>
      <c r="J51350">
        <v>49</v>
      </c>
      <c r="K51350">
        <v>49</v>
      </c>
      <c r="L51350">
        <f t="shared" si="3208"/>
        <v>28</v>
      </c>
      <c r="M51350">
        <f t="shared" si="3209"/>
        <v>28</v>
      </c>
      <c r="N51350">
        <f t="shared" si="3210"/>
        <v>28</v>
      </c>
      <c r="O51350">
        <f t="shared" si="3211"/>
        <v>42</v>
      </c>
    </row>
    <row r="51351" spans="1:15" x14ac:dyDescent="0.25">
      <c r="A51351">
        <v>5166</v>
      </c>
      <c r="B51351">
        <v>35</v>
      </c>
      <c r="C51351" s="1" t="s">
        <v>5159</v>
      </c>
      <c r="D51351" s="1" t="s">
        <v>3230</v>
      </c>
      <c r="E51351">
        <v>64</v>
      </c>
      <c r="F51351">
        <v>128</v>
      </c>
      <c r="G51351">
        <v>38</v>
      </c>
      <c r="H51351" s="1" t="s">
        <v>22</v>
      </c>
      <c r="I51351">
        <v>42</v>
      </c>
      <c r="J51351">
        <v>40</v>
      </c>
      <c r="K51351">
        <v>46</v>
      </c>
      <c r="L51351">
        <f t="shared" si="3208"/>
        <v>21</v>
      </c>
      <c r="M51351">
        <f t="shared" si="3209"/>
        <v>10</v>
      </c>
      <c r="N51351">
        <f t="shared" si="3210"/>
        <v>5</v>
      </c>
      <c r="O51351">
        <f t="shared" si="3211"/>
        <v>15</v>
      </c>
    </row>
    <row r="51352" spans="1:15" x14ac:dyDescent="0.25">
      <c r="A51352">
        <v>5167</v>
      </c>
      <c r="B51352">
        <v>36</v>
      </c>
      <c r="C51352" s="1" t="s">
        <v>5160</v>
      </c>
      <c r="D51352" s="1" t="s">
        <v>3230</v>
      </c>
      <c r="E51352">
        <v>64</v>
      </c>
      <c r="F51352">
        <v>128</v>
      </c>
      <c r="G51352">
        <v>38</v>
      </c>
      <c r="H51352" s="1" t="s">
        <v>13</v>
      </c>
      <c r="I51352">
        <v>55</v>
      </c>
      <c r="J51352">
        <v>54</v>
      </c>
      <c r="K51352">
        <v>58</v>
      </c>
      <c r="L51352">
        <f t="shared" si="3208"/>
        <v>52</v>
      </c>
      <c r="M51352">
        <f t="shared" si="3209"/>
        <v>44</v>
      </c>
      <c r="N51352">
        <f t="shared" si="3210"/>
        <v>42</v>
      </c>
      <c r="O51352">
        <f t="shared" si="3211"/>
        <v>65</v>
      </c>
    </row>
    <row r="51353" spans="1:15" x14ac:dyDescent="0.25">
      <c r="A51353">
        <v>5167</v>
      </c>
      <c r="B51353">
        <v>36</v>
      </c>
      <c r="C51353" s="1" t="s">
        <v>5160</v>
      </c>
      <c r="D51353" s="1" t="s">
        <v>3230</v>
      </c>
      <c r="E51353">
        <v>64</v>
      </c>
      <c r="F51353">
        <v>128</v>
      </c>
      <c r="G51353">
        <v>38</v>
      </c>
      <c r="H51353" s="1" t="s">
        <v>14</v>
      </c>
      <c r="I51353">
        <v>56</v>
      </c>
      <c r="J51353">
        <v>52</v>
      </c>
      <c r="K51353">
        <v>62</v>
      </c>
      <c r="L51353">
        <f t="shared" si="3208"/>
        <v>63</v>
      </c>
      <c r="M51353">
        <f t="shared" si="3209"/>
        <v>47</v>
      </c>
      <c r="N51353">
        <f t="shared" si="3210"/>
        <v>36</v>
      </c>
      <c r="O51353">
        <f t="shared" si="3211"/>
        <v>69</v>
      </c>
    </row>
    <row r="51354" spans="1:15" x14ac:dyDescent="0.25">
      <c r="A51354">
        <v>5167</v>
      </c>
      <c r="B51354">
        <v>36</v>
      </c>
      <c r="C51354" s="1" t="s">
        <v>5160</v>
      </c>
      <c r="D51354" s="1" t="s">
        <v>3230</v>
      </c>
      <c r="E51354">
        <v>64</v>
      </c>
      <c r="F51354">
        <v>128</v>
      </c>
      <c r="G51354">
        <v>38</v>
      </c>
      <c r="H51354" s="1" t="s">
        <v>15</v>
      </c>
      <c r="I51354">
        <v>42</v>
      </c>
      <c r="J51354">
        <v>39</v>
      </c>
      <c r="K51354">
        <v>45</v>
      </c>
      <c r="L51354">
        <f t="shared" si="3208"/>
        <v>18</v>
      </c>
      <c r="M51354">
        <f t="shared" si="3209"/>
        <v>10</v>
      </c>
      <c r="N51354">
        <f t="shared" si="3210"/>
        <v>2</v>
      </c>
      <c r="O51354">
        <f t="shared" si="3211"/>
        <v>15</v>
      </c>
    </row>
    <row r="51355" spans="1:15" x14ac:dyDescent="0.25">
      <c r="A51355">
        <v>5167</v>
      </c>
      <c r="B51355">
        <v>36</v>
      </c>
      <c r="C51355" s="1" t="s">
        <v>5160</v>
      </c>
      <c r="D51355" s="1" t="s">
        <v>3230</v>
      </c>
      <c r="E51355">
        <v>64</v>
      </c>
      <c r="F51355">
        <v>128</v>
      </c>
      <c r="G51355">
        <v>38</v>
      </c>
      <c r="H51355" s="1" t="s">
        <v>16</v>
      </c>
      <c r="I51355">
        <v>39</v>
      </c>
      <c r="J51355">
        <v>38</v>
      </c>
      <c r="K51355">
        <v>42</v>
      </c>
      <c r="L51355">
        <f t="shared" si="3208"/>
        <v>10</v>
      </c>
      <c r="M51355">
        <f t="shared" si="3209"/>
        <v>2</v>
      </c>
      <c r="N51355">
        <f t="shared" si="3210"/>
        <v>0</v>
      </c>
      <c r="O51355">
        <f t="shared" si="3211"/>
        <v>3</v>
      </c>
    </row>
    <row r="51356" spans="1:15" x14ac:dyDescent="0.25">
      <c r="A51356">
        <v>5167</v>
      </c>
      <c r="B51356">
        <v>36</v>
      </c>
      <c r="C51356" s="1" t="s">
        <v>5160</v>
      </c>
      <c r="D51356" s="1" t="s">
        <v>3230</v>
      </c>
      <c r="E51356">
        <v>64</v>
      </c>
      <c r="F51356">
        <v>128</v>
      </c>
      <c r="G51356">
        <v>38</v>
      </c>
      <c r="H51356" s="1" t="s">
        <v>17</v>
      </c>
      <c r="I51356">
        <v>39</v>
      </c>
      <c r="J51356">
        <v>39</v>
      </c>
      <c r="K51356">
        <v>39</v>
      </c>
      <c r="L51356">
        <f t="shared" si="3208"/>
        <v>2</v>
      </c>
      <c r="M51356">
        <f t="shared" si="3209"/>
        <v>2</v>
      </c>
      <c r="N51356">
        <f t="shared" si="3210"/>
        <v>2</v>
      </c>
      <c r="O51356">
        <f t="shared" si="3211"/>
        <v>3</v>
      </c>
    </row>
    <row r="51357" spans="1:15" x14ac:dyDescent="0.25">
      <c r="A51357">
        <v>5167</v>
      </c>
      <c r="B51357">
        <v>36</v>
      </c>
      <c r="C51357" s="1" t="s">
        <v>5160</v>
      </c>
      <c r="D51357" s="1" t="s">
        <v>3230</v>
      </c>
      <c r="E51357">
        <v>64</v>
      </c>
      <c r="F51357">
        <v>128</v>
      </c>
      <c r="G51357">
        <v>38</v>
      </c>
      <c r="H51357" s="1" t="s">
        <v>18</v>
      </c>
      <c r="I51357">
        <v>56</v>
      </c>
      <c r="J51357">
        <v>56</v>
      </c>
      <c r="K51357">
        <v>56</v>
      </c>
      <c r="L51357">
        <f t="shared" si="3208"/>
        <v>47</v>
      </c>
      <c r="M51357">
        <f t="shared" si="3209"/>
        <v>47</v>
      </c>
      <c r="N51357">
        <f t="shared" si="3210"/>
        <v>47</v>
      </c>
      <c r="O51357">
        <f t="shared" si="3211"/>
        <v>69</v>
      </c>
    </row>
    <row r="51358" spans="1:15" x14ac:dyDescent="0.25">
      <c r="A51358">
        <v>5167</v>
      </c>
      <c r="B51358">
        <v>36</v>
      </c>
      <c r="C51358" s="1" t="s">
        <v>5160</v>
      </c>
      <c r="D51358" s="1" t="s">
        <v>3230</v>
      </c>
      <c r="E51358">
        <v>64</v>
      </c>
      <c r="F51358">
        <v>128</v>
      </c>
      <c r="G51358">
        <v>38</v>
      </c>
      <c r="H51358" s="1" t="s">
        <v>19</v>
      </c>
      <c r="I51358">
        <v>41</v>
      </c>
      <c r="J51358">
        <v>39</v>
      </c>
      <c r="K51358">
        <v>45</v>
      </c>
      <c r="L51358">
        <f t="shared" si="3208"/>
        <v>18</v>
      </c>
      <c r="M51358">
        <f t="shared" si="3209"/>
        <v>7</v>
      </c>
      <c r="N51358">
        <f t="shared" si="3210"/>
        <v>2</v>
      </c>
      <c r="O51358">
        <f t="shared" si="3211"/>
        <v>11</v>
      </c>
    </row>
    <row r="51359" spans="1:15" x14ac:dyDescent="0.25">
      <c r="A51359">
        <v>5167</v>
      </c>
      <c r="B51359">
        <v>36</v>
      </c>
      <c r="C51359" s="1" t="s">
        <v>5160</v>
      </c>
      <c r="D51359" s="1" t="s">
        <v>3230</v>
      </c>
      <c r="E51359">
        <v>64</v>
      </c>
      <c r="F51359">
        <v>128</v>
      </c>
      <c r="G51359">
        <v>38</v>
      </c>
      <c r="H51359" s="1" t="s">
        <v>20</v>
      </c>
      <c r="I51359">
        <v>42</v>
      </c>
      <c r="J51359">
        <v>38</v>
      </c>
      <c r="K51359">
        <v>47</v>
      </c>
      <c r="L51359">
        <f t="shared" si="3208"/>
        <v>23</v>
      </c>
      <c r="M51359">
        <f t="shared" si="3209"/>
        <v>10</v>
      </c>
      <c r="N51359">
        <f t="shared" si="3210"/>
        <v>0</v>
      </c>
      <c r="O51359">
        <f t="shared" si="3211"/>
        <v>15</v>
      </c>
    </row>
    <row r="51360" spans="1:15" x14ac:dyDescent="0.25">
      <c r="A51360">
        <v>5167</v>
      </c>
      <c r="B51360">
        <v>36</v>
      </c>
      <c r="C51360" s="1" t="s">
        <v>5160</v>
      </c>
      <c r="D51360" s="1" t="s">
        <v>3230</v>
      </c>
      <c r="E51360">
        <v>64</v>
      </c>
      <c r="F51360">
        <v>128</v>
      </c>
      <c r="G51360">
        <v>38</v>
      </c>
      <c r="H51360" s="1" t="s">
        <v>21</v>
      </c>
      <c r="I51360">
        <v>50</v>
      </c>
      <c r="J51360">
        <v>50</v>
      </c>
      <c r="K51360">
        <v>50</v>
      </c>
      <c r="L51360">
        <f t="shared" si="3208"/>
        <v>31</v>
      </c>
      <c r="M51360">
        <f t="shared" si="3209"/>
        <v>31</v>
      </c>
      <c r="N51360">
        <f t="shared" si="3210"/>
        <v>31</v>
      </c>
      <c r="O51360">
        <f t="shared" si="3211"/>
        <v>46</v>
      </c>
    </row>
    <row r="51361" spans="1:15" x14ac:dyDescent="0.25">
      <c r="A51361">
        <v>5167</v>
      </c>
      <c r="B51361">
        <v>36</v>
      </c>
      <c r="C51361" s="1" t="s">
        <v>5160</v>
      </c>
      <c r="D51361" s="1" t="s">
        <v>3230</v>
      </c>
      <c r="E51361">
        <v>64</v>
      </c>
      <c r="F51361">
        <v>128</v>
      </c>
      <c r="G51361">
        <v>38</v>
      </c>
      <c r="H51361" s="1" t="s">
        <v>22</v>
      </c>
      <c r="I51361">
        <v>42</v>
      </c>
      <c r="J51361">
        <v>39</v>
      </c>
      <c r="K51361">
        <v>46</v>
      </c>
      <c r="L51361">
        <f t="shared" si="3208"/>
        <v>21</v>
      </c>
      <c r="M51361">
        <f t="shared" si="3209"/>
        <v>10</v>
      </c>
      <c r="N51361">
        <f t="shared" si="3210"/>
        <v>2</v>
      </c>
      <c r="O51361">
        <f t="shared" si="3211"/>
        <v>15</v>
      </c>
    </row>
    <row r="51362" spans="1:15" x14ac:dyDescent="0.25">
      <c r="A51362">
        <v>5168</v>
      </c>
      <c r="B51362">
        <v>37</v>
      </c>
      <c r="C51362" s="1" t="s">
        <v>5161</v>
      </c>
      <c r="D51362" s="1" t="s">
        <v>3230</v>
      </c>
      <c r="E51362">
        <v>64</v>
      </c>
      <c r="F51362">
        <v>128</v>
      </c>
      <c r="G51362">
        <v>38</v>
      </c>
      <c r="H51362" s="1" t="s">
        <v>13</v>
      </c>
      <c r="I51362">
        <v>56</v>
      </c>
      <c r="J51362">
        <v>54</v>
      </c>
      <c r="K51362">
        <v>59</v>
      </c>
      <c r="L51362">
        <f t="shared" si="3208"/>
        <v>55</v>
      </c>
      <c r="M51362">
        <f t="shared" si="3209"/>
        <v>47</v>
      </c>
      <c r="N51362">
        <f t="shared" si="3210"/>
        <v>42</v>
      </c>
      <c r="O51362">
        <f t="shared" si="3211"/>
        <v>69</v>
      </c>
    </row>
    <row r="51363" spans="1:15" x14ac:dyDescent="0.25">
      <c r="A51363">
        <v>5168</v>
      </c>
      <c r="B51363">
        <v>37</v>
      </c>
      <c r="C51363" s="1" t="s">
        <v>5161</v>
      </c>
      <c r="D51363" s="1" t="s">
        <v>3230</v>
      </c>
      <c r="E51363">
        <v>64</v>
      </c>
      <c r="F51363">
        <v>128</v>
      </c>
      <c r="G51363">
        <v>38</v>
      </c>
      <c r="H51363" s="1" t="s">
        <v>14</v>
      </c>
      <c r="I51363">
        <v>57</v>
      </c>
      <c r="J51363">
        <v>52</v>
      </c>
      <c r="K51363">
        <v>62</v>
      </c>
      <c r="L51363">
        <f t="shared" si="3208"/>
        <v>63</v>
      </c>
      <c r="M51363">
        <f t="shared" si="3209"/>
        <v>50</v>
      </c>
      <c r="N51363">
        <f t="shared" si="3210"/>
        <v>36</v>
      </c>
      <c r="O51363">
        <f t="shared" si="3211"/>
        <v>73</v>
      </c>
    </row>
    <row r="51364" spans="1:15" x14ac:dyDescent="0.25">
      <c r="A51364">
        <v>5168</v>
      </c>
      <c r="B51364">
        <v>37</v>
      </c>
      <c r="C51364" s="1" t="s">
        <v>5161</v>
      </c>
      <c r="D51364" s="1" t="s">
        <v>3230</v>
      </c>
      <c r="E51364">
        <v>64</v>
      </c>
      <c r="F51364">
        <v>128</v>
      </c>
      <c r="G51364">
        <v>38</v>
      </c>
      <c r="H51364" s="1" t="s">
        <v>15</v>
      </c>
      <c r="I51364">
        <v>42</v>
      </c>
      <c r="J51364">
        <v>39</v>
      </c>
      <c r="K51364">
        <v>47</v>
      </c>
      <c r="L51364">
        <f t="shared" si="3208"/>
        <v>23</v>
      </c>
      <c r="M51364">
        <f t="shared" si="3209"/>
        <v>10</v>
      </c>
      <c r="N51364">
        <f t="shared" si="3210"/>
        <v>2</v>
      </c>
      <c r="O51364">
        <f t="shared" si="3211"/>
        <v>15</v>
      </c>
    </row>
    <row r="51365" spans="1:15" x14ac:dyDescent="0.25">
      <c r="A51365">
        <v>5168</v>
      </c>
      <c r="B51365">
        <v>37</v>
      </c>
      <c r="C51365" s="1" t="s">
        <v>5161</v>
      </c>
      <c r="D51365" s="1" t="s">
        <v>3230</v>
      </c>
      <c r="E51365">
        <v>64</v>
      </c>
      <c r="F51365">
        <v>128</v>
      </c>
      <c r="G51365">
        <v>38</v>
      </c>
      <c r="H51365" s="1" t="s">
        <v>16</v>
      </c>
      <c r="I51365">
        <v>39</v>
      </c>
      <c r="J51365">
        <v>38</v>
      </c>
      <c r="K51365">
        <v>42</v>
      </c>
      <c r="L51365">
        <f t="shared" si="3208"/>
        <v>10</v>
      </c>
      <c r="M51365">
        <f t="shared" si="3209"/>
        <v>2</v>
      </c>
      <c r="N51365">
        <f t="shared" si="3210"/>
        <v>0</v>
      </c>
      <c r="O51365">
        <f t="shared" si="3211"/>
        <v>3</v>
      </c>
    </row>
    <row r="51366" spans="1:15" x14ac:dyDescent="0.25">
      <c r="A51366">
        <v>5168</v>
      </c>
      <c r="B51366">
        <v>37</v>
      </c>
      <c r="C51366" s="1" t="s">
        <v>5161</v>
      </c>
      <c r="D51366" s="1" t="s">
        <v>3230</v>
      </c>
      <c r="E51366">
        <v>64</v>
      </c>
      <c r="F51366">
        <v>128</v>
      </c>
      <c r="G51366">
        <v>38</v>
      </c>
      <c r="H51366" s="1" t="s">
        <v>17</v>
      </c>
      <c r="I51366">
        <v>39</v>
      </c>
      <c r="J51366">
        <v>39</v>
      </c>
      <c r="K51366">
        <v>39</v>
      </c>
      <c r="L51366">
        <f t="shared" si="3208"/>
        <v>2</v>
      </c>
      <c r="M51366">
        <f t="shared" si="3209"/>
        <v>2</v>
      </c>
      <c r="N51366">
        <f t="shared" si="3210"/>
        <v>2</v>
      </c>
      <c r="O51366">
        <f t="shared" si="3211"/>
        <v>3</v>
      </c>
    </row>
    <row r="51367" spans="1:15" x14ac:dyDescent="0.25">
      <c r="A51367">
        <v>5168</v>
      </c>
      <c r="B51367">
        <v>37</v>
      </c>
      <c r="C51367" s="1" t="s">
        <v>5161</v>
      </c>
      <c r="D51367" s="1" t="s">
        <v>3230</v>
      </c>
      <c r="E51367">
        <v>64</v>
      </c>
      <c r="F51367">
        <v>128</v>
      </c>
      <c r="G51367">
        <v>38</v>
      </c>
      <c r="H51367" s="1" t="s">
        <v>18</v>
      </c>
      <c r="I51367">
        <v>60</v>
      </c>
      <c r="J51367">
        <v>60</v>
      </c>
      <c r="K51367">
        <v>60</v>
      </c>
      <c r="L51367">
        <f t="shared" si="3208"/>
        <v>57</v>
      </c>
      <c r="M51367">
        <f t="shared" si="3209"/>
        <v>57</v>
      </c>
      <c r="N51367">
        <f t="shared" si="3210"/>
        <v>57</v>
      </c>
      <c r="O51367">
        <f t="shared" si="3211"/>
        <v>84</v>
      </c>
    </row>
    <row r="51368" spans="1:15" x14ac:dyDescent="0.25">
      <c r="A51368">
        <v>5168</v>
      </c>
      <c r="B51368">
        <v>37</v>
      </c>
      <c r="C51368" s="1" t="s">
        <v>5161</v>
      </c>
      <c r="D51368" s="1" t="s">
        <v>3230</v>
      </c>
      <c r="E51368">
        <v>64</v>
      </c>
      <c r="F51368">
        <v>128</v>
      </c>
      <c r="G51368">
        <v>38</v>
      </c>
      <c r="H51368" s="1" t="s">
        <v>19</v>
      </c>
      <c r="I51368">
        <v>41</v>
      </c>
      <c r="J51368">
        <v>39</v>
      </c>
      <c r="K51368">
        <v>45</v>
      </c>
      <c r="L51368">
        <f t="shared" si="3208"/>
        <v>18</v>
      </c>
      <c r="M51368">
        <f t="shared" si="3209"/>
        <v>7</v>
      </c>
      <c r="N51368">
        <f t="shared" si="3210"/>
        <v>2</v>
      </c>
      <c r="O51368">
        <f t="shared" si="3211"/>
        <v>11</v>
      </c>
    </row>
    <row r="51369" spans="1:15" x14ac:dyDescent="0.25">
      <c r="A51369">
        <v>5168</v>
      </c>
      <c r="B51369">
        <v>37</v>
      </c>
      <c r="C51369" s="1" t="s">
        <v>5161</v>
      </c>
      <c r="D51369" s="1" t="s">
        <v>3230</v>
      </c>
      <c r="E51369">
        <v>64</v>
      </c>
      <c r="F51369">
        <v>128</v>
      </c>
      <c r="G51369">
        <v>38</v>
      </c>
      <c r="H51369" s="1" t="s">
        <v>20</v>
      </c>
      <c r="I51369">
        <v>42</v>
      </c>
      <c r="J51369">
        <v>40</v>
      </c>
      <c r="K51369">
        <v>48</v>
      </c>
      <c r="L51369">
        <f t="shared" si="3208"/>
        <v>26</v>
      </c>
      <c r="M51369">
        <f t="shared" si="3209"/>
        <v>10</v>
      </c>
      <c r="N51369">
        <f t="shared" si="3210"/>
        <v>5</v>
      </c>
      <c r="O51369">
        <f t="shared" si="3211"/>
        <v>15</v>
      </c>
    </row>
    <row r="51370" spans="1:15" x14ac:dyDescent="0.25">
      <c r="A51370">
        <v>5168</v>
      </c>
      <c r="B51370">
        <v>37</v>
      </c>
      <c r="C51370" s="1" t="s">
        <v>5161</v>
      </c>
      <c r="D51370" s="1" t="s">
        <v>3230</v>
      </c>
      <c r="E51370">
        <v>64</v>
      </c>
      <c r="F51370">
        <v>128</v>
      </c>
      <c r="G51370">
        <v>38</v>
      </c>
      <c r="H51370" s="1" t="s">
        <v>21</v>
      </c>
      <c r="I51370">
        <v>53</v>
      </c>
      <c r="J51370">
        <v>53</v>
      </c>
      <c r="K51370">
        <v>53</v>
      </c>
      <c r="L51370">
        <f t="shared" si="3208"/>
        <v>39</v>
      </c>
      <c r="M51370">
        <f t="shared" si="3209"/>
        <v>39</v>
      </c>
      <c r="N51370">
        <f t="shared" si="3210"/>
        <v>39</v>
      </c>
      <c r="O51370">
        <f t="shared" si="3211"/>
        <v>57</v>
      </c>
    </row>
    <row r="51371" spans="1:15" x14ac:dyDescent="0.25">
      <c r="A51371">
        <v>5168</v>
      </c>
      <c r="B51371">
        <v>37</v>
      </c>
      <c r="C51371" s="1" t="s">
        <v>5161</v>
      </c>
      <c r="D51371" s="1" t="s">
        <v>3230</v>
      </c>
      <c r="E51371">
        <v>64</v>
      </c>
      <c r="F51371">
        <v>128</v>
      </c>
      <c r="G51371">
        <v>38</v>
      </c>
      <c r="H51371" s="1" t="s">
        <v>22</v>
      </c>
      <c r="I51371">
        <v>42</v>
      </c>
      <c r="J51371">
        <v>39</v>
      </c>
      <c r="K51371">
        <v>46</v>
      </c>
      <c r="L51371">
        <f t="shared" si="3208"/>
        <v>21</v>
      </c>
      <c r="M51371">
        <f t="shared" si="3209"/>
        <v>10</v>
      </c>
      <c r="N51371">
        <f t="shared" si="3210"/>
        <v>2</v>
      </c>
      <c r="O51371">
        <f t="shared" si="3211"/>
        <v>15</v>
      </c>
    </row>
    <row r="51372" spans="1:15" x14ac:dyDescent="0.25">
      <c r="A51372">
        <v>5169</v>
      </c>
      <c r="B51372">
        <v>38</v>
      </c>
      <c r="C51372" s="1" t="s">
        <v>5162</v>
      </c>
      <c r="D51372" s="1" t="s">
        <v>3230</v>
      </c>
      <c r="E51372">
        <v>64</v>
      </c>
      <c r="F51372">
        <v>128</v>
      </c>
      <c r="G51372">
        <v>38</v>
      </c>
      <c r="H51372" s="1" t="s">
        <v>13</v>
      </c>
      <c r="I51372">
        <v>55</v>
      </c>
      <c r="J51372">
        <v>52</v>
      </c>
      <c r="K51372">
        <v>57</v>
      </c>
      <c r="L51372">
        <f t="shared" si="3208"/>
        <v>50</v>
      </c>
      <c r="M51372">
        <f t="shared" si="3209"/>
        <v>44</v>
      </c>
      <c r="N51372">
        <f t="shared" si="3210"/>
        <v>36</v>
      </c>
      <c r="O51372">
        <f t="shared" si="3211"/>
        <v>65</v>
      </c>
    </row>
    <row r="51373" spans="1:15" x14ac:dyDescent="0.25">
      <c r="A51373">
        <v>5169</v>
      </c>
      <c r="B51373">
        <v>38</v>
      </c>
      <c r="C51373" s="1" t="s">
        <v>5162</v>
      </c>
      <c r="D51373" s="1" t="s">
        <v>3230</v>
      </c>
      <c r="E51373">
        <v>64</v>
      </c>
      <c r="F51373">
        <v>128</v>
      </c>
      <c r="G51373">
        <v>38</v>
      </c>
      <c r="H51373" s="1" t="s">
        <v>14</v>
      </c>
      <c r="I51373">
        <v>56</v>
      </c>
      <c r="J51373">
        <v>52</v>
      </c>
      <c r="K51373">
        <v>62</v>
      </c>
      <c r="L51373">
        <f t="shared" si="3208"/>
        <v>63</v>
      </c>
      <c r="M51373">
        <f t="shared" si="3209"/>
        <v>47</v>
      </c>
      <c r="N51373">
        <f t="shared" si="3210"/>
        <v>36</v>
      </c>
      <c r="O51373">
        <f t="shared" si="3211"/>
        <v>69</v>
      </c>
    </row>
    <row r="51374" spans="1:15" x14ac:dyDescent="0.25">
      <c r="A51374">
        <v>5169</v>
      </c>
      <c r="B51374">
        <v>38</v>
      </c>
      <c r="C51374" s="1" t="s">
        <v>5162</v>
      </c>
      <c r="D51374" s="1" t="s">
        <v>3230</v>
      </c>
      <c r="E51374">
        <v>64</v>
      </c>
      <c r="F51374">
        <v>128</v>
      </c>
      <c r="G51374">
        <v>38</v>
      </c>
      <c r="H51374" s="1" t="s">
        <v>15</v>
      </c>
      <c r="I51374">
        <v>42</v>
      </c>
      <c r="J51374">
        <v>39</v>
      </c>
      <c r="K51374">
        <v>46</v>
      </c>
      <c r="L51374">
        <f t="shared" si="3208"/>
        <v>21</v>
      </c>
      <c r="M51374">
        <f t="shared" si="3209"/>
        <v>10</v>
      </c>
      <c r="N51374">
        <f t="shared" si="3210"/>
        <v>2</v>
      </c>
      <c r="O51374">
        <f t="shared" si="3211"/>
        <v>15</v>
      </c>
    </row>
    <row r="51375" spans="1:15" x14ac:dyDescent="0.25">
      <c r="A51375">
        <v>5169</v>
      </c>
      <c r="B51375">
        <v>38</v>
      </c>
      <c r="C51375" s="1" t="s">
        <v>5162</v>
      </c>
      <c r="D51375" s="1" t="s">
        <v>3230</v>
      </c>
      <c r="E51375">
        <v>64</v>
      </c>
      <c r="F51375">
        <v>128</v>
      </c>
      <c r="G51375">
        <v>38</v>
      </c>
      <c r="H51375" s="1" t="s">
        <v>16</v>
      </c>
      <c r="I51375">
        <v>39</v>
      </c>
      <c r="J51375">
        <v>38</v>
      </c>
      <c r="K51375">
        <v>42</v>
      </c>
      <c r="L51375">
        <f t="shared" si="3208"/>
        <v>10</v>
      </c>
      <c r="M51375">
        <f t="shared" si="3209"/>
        <v>2</v>
      </c>
      <c r="N51375">
        <f t="shared" si="3210"/>
        <v>0</v>
      </c>
      <c r="O51375">
        <f t="shared" si="3211"/>
        <v>3</v>
      </c>
    </row>
    <row r="51376" spans="1:15" x14ac:dyDescent="0.25">
      <c r="A51376">
        <v>5169</v>
      </c>
      <c r="B51376">
        <v>38</v>
      </c>
      <c r="C51376" s="1" t="s">
        <v>5162</v>
      </c>
      <c r="D51376" s="1" t="s">
        <v>3230</v>
      </c>
      <c r="E51376">
        <v>64</v>
      </c>
      <c r="F51376">
        <v>128</v>
      </c>
      <c r="G51376">
        <v>38</v>
      </c>
      <c r="H51376" s="1" t="s">
        <v>17</v>
      </c>
      <c r="I51376">
        <v>39</v>
      </c>
      <c r="J51376">
        <v>39</v>
      </c>
      <c r="K51376">
        <v>39</v>
      </c>
      <c r="L51376">
        <f t="shared" si="3208"/>
        <v>2</v>
      </c>
      <c r="M51376">
        <f t="shared" si="3209"/>
        <v>2</v>
      </c>
      <c r="N51376">
        <f t="shared" si="3210"/>
        <v>2</v>
      </c>
      <c r="O51376">
        <f t="shared" si="3211"/>
        <v>3</v>
      </c>
    </row>
    <row r="51377" spans="1:15" x14ac:dyDescent="0.25">
      <c r="A51377">
        <v>5169</v>
      </c>
      <c r="B51377">
        <v>38</v>
      </c>
      <c r="C51377" s="1" t="s">
        <v>5162</v>
      </c>
      <c r="D51377" s="1" t="s">
        <v>3230</v>
      </c>
      <c r="E51377">
        <v>64</v>
      </c>
      <c r="F51377">
        <v>128</v>
      </c>
      <c r="G51377">
        <v>38</v>
      </c>
      <c r="H51377" s="1" t="s">
        <v>18</v>
      </c>
      <c r="I51377">
        <v>56</v>
      </c>
      <c r="J51377">
        <v>56</v>
      </c>
      <c r="K51377">
        <v>56</v>
      </c>
      <c r="L51377">
        <f t="shared" si="3208"/>
        <v>47</v>
      </c>
      <c r="M51377">
        <f t="shared" si="3209"/>
        <v>47</v>
      </c>
      <c r="N51377">
        <f t="shared" si="3210"/>
        <v>47</v>
      </c>
      <c r="O51377">
        <f t="shared" si="3211"/>
        <v>69</v>
      </c>
    </row>
    <row r="51378" spans="1:15" x14ac:dyDescent="0.25">
      <c r="A51378">
        <v>5169</v>
      </c>
      <c r="B51378">
        <v>38</v>
      </c>
      <c r="C51378" s="1" t="s">
        <v>5162</v>
      </c>
      <c r="D51378" s="1" t="s">
        <v>3230</v>
      </c>
      <c r="E51378">
        <v>64</v>
      </c>
      <c r="F51378">
        <v>128</v>
      </c>
      <c r="G51378">
        <v>38</v>
      </c>
      <c r="H51378" s="1" t="s">
        <v>19</v>
      </c>
      <c r="I51378">
        <v>42</v>
      </c>
      <c r="J51378">
        <v>39</v>
      </c>
      <c r="K51378">
        <v>46</v>
      </c>
      <c r="L51378">
        <f t="shared" si="3208"/>
        <v>21</v>
      </c>
      <c r="M51378">
        <f t="shared" si="3209"/>
        <v>10</v>
      </c>
      <c r="N51378">
        <f t="shared" si="3210"/>
        <v>2</v>
      </c>
      <c r="O51378">
        <f t="shared" si="3211"/>
        <v>15</v>
      </c>
    </row>
    <row r="51379" spans="1:15" x14ac:dyDescent="0.25">
      <c r="A51379">
        <v>5169</v>
      </c>
      <c r="B51379">
        <v>38</v>
      </c>
      <c r="C51379" s="1" t="s">
        <v>5162</v>
      </c>
      <c r="D51379" s="1" t="s">
        <v>3230</v>
      </c>
      <c r="E51379">
        <v>64</v>
      </c>
      <c r="F51379">
        <v>128</v>
      </c>
      <c r="G51379">
        <v>38</v>
      </c>
      <c r="H51379" s="1" t="s">
        <v>20</v>
      </c>
      <c r="I51379">
        <v>42</v>
      </c>
      <c r="J51379">
        <v>39</v>
      </c>
      <c r="K51379">
        <v>47</v>
      </c>
      <c r="L51379">
        <f t="shared" si="3208"/>
        <v>23</v>
      </c>
      <c r="M51379">
        <f t="shared" si="3209"/>
        <v>10</v>
      </c>
      <c r="N51379">
        <f t="shared" si="3210"/>
        <v>2</v>
      </c>
      <c r="O51379">
        <f t="shared" si="3211"/>
        <v>15</v>
      </c>
    </row>
    <row r="51380" spans="1:15" x14ac:dyDescent="0.25">
      <c r="A51380">
        <v>5169</v>
      </c>
      <c r="B51380">
        <v>38</v>
      </c>
      <c r="C51380" s="1" t="s">
        <v>5162</v>
      </c>
      <c r="D51380" s="1" t="s">
        <v>3230</v>
      </c>
      <c r="E51380">
        <v>64</v>
      </c>
      <c r="F51380">
        <v>128</v>
      </c>
      <c r="G51380">
        <v>38</v>
      </c>
      <c r="H51380" s="1" t="s">
        <v>21</v>
      </c>
      <c r="I51380">
        <v>51</v>
      </c>
      <c r="J51380">
        <v>51</v>
      </c>
      <c r="K51380">
        <v>51</v>
      </c>
      <c r="L51380">
        <f t="shared" si="3208"/>
        <v>34</v>
      </c>
      <c r="M51380">
        <f t="shared" si="3209"/>
        <v>34</v>
      </c>
      <c r="N51380">
        <f t="shared" si="3210"/>
        <v>34</v>
      </c>
      <c r="O51380">
        <f t="shared" si="3211"/>
        <v>50</v>
      </c>
    </row>
    <row r="51381" spans="1:15" x14ac:dyDescent="0.25">
      <c r="A51381">
        <v>5169</v>
      </c>
      <c r="B51381">
        <v>38</v>
      </c>
      <c r="C51381" s="1" t="s">
        <v>5162</v>
      </c>
      <c r="D51381" s="1" t="s">
        <v>3230</v>
      </c>
      <c r="E51381">
        <v>64</v>
      </c>
      <c r="F51381">
        <v>128</v>
      </c>
      <c r="G51381">
        <v>38</v>
      </c>
      <c r="H51381" s="1" t="s">
        <v>22</v>
      </c>
      <c r="I51381">
        <v>42</v>
      </c>
      <c r="J51381">
        <v>40</v>
      </c>
      <c r="K51381">
        <v>46</v>
      </c>
      <c r="L51381">
        <f t="shared" si="3208"/>
        <v>21</v>
      </c>
      <c r="M51381">
        <f t="shared" si="3209"/>
        <v>10</v>
      </c>
      <c r="N51381">
        <f t="shared" si="3210"/>
        <v>5</v>
      </c>
      <c r="O51381">
        <f t="shared" si="3211"/>
        <v>15</v>
      </c>
    </row>
    <row r="51382" spans="1:15" x14ac:dyDescent="0.25">
      <c r="A51382">
        <v>5170</v>
      </c>
      <c r="B51382">
        <v>39</v>
      </c>
      <c r="C51382" s="1" t="s">
        <v>5163</v>
      </c>
      <c r="D51382" s="1" t="s">
        <v>3230</v>
      </c>
      <c r="E51382">
        <v>64</v>
      </c>
      <c r="F51382">
        <v>128</v>
      </c>
      <c r="G51382">
        <v>38</v>
      </c>
      <c r="H51382" s="1" t="s">
        <v>13</v>
      </c>
      <c r="I51382">
        <v>56</v>
      </c>
      <c r="J51382">
        <v>54</v>
      </c>
      <c r="K51382">
        <v>60</v>
      </c>
      <c r="L51382">
        <f t="shared" si="3208"/>
        <v>57</v>
      </c>
      <c r="M51382">
        <f t="shared" si="3209"/>
        <v>47</v>
      </c>
      <c r="N51382">
        <f t="shared" si="3210"/>
        <v>42</v>
      </c>
      <c r="O51382">
        <f t="shared" si="3211"/>
        <v>69</v>
      </c>
    </row>
    <row r="51383" spans="1:15" x14ac:dyDescent="0.25">
      <c r="A51383">
        <v>5170</v>
      </c>
      <c r="B51383">
        <v>39</v>
      </c>
      <c r="C51383" s="1" t="s">
        <v>5163</v>
      </c>
      <c r="D51383" s="1" t="s">
        <v>3230</v>
      </c>
      <c r="E51383">
        <v>64</v>
      </c>
      <c r="F51383">
        <v>128</v>
      </c>
      <c r="G51383">
        <v>38</v>
      </c>
      <c r="H51383" s="1" t="s">
        <v>14</v>
      </c>
      <c r="I51383">
        <v>56</v>
      </c>
      <c r="J51383">
        <v>50</v>
      </c>
      <c r="K51383">
        <v>60</v>
      </c>
      <c r="L51383">
        <f t="shared" si="3208"/>
        <v>57</v>
      </c>
      <c r="M51383">
        <f t="shared" si="3209"/>
        <v>47</v>
      </c>
      <c r="N51383">
        <f t="shared" si="3210"/>
        <v>31</v>
      </c>
      <c r="O51383">
        <f t="shared" si="3211"/>
        <v>69</v>
      </c>
    </row>
    <row r="51384" spans="1:15" x14ac:dyDescent="0.25">
      <c r="A51384">
        <v>5170</v>
      </c>
      <c r="B51384">
        <v>39</v>
      </c>
      <c r="C51384" s="1" t="s">
        <v>5163</v>
      </c>
      <c r="D51384" s="1" t="s">
        <v>3230</v>
      </c>
      <c r="E51384">
        <v>64</v>
      </c>
      <c r="F51384">
        <v>128</v>
      </c>
      <c r="G51384">
        <v>38</v>
      </c>
      <c r="H51384" s="1" t="s">
        <v>15</v>
      </c>
      <c r="I51384">
        <v>42</v>
      </c>
      <c r="J51384">
        <v>40</v>
      </c>
      <c r="K51384">
        <v>46</v>
      </c>
      <c r="L51384">
        <f t="shared" si="3208"/>
        <v>21</v>
      </c>
      <c r="M51384">
        <f t="shared" si="3209"/>
        <v>10</v>
      </c>
      <c r="N51384">
        <f t="shared" si="3210"/>
        <v>5</v>
      </c>
      <c r="O51384">
        <f t="shared" si="3211"/>
        <v>15</v>
      </c>
    </row>
    <row r="51385" spans="1:15" x14ac:dyDescent="0.25">
      <c r="A51385">
        <v>5170</v>
      </c>
      <c r="B51385">
        <v>39</v>
      </c>
      <c r="C51385" s="1" t="s">
        <v>5163</v>
      </c>
      <c r="D51385" s="1" t="s">
        <v>3230</v>
      </c>
      <c r="E51385">
        <v>64</v>
      </c>
      <c r="F51385">
        <v>128</v>
      </c>
      <c r="G51385">
        <v>38</v>
      </c>
      <c r="H51385" s="1" t="s">
        <v>16</v>
      </c>
      <c r="I51385">
        <v>39</v>
      </c>
      <c r="J51385">
        <v>38</v>
      </c>
      <c r="K51385">
        <v>42</v>
      </c>
      <c r="L51385">
        <f t="shared" si="3208"/>
        <v>10</v>
      </c>
      <c r="M51385">
        <f t="shared" si="3209"/>
        <v>2</v>
      </c>
      <c r="N51385">
        <f t="shared" si="3210"/>
        <v>0</v>
      </c>
      <c r="O51385">
        <f t="shared" si="3211"/>
        <v>3</v>
      </c>
    </row>
    <row r="51386" spans="1:15" x14ac:dyDescent="0.25">
      <c r="A51386">
        <v>5170</v>
      </c>
      <c r="B51386">
        <v>39</v>
      </c>
      <c r="C51386" s="1" t="s">
        <v>5163</v>
      </c>
      <c r="D51386" s="1" t="s">
        <v>3230</v>
      </c>
      <c r="E51386">
        <v>64</v>
      </c>
      <c r="F51386">
        <v>128</v>
      </c>
      <c r="G51386">
        <v>38</v>
      </c>
      <c r="H51386" s="1" t="s">
        <v>17</v>
      </c>
      <c r="I51386">
        <v>40</v>
      </c>
      <c r="J51386">
        <v>40</v>
      </c>
      <c r="K51386">
        <v>40</v>
      </c>
      <c r="L51386">
        <f t="shared" si="3208"/>
        <v>5</v>
      </c>
      <c r="M51386">
        <f t="shared" si="3209"/>
        <v>5</v>
      </c>
      <c r="N51386">
        <f t="shared" si="3210"/>
        <v>5</v>
      </c>
      <c r="O51386">
        <f t="shared" si="3211"/>
        <v>7</v>
      </c>
    </row>
    <row r="51387" spans="1:15" x14ac:dyDescent="0.25">
      <c r="A51387">
        <v>5170</v>
      </c>
      <c r="B51387">
        <v>39</v>
      </c>
      <c r="C51387" s="1" t="s">
        <v>5163</v>
      </c>
      <c r="D51387" s="1" t="s">
        <v>3230</v>
      </c>
      <c r="E51387">
        <v>64</v>
      </c>
      <c r="F51387">
        <v>128</v>
      </c>
      <c r="G51387">
        <v>38</v>
      </c>
      <c r="H51387" s="1" t="s">
        <v>18</v>
      </c>
      <c r="I51387">
        <v>54</v>
      </c>
      <c r="J51387">
        <v>54</v>
      </c>
      <c r="K51387">
        <v>54</v>
      </c>
      <c r="L51387">
        <f t="shared" si="3208"/>
        <v>42</v>
      </c>
      <c r="M51387">
        <f t="shared" si="3209"/>
        <v>42</v>
      </c>
      <c r="N51387">
        <f t="shared" si="3210"/>
        <v>42</v>
      </c>
      <c r="O51387">
        <f t="shared" si="3211"/>
        <v>61</v>
      </c>
    </row>
    <row r="51388" spans="1:15" x14ac:dyDescent="0.25">
      <c r="A51388">
        <v>5170</v>
      </c>
      <c r="B51388">
        <v>39</v>
      </c>
      <c r="C51388" s="1" t="s">
        <v>5163</v>
      </c>
      <c r="D51388" s="1" t="s">
        <v>3230</v>
      </c>
      <c r="E51388">
        <v>64</v>
      </c>
      <c r="F51388">
        <v>128</v>
      </c>
      <c r="G51388">
        <v>38</v>
      </c>
      <c r="H51388" s="1" t="s">
        <v>19</v>
      </c>
      <c r="I51388">
        <v>42</v>
      </c>
      <c r="J51388">
        <v>39</v>
      </c>
      <c r="K51388">
        <v>45</v>
      </c>
      <c r="L51388">
        <f t="shared" si="3208"/>
        <v>18</v>
      </c>
      <c r="M51388">
        <f t="shared" si="3209"/>
        <v>10</v>
      </c>
      <c r="N51388">
        <f t="shared" si="3210"/>
        <v>2</v>
      </c>
      <c r="O51388">
        <f t="shared" si="3211"/>
        <v>15</v>
      </c>
    </row>
    <row r="51389" spans="1:15" x14ac:dyDescent="0.25">
      <c r="A51389">
        <v>5170</v>
      </c>
      <c r="B51389">
        <v>39</v>
      </c>
      <c r="C51389" s="1" t="s">
        <v>5163</v>
      </c>
      <c r="D51389" s="1" t="s">
        <v>3230</v>
      </c>
      <c r="E51389">
        <v>64</v>
      </c>
      <c r="F51389">
        <v>128</v>
      </c>
      <c r="G51389">
        <v>38</v>
      </c>
      <c r="H51389" s="1" t="s">
        <v>20</v>
      </c>
      <c r="I51389">
        <v>42</v>
      </c>
      <c r="J51389">
        <v>40</v>
      </c>
      <c r="K51389">
        <v>48</v>
      </c>
      <c r="L51389">
        <f t="shared" si="3208"/>
        <v>26</v>
      </c>
      <c r="M51389">
        <f t="shared" si="3209"/>
        <v>10</v>
      </c>
      <c r="N51389">
        <f t="shared" si="3210"/>
        <v>5</v>
      </c>
      <c r="O51389">
        <f t="shared" si="3211"/>
        <v>15</v>
      </c>
    </row>
    <row r="51390" spans="1:15" x14ac:dyDescent="0.25">
      <c r="A51390">
        <v>5170</v>
      </c>
      <c r="B51390">
        <v>39</v>
      </c>
      <c r="C51390" s="1" t="s">
        <v>5163</v>
      </c>
      <c r="D51390" s="1" t="s">
        <v>3230</v>
      </c>
      <c r="E51390">
        <v>64</v>
      </c>
      <c r="F51390">
        <v>128</v>
      </c>
      <c r="G51390">
        <v>38</v>
      </c>
      <c r="H51390" s="1" t="s">
        <v>21</v>
      </c>
      <c r="I51390">
        <v>53</v>
      </c>
      <c r="J51390">
        <v>53</v>
      </c>
      <c r="K51390">
        <v>53</v>
      </c>
      <c r="L51390">
        <f t="shared" si="3208"/>
        <v>39</v>
      </c>
      <c r="M51390">
        <f t="shared" si="3209"/>
        <v>39</v>
      </c>
      <c r="N51390">
        <f t="shared" si="3210"/>
        <v>39</v>
      </c>
      <c r="O51390">
        <f t="shared" si="3211"/>
        <v>57</v>
      </c>
    </row>
    <row r="51391" spans="1:15" x14ac:dyDescent="0.25">
      <c r="A51391">
        <v>5170</v>
      </c>
      <c r="B51391">
        <v>39</v>
      </c>
      <c r="C51391" s="1" t="s">
        <v>5163</v>
      </c>
      <c r="D51391" s="1" t="s">
        <v>3230</v>
      </c>
      <c r="E51391">
        <v>64</v>
      </c>
      <c r="F51391">
        <v>128</v>
      </c>
      <c r="G51391">
        <v>38</v>
      </c>
      <c r="H51391" s="1" t="s">
        <v>22</v>
      </c>
      <c r="I51391">
        <v>42</v>
      </c>
      <c r="J51391">
        <v>40</v>
      </c>
      <c r="K51391">
        <v>46</v>
      </c>
      <c r="L51391">
        <f t="shared" si="3208"/>
        <v>21</v>
      </c>
      <c r="M51391">
        <f t="shared" si="3209"/>
        <v>10</v>
      </c>
      <c r="N51391">
        <f t="shared" si="3210"/>
        <v>5</v>
      </c>
      <c r="O51391">
        <f t="shared" si="3211"/>
        <v>15</v>
      </c>
    </row>
    <row r="51392" spans="1:15" x14ac:dyDescent="0.25">
      <c r="A51392">
        <v>5171</v>
      </c>
      <c r="B51392">
        <v>4</v>
      </c>
      <c r="C51392" s="1" t="s">
        <v>5164</v>
      </c>
      <c r="D51392" s="1" t="s">
        <v>3230</v>
      </c>
      <c r="E51392">
        <v>64</v>
      </c>
      <c r="F51392">
        <v>128</v>
      </c>
      <c r="G51392">
        <v>38</v>
      </c>
      <c r="H51392" s="1" t="s">
        <v>13</v>
      </c>
      <c r="I51392">
        <v>55</v>
      </c>
      <c r="J51392">
        <v>54</v>
      </c>
      <c r="K51392">
        <v>58</v>
      </c>
      <c r="L51392">
        <f t="shared" si="3208"/>
        <v>52</v>
      </c>
      <c r="M51392">
        <f t="shared" si="3209"/>
        <v>44</v>
      </c>
      <c r="N51392">
        <f t="shared" si="3210"/>
        <v>42</v>
      </c>
      <c r="O51392">
        <f t="shared" si="3211"/>
        <v>65</v>
      </c>
    </row>
    <row r="51393" spans="1:15" x14ac:dyDescent="0.25">
      <c r="A51393">
        <v>5171</v>
      </c>
      <c r="B51393">
        <v>4</v>
      </c>
      <c r="C51393" s="1" t="s">
        <v>5164</v>
      </c>
      <c r="D51393" s="1" t="s">
        <v>3230</v>
      </c>
      <c r="E51393">
        <v>64</v>
      </c>
      <c r="F51393">
        <v>128</v>
      </c>
      <c r="G51393">
        <v>38</v>
      </c>
      <c r="H51393" s="1" t="s">
        <v>14</v>
      </c>
      <c r="I51393">
        <v>56</v>
      </c>
      <c r="J51393">
        <v>52</v>
      </c>
      <c r="K51393">
        <v>62</v>
      </c>
      <c r="L51393">
        <f t="shared" si="3208"/>
        <v>63</v>
      </c>
      <c r="M51393">
        <f t="shared" si="3209"/>
        <v>47</v>
      </c>
      <c r="N51393">
        <f t="shared" si="3210"/>
        <v>36</v>
      </c>
      <c r="O51393">
        <f t="shared" si="3211"/>
        <v>69</v>
      </c>
    </row>
    <row r="51394" spans="1:15" x14ac:dyDescent="0.25">
      <c r="A51394">
        <v>5171</v>
      </c>
      <c r="B51394">
        <v>4</v>
      </c>
      <c r="C51394" s="1" t="s">
        <v>5164</v>
      </c>
      <c r="D51394" s="1" t="s">
        <v>3230</v>
      </c>
      <c r="E51394">
        <v>64</v>
      </c>
      <c r="F51394">
        <v>128</v>
      </c>
      <c r="G51394">
        <v>38</v>
      </c>
      <c r="H51394" s="1" t="s">
        <v>15</v>
      </c>
      <c r="I51394">
        <v>42</v>
      </c>
      <c r="J51394">
        <v>38</v>
      </c>
      <c r="K51394">
        <v>46</v>
      </c>
      <c r="L51394">
        <f t="shared" ref="L51394:L51457" si="3212" xml:space="preserve"> ROUNDDOWN(((K51394 / G51394) - 1) * 100,0)</f>
        <v>21</v>
      </c>
      <c r="M51394">
        <f t="shared" ref="M51394:M51457" si="3213" xml:space="preserve"> ROUNDDOWN(((I51394 / G51394) - 1) * 100,0)</f>
        <v>10</v>
      </c>
      <c r="N51394">
        <f t="shared" ref="N51394:N51457" si="3214" xml:space="preserve"> ROUNDDOWN(((J51394 / G51394) - 1) * 100,0)</f>
        <v>0</v>
      </c>
      <c r="O51394">
        <f t="shared" ref="O51394:O51457" si="3215">IF(E51394-G51394=0, 0,INT(((I51394-G51394)/(E51394-G51394))*100))</f>
        <v>15</v>
      </c>
    </row>
    <row r="51395" spans="1:15" x14ac:dyDescent="0.25">
      <c r="A51395">
        <v>5171</v>
      </c>
      <c r="B51395">
        <v>4</v>
      </c>
      <c r="C51395" s="1" t="s">
        <v>5164</v>
      </c>
      <c r="D51395" s="1" t="s">
        <v>3230</v>
      </c>
      <c r="E51395">
        <v>64</v>
      </c>
      <c r="F51395">
        <v>128</v>
      </c>
      <c r="G51395">
        <v>38</v>
      </c>
      <c r="H51395" s="1" t="s">
        <v>16</v>
      </c>
      <c r="I51395">
        <v>39</v>
      </c>
      <c r="J51395">
        <v>38</v>
      </c>
      <c r="K51395">
        <v>42</v>
      </c>
      <c r="L51395">
        <f t="shared" si="3212"/>
        <v>10</v>
      </c>
      <c r="M51395">
        <f t="shared" si="3213"/>
        <v>2</v>
      </c>
      <c r="N51395">
        <f t="shared" si="3214"/>
        <v>0</v>
      </c>
      <c r="O51395">
        <f t="shared" si="3215"/>
        <v>3</v>
      </c>
    </row>
    <row r="51396" spans="1:15" x14ac:dyDescent="0.25">
      <c r="A51396">
        <v>5171</v>
      </c>
      <c r="B51396">
        <v>4</v>
      </c>
      <c r="C51396" s="1" t="s">
        <v>5164</v>
      </c>
      <c r="D51396" s="1" t="s">
        <v>3230</v>
      </c>
      <c r="E51396">
        <v>64</v>
      </c>
      <c r="F51396">
        <v>128</v>
      </c>
      <c r="G51396">
        <v>38</v>
      </c>
      <c r="H51396" s="1" t="s">
        <v>17</v>
      </c>
      <c r="I51396">
        <v>38</v>
      </c>
      <c r="J51396">
        <v>38</v>
      </c>
      <c r="K51396">
        <v>38</v>
      </c>
      <c r="L51396">
        <f t="shared" si="3212"/>
        <v>0</v>
      </c>
      <c r="M51396">
        <f t="shared" si="3213"/>
        <v>0</v>
      </c>
      <c r="N51396">
        <f t="shared" si="3214"/>
        <v>0</v>
      </c>
      <c r="O51396">
        <f t="shared" si="3215"/>
        <v>0</v>
      </c>
    </row>
    <row r="51397" spans="1:15" x14ac:dyDescent="0.25">
      <c r="A51397">
        <v>5171</v>
      </c>
      <c r="B51397">
        <v>4</v>
      </c>
      <c r="C51397" s="1" t="s">
        <v>5164</v>
      </c>
      <c r="D51397" s="1" t="s">
        <v>3230</v>
      </c>
      <c r="E51397">
        <v>64</v>
      </c>
      <c r="F51397">
        <v>128</v>
      </c>
      <c r="G51397">
        <v>38</v>
      </c>
      <c r="H51397" s="1" t="s">
        <v>18</v>
      </c>
      <c r="I51397">
        <v>58</v>
      </c>
      <c r="J51397">
        <v>58</v>
      </c>
      <c r="K51397">
        <v>58</v>
      </c>
      <c r="L51397">
        <f t="shared" si="3212"/>
        <v>52</v>
      </c>
      <c r="M51397">
        <f t="shared" si="3213"/>
        <v>52</v>
      </c>
      <c r="N51397">
        <f t="shared" si="3214"/>
        <v>52</v>
      </c>
      <c r="O51397">
        <f t="shared" si="3215"/>
        <v>76</v>
      </c>
    </row>
    <row r="51398" spans="1:15" x14ac:dyDescent="0.25">
      <c r="A51398">
        <v>5171</v>
      </c>
      <c r="B51398">
        <v>4</v>
      </c>
      <c r="C51398" s="1" t="s">
        <v>5164</v>
      </c>
      <c r="D51398" s="1" t="s">
        <v>3230</v>
      </c>
      <c r="E51398">
        <v>64</v>
      </c>
      <c r="F51398">
        <v>128</v>
      </c>
      <c r="G51398">
        <v>38</v>
      </c>
      <c r="H51398" s="1" t="s">
        <v>19</v>
      </c>
      <c r="I51398">
        <v>42</v>
      </c>
      <c r="J51398">
        <v>39</v>
      </c>
      <c r="K51398">
        <v>45</v>
      </c>
      <c r="L51398">
        <f t="shared" si="3212"/>
        <v>18</v>
      </c>
      <c r="M51398">
        <f t="shared" si="3213"/>
        <v>10</v>
      </c>
      <c r="N51398">
        <f t="shared" si="3214"/>
        <v>2</v>
      </c>
      <c r="O51398">
        <f t="shared" si="3215"/>
        <v>15</v>
      </c>
    </row>
    <row r="51399" spans="1:15" x14ac:dyDescent="0.25">
      <c r="A51399">
        <v>5171</v>
      </c>
      <c r="B51399">
        <v>4</v>
      </c>
      <c r="C51399" s="1" t="s">
        <v>5164</v>
      </c>
      <c r="D51399" s="1" t="s">
        <v>3230</v>
      </c>
      <c r="E51399">
        <v>64</v>
      </c>
      <c r="F51399">
        <v>128</v>
      </c>
      <c r="G51399">
        <v>38</v>
      </c>
      <c r="H51399" s="1" t="s">
        <v>20</v>
      </c>
      <c r="I51399">
        <v>42</v>
      </c>
      <c r="J51399">
        <v>39</v>
      </c>
      <c r="K51399">
        <v>47</v>
      </c>
      <c r="L51399">
        <f t="shared" si="3212"/>
        <v>23</v>
      </c>
      <c r="M51399">
        <f t="shared" si="3213"/>
        <v>10</v>
      </c>
      <c r="N51399">
        <f t="shared" si="3214"/>
        <v>2</v>
      </c>
      <c r="O51399">
        <f t="shared" si="3215"/>
        <v>15</v>
      </c>
    </row>
    <row r="51400" spans="1:15" x14ac:dyDescent="0.25">
      <c r="A51400">
        <v>5171</v>
      </c>
      <c r="B51400">
        <v>4</v>
      </c>
      <c r="C51400" s="1" t="s">
        <v>5164</v>
      </c>
      <c r="D51400" s="1" t="s">
        <v>3230</v>
      </c>
      <c r="E51400">
        <v>64</v>
      </c>
      <c r="F51400">
        <v>128</v>
      </c>
      <c r="G51400">
        <v>38</v>
      </c>
      <c r="H51400" s="1" t="s">
        <v>21</v>
      </c>
      <c r="I51400">
        <v>51</v>
      </c>
      <c r="J51400">
        <v>51</v>
      </c>
      <c r="K51400">
        <v>51</v>
      </c>
      <c r="L51400">
        <f t="shared" si="3212"/>
        <v>34</v>
      </c>
      <c r="M51400">
        <f t="shared" si="3213"/>
        <v>34</v>
      </c>
      <c r="N51400">
        <f t="shared" si="3214"/>
        <v>34</v>
      </c>
      <c r="O51400">
        <f t="shared" si="3215"/>
        <v>50</v>
      </c>
    </row>
    <row r="51401" spans="1:15" x14ac:dyDescent="0.25">
      <c r="A51401">
        <v>5171</v>
      </c>
      <c r="B51401">
        <v>4</v>
      </c>
      <c r="C51401" s="1" t="s">
        <v>5164</v>
      </c>
      <c r="D51401" s="1" t="s">
        <v>3230</v>
      </c>
      <c r="E51401">
        <v>64</v>
      </c>
      <c r="F51401">
        <v>128</v>
      </c>
      <c r="G51401">
        <v>38</v>
      </c>
      <c r="H51401" s="1" t="s">
        <v>22</v>
      </c>
      <c r="I51401">
        <v>42</v>
      </c>
      <c r="J51401">
        <v>39</v>
      </c>
      <c r="K51401">
        <v>46</v>
      </c>
      <c r="L51401">
        <f t="shared" si="3212"/>
        <v>21</v>
      </c>
      <c r="M51401">
        <f t="shared" si="3213"/>
        <v>10</v>
      </c>
      <c r="N51401">
        <f t="shared" si="3214"/>
        <v>2</v>
      </c>
      <c r="O51401">
        <f t="shared" si="3215"/>
        <v>15</v>
      </c>
    </row>
    <row r="51402" spans="1:15" x14ac:dyDescent="0.25">
      <c r="A51402">
        <v>5172</v>
      </c>
      <c r="B51402">
        <v>40</v>
      </c>
      <c r="C51402" s="1" t="s">
        <v>5165</v>
      </c>
      <c r="D51402" s="1" t="s">
        <v>3230</v>
      </c>
      <c r="E51402">
        <v>64</v>
      </c>
      <c r="F51402">
        <v>128</v>
      </c>
      <c r="G51402">
        <v>38</v>
      </c>
      <c r="H51402" s="1" t="s">
        <v>13</v>
      </c>
      <c r="I51402">
        <v>55</v>
      </c>
      <c r="J51402">
        <v>53</v>
      </c>
      <c r="K51402">
        <v>60</v>
      </c>
      <c r="L51402">
        <f t="shared" si="3212"/>
        <v>57</v>
      </c>
      <c r="M51402">
        <f t="shared" si="3213"/>
        <v>44</v>
      </c>
      <c r="N51402">
        <f t="shared" si="3214"/>
        <v>39</v>
      </c>
      <c r="O51402">
        <f t="shared" si="3215"/>
        <v>65</v>
      </c>
    </row>
    <row r="51403" spans="1:15" x14ac:dyDescent="0.25">
      <c r="A51403">
        <v>5172</v>
      </c>
      <c r="B51403">
        <v>40</v>
      </c>
      <c r="C51403" s="1" t="s">
        <v>5165</v>
      </c>
      <c r="D51403" s="1" t="s">
        <v>3230</v>
      </c>
      <c r="E51403">
        <v>64</v>
      </c>
      <c r="F51403">
        <v>128</v>
      </c>
      <c r="G51403">
        <v>38</v>
      </c>
      <c r="H51403" s="1" t="s">
        <v>14</v>
      </c>
      <c r="I51403">
        <v>57</v>
      </c>
      <c r="J51403">
        <v>52</v>
      </c>
      <c r="K51403">
        <v>62</v>
      </c>
      <c r="L51403">
        <f t="shared" si="3212"/>
        <v>63</v>
      </c>
      <c r="M51403">
        <f t="shared" si="3213"/>
        <v>50</v>
      </c>
      <c r="N51403">
        <f t="shared" si="3214"/>
        <v>36</v>
      </c>
      <c r="O51403">
        <f t="shared" si="3215"/>
        <v>73</v>
      </c>
    </row>
    <row r="51404" spans="1:15" x14ac:dyDescent="0.25">
      <c r="A51404">
        <v>5172</v>
      </c>
      <c r="B51404">
        <v>40</v>
      </c>
      <c r="C51404" s="1" t="s">
        <v>5165</v>
      </c>
      <c r="D51404" s="1" t="s">
        <v>3230</v>
      </c>
      <c r="E51404">
        <v>64</v>
      </c>
      <c r="F51404">
        <v>128</v>
      </c>
      <c r="G51404">
        <v>38</v>
      </c>
      <c r="H51404" s="1" t="s">
        <v>15</v>
      </c>
      <c r="I51404">
        <v>42</v>
      </c>
      <c r="J51404">
        <v>39</v>
      </c>
      <c r="K51404">
        <v>46</v>
      </c>
      <c r="L51404">
        <f t="shared" si="3212"/>
        <v>21</v>
      </c>
      <c r="M51404">
        <f t="shared" si="3213"/>
        <v>10</v>
      </c>
      <c r="N51404">
        <f t="shared" si="3214"/>
        <v>2</v>
      </c>
      <c r="O51404">
        <f t="shared" si="3215"/>
        <v>15</v>
      </c>
    </row>
    <row r="51405" spans="1:15" x14ac:dyDescent="0.25">
      <c r="A51405">
        <v>5172</v>
      </c>
      <c r="B51405">
        <v>40</v>
      </c>
      <c r="C51405" s="1" t="s">
        <v>5165</v>
      </c>
      <c r="D51405" s="1" t="s">
        <v>3230</v>
      </c>
      <c r="E51405">
        <v>64</v>
      </c>
      <c r="F51405">
        <v>128</v>
      </c>
      <c r="G51405">
        <v>38</v>
      </c>
      <c r="H51405" s="1" t="s">
        <v>16</v>
      </c>
      <c r="I51405">
        <v>39</v>
      </c>
      <c r="J51405">
        <v>38</v>
      </c>
      <c r="K51405">
        <v>41</v>
      </c>
      <c r="L51405">
        <f t="shared" si="3212"/>
        <v>7</v>
      </c>
      <c r="M51405">
        <f t="shared" si="3213"/>
        <v>2</v>
      </c>
      <c r="N51405">
        <f t="shared" si="3214"/>
        <v>0</v>
      </c>
      <c r="O51405">
        <f t="shared" si="3215"/>
        <v>3</v>
      </c>
    </row>
    <row r="51406" spans="1:15" x14ac:dyDescent="0.25">
      <c r="A51406">
        <v>5172</v>
      </c>
      <c r="B51406">
        <v>40</v>
      </c>
      <c r="C51406" s="1" t="s">
        <v>5165</v>
      </c>
      <c r="D51406" s="1" t="s">
        <v>3230</v>
      </c>
      <c r="E51406">
        <v>64</v>
      </c>
      <c r="F51406">
        <v>128</v>
      </c>
      <c r="G51406">
        <v>38</v>
      </c>
      <c r="H51406" s="1" t="s">
        <v>17</v>
      </c>
      <c r="I51406">
        <v>38</v>
      </c>
      <c r="J51406">
        <v>38</v>
      </c>
      <c r="K51406">
        <v>38</v>
      </c>
      <c r="L51406">
        <f t="shared" si="3212"/>
        <v>0</v>
      </c>
      <c r="M51406">
        <f t="shared" si="3213"/>
        <v>0</v>
      </c>
      <c r="N51406">
        <f t="shared" si="3214"/>
        <v>0</v>
      </c>
      <c r="O51406">
        <f t="shared" si="3215"/>
        <v>0</v>
      </c>
    </row>
    <row r="51407" spans="1:15" x14ac:dyDescent="0.25">
      <c r="A51407">
        <v>5172</v>
      </c>
      <c r="B51407">
        <v>40</v>
      </c>
      <c r="C51407" s="1" t="s">
        <v>5165</v>
      </c>
      <c r="D51407" s="1" t="s">
        <v>3230</v>
      </c>
      <c r="E51407">
        <v>64</v>
      </c>
      <c r="F51407">
        <v>128</v>
      </c>
      <c r="G51407">
        <v>38</v>
      </c>
      <c r="H51407" s="1" t="s">
        <v>18</v>
      </c>
      <c r="I51407">
        <v>58</v>
      </c>
      <c r="J51407">
        <v>58</v>
      </c>
      <c r="K51407">
        <v>58</v>
      </c>
      <c r="L51407">
        <f t="shared" si="3212"/>
        <v>52</v>
      </c>
      <c r="M51407">
        <f t="shared" si="3213"/>
        <v>52</v>
      </c>
      <c r="N51407">
        <f t="shared" si="3214"/>
        <v>52</v>
      </c>
      <c r="O51407">
        <f t="shared" si="3215"/>
        <v>76</v>
      </c>
    </row>
    <row r="51408" spans="1:15" x14ac:dyDescent="0.25">
      <c r="A51408">
        <v>5172</v>
      </c>
      <c r="B51408">
        <v>40</v>
      </c>
      <c r="C51408" s="1" t="s">
        <v>5165</v>
      </c>
      <c r="D51408" s="1" t="s">
        <v>3230</v>
      </c>
      <c r="E51408">
        <v>64</v>
      </c>
      <c r="F51408">
        <v>128</v>
      </c>
      <c r="G51408">
        <v>38</v>
      </c>
      <c r="H51408" s="1" t="s">
        <v>19</v>
      </c>
      <c r="I51408">
        <v>41</v>
      </c>
      <c r="J51408">
        <v>38</v>
      </c>
      <c r="K51408">
        <v>45</v>
      </c>
      <c r="L51408">
        <f t="shared" si="3212"/>
        <v>18</v>
      </c>
      <c r="M51408">
        <f t="shared" si="3213"/>
        <v>7</v>
      </c>
      <c r="N51408">
        <f t="shared" si="3214"/>
        <v>0</v>
      </c>
      <c r="O51408">
        <f t="shared" si="3215"/>
        <v>11</v>
      </c>
    </row>
    <row r="51409" spans="1:15" x14ac:dyDescent="0.25">
      <c r="A51409">
        <v>5172</v>
      </c>
      <c r="B51409">
        <v>40</v>
      </c>
      <c r="C51409" s="1" t="s">
        <v>5165</v>
      </c>
      <c r="D51409" s="1" t="s">
        <v>3230</v>
      </c>
      <c r="E51409">
        <v>64</v>
      </c>
      <c r="F51409">
        <v>128</v>
      </c>
      <c r="G51409">
        <v>38</v>
      </c>
      <c r="H51409" s="1" t="s">
        <v>20</v>
      </c>
      <c r="I51409">
        <v>42</v>
      </c>
      <c r="J51409">
        <v>39</v>
      </c>
      <c r="K51409">
        <v>47</v>
      </c>
      <c r="L51409">
        <f t="shared" si="3212"/>
        <v>23</v>
      </c>
      <c r="M51409">
        <f t="shared" si="3213"/>
        <v>10</v>
      </c>
      <c r="N51409">
        <f t="shared" si="3214"/>
        <v>2</v>
      </c>
      <c r="O51409">
        <f t="shared" si="3215"/>
        <v>15</v>
      </c>
    </row>
    <row r="51410" spans="1:15" x14ac:dyDescent="0.25">
      <c r="A51410">
        <v>5172</v>
      </c>
      <c r="B51410">
        <v>40</v>
      </c>
      <c r="C51410" s="1" t="s">
        <v>5165</v>
      </c>
      <c r="D51410" s="1" t="s">
        <v>3230</v>
      </c>
      <c r="E51410">
        <v>64</v>
      </c>
      <c r="F51410">
        <v>128</v>
      </c>
      <c r="G51410">
        <v>38</v>
      </c>
      <c r="H51410" s="1" t="s">
        <v>21</v>
      </c>
      <c r="I51410">
        <v>55</v>
      </c>
      <c r="J51410">
        <v>55</v>
      </c>
      <c r="K51410">
        <v>55</v>
      </c>
      <c r="L51410">
        <f t="shared" si="3212"/>
        <v>44</v>
      </c>
      <c r="M51410">
        <f t="shared" si="3213"/>
        <v>44</v>
      </c>
      <c r="N51410">
        <f t="shared" si="3214"/>
        <v>44</v>
      </c>
      <c r="O51410">
        <f t="shared" si="3215"/>
        <v>65</v>
      </c>
    </row>
    <row r="51411" spans="1:15" x14ac:dyDescent="0.25">
      <c r="A51411">
        <v>5172</v>
      </c>
      <c r="B51411">
        <v>40</v>
      </c>
      <c r="C51411" s="1" t="s">
        <v>5165</v>
      </c>
      <c r="D51411" s="1" t="s">
        <v>3230</v>
      </c>
      <c r="E51411">
        <v>64</v>
      </c>
      <c r="F51411">
        <v>128</v>
      </c>
      <c r="G51411">
        <v>38</v>
      </c>
      <c r="H51411" s="1" t="s">
        <v>22</v>
      </c>
      <c r="I51411">
        <v>42</v>
      </c>
      <c r="J51411">
        <v>39</v>
      </c>
      <c r="K51411">
        <v>46</v>
      </c>
      <c r="L51411">
        <f t="shared" si="3212"/>
        <v>21</v>
      </c>
      <c r="M51411">
        <f t="shared" si="3213"/>
        <v>10</v>
      </c>
      <c r="N51411">
        <f t="shared" si="3214"/>
        <v>2</v>
      </c>
      <c r="O51411">
        <f t="shared" si="3215"/>
        <v>15</v>
      </c>
    </row>
    <row r="51412" spans="1:15" x14ac:dyDescent="0.25">
      <c r="A51412">
        <v>5173</v>
      </c>
      <c r="B51412">
        <v>41</v>
      </c>
      <c r="C51412" s="1" t="s">
        <v>5166</v>
      </c>
      <c r="D51412" s="1" t="s">
        <v>3230</v>
      </c>
      <c r="E51412">
        <v>64</v>
      </c>
      <c r="F51412">
        <v>128</v>
      </c>
      <c r="G51412">
        <v>38</v>
      </c>
      <c r="H51412" s="1" t="s">
        <v>13</v>
      </c>
      <c r="I51412">
        <v>55</v>
      </c>
      <c r="J51412">
        <v>53</v>
      </c>
      <c r="K51412">
        <v>58</v>
      </c>
      <c r="L51412">
        <f t="shared" si="3212"/>
        <v>52</v>
      </c>
      <c r="M51412">
        <f t="shared" si="3213"/>
        <v>44</v>
      </c>
      <c r="N51412">
        <f t="shared" si="3214"/>
        <v>39</v>
      </c>
      <c r="O51412">
        <f t="shared" si="3215"/>
        <v>65</v>
      </c>
    </row>
    <row r="51413" spans="1:15" x14ac:dyDescent="0.25">
      <c r="A51413">
        <v>5173</v>
      </c>
      <c r="B51413">
        <v>41</v>
      </c>
      <c r="C51413" s="1" t="s">
        <v>5166</v>
      </c>
      <c r="D51413" s="1" t="s">
        <v>3230</v>
      </c>
      <c r="E51413">
        <v>64</v>
      </c>
      <c r="F51413">
        <v>128</v>
      </c>
      <c r="G51413">
        <v>38</v>
      </c>
      <c r="H51413" s="1" t="s">
        <v>14</v>
      </c>
      <c r="I51413">
        <v>57</v>
      </c>
      <c r="J51413">
        <v>52</v>
      </c>
      <c r="K51413">
        <v>62</v>
      </c>
      <c r="L51413">
        <f t="shared" si="3212"/>
        <v>63</v>
      </c>
      <c r="M51413">
        <f t="shared" si="3213"/>
        <v>50</v>
      </c>
      <c r="N51413">
        <f t="shared" si="3214"/>
        <v>36</v>
      </c>
      <c r="O51413">
        <f t="shared" si="3215"/>
        <v>73</v>
      </c>
    </row>
    <row r="51414" spans="1:15" x14ac:dyDescent="0.25">
      <c r="A51414">
        <v>5173</v>
      </c>
      <c r="B51414">
        <v>41</v>
      </c>
      <c r="C51414" s="1" t="s">
        <v>5166</v>
      </c>
      <c r="D51414" s="1" t="s">
        <v>3230</v>
      </c>
      <c r="E51414">
        <v>64</v>
      </c>
      <c r="F51414">
        <v>128</v>
      </c>
      <c r="G51414">
        <v>38</v>
      </c>
      <c r="H51414" s="1" t="s">
        <v>15</v>
      </c>
      <c r="I51414">
        <v>42</v>
      </c>
      <c r="J51414">
        <v>39</v>
      </c>
      <c r="K51414">
        <v>46</v>
      </c>
      <c r="L51414">
        <f t="shared" si="3212"/>
        <v>21</v>
      </c>
      <c r="M51414">
        <f t="shared" si="3213"/>
        <v>10</v>
      </c>
      <c r="N51414">
        <f t="shared" si="3214"/>
        <v>2</v>
      </c>
      <c r="O51414">
        <f t="shared" si="3215"/>
        <v>15</v>
      </c>
    </row>
    <row r="51415" spans="1:15" x14ac:dyDescent="0.25">
      <c r="A51415">
        <v>5173</v>
      </c>
      <c r="B51415">
        <v>41</v>
      </c>
      <c r="C51415" s="1" t="s">
        <v>5166</v>
      </c>
      <c r="D51415" s="1" t="s">
        <v>3230</v>
      </c>
      <c r="E51415">
        <v>64</v>
      </c>
      <c r="F51415">
        <v>128</v>
      </c>
      <c r="G51415">
        <v>38</v>
      </c>
      <c r="H51415" s="1" t="s">
        <v>16</v>
      </c>
      <c r="I51415">
        <v>39</v>
      </c>
      <c r="J51415">
        <v>38</v>
      </c>
      <c r="K51415">
        <v>42</v>
      </c>
      <c r="L51415">
        <f t="shared" si="3212"/>
        <v>10</v>
      </c>
      <c r="M51415">
        <f t="shared" si="3213"/>
        <v>2</v>
      </c>
      <c r="N51415">
        <f t="shared" si="3214"/>
        <v>0</v>
      </c>
      <c r="O51415">
        <f t="shared" si="3215"/>
        <v>3</v>
      </c>
    </row>
    <row r="51416" spans="1:15" x14ac:dyDescent="0.25">
      <c r="A51416">
        <v>5173</v>
      </c>
      <c r="B51416">
        <v>41</v>
      </c>
      <c r="C51416" s="1" t="s">
        <v>5166</v>
      </c>
      <c r="D51416" s="1" t="s">
        <v>3230</v>
      </c>
      <c r="E51416">
        <v>64</v>
      </c>
      <c r="F51416">
        <v>128</v>
      </c>
      <c r="G51416">
        <v>38</v>
      </c>
      <c r="H51416" s="1" t="s">
        <v>17</v>
      </c>
      <c r="I51416">
        <v>40</v>
      </c>
      <c r="J51416">
        <v>40</v>
      </c>
      <c r="K51416">
        <v>40</v>
      </c>
      <c r="L51416">
        <f t="shared" si="3212"/>
        <v>5</v>
      </c>
      <c r="M51416">
        <f t="shared" si="3213"/>
        <v>5</v>
      </c>
      <c r="N51416">
        <f t="shared" si="3214"/>
        <v>5</v>
      </c>
      <c r="O51416">
        <f t="shared" si="3215"/>
        <v>7</v>
      </c>
    </row>
    <row r="51417" spans="1:15" x14ac:dyDescent="0.25">
      <c r="A51417">
        <v>5173</v>
      </c>
      <c r="B51417">
        <v>41</v>
      </c>
      <c r="C51417" s="1" t="s">
        <v>5166</v>
      </c>
      <c r="D51417" s="1" t="s">
        <v>3230</v>
      </c>
      <c r="E51417">
        <v>64</v>
      </c>
      <c r="F51417">
        <v>128</v>
      </c>
      <c r="G51417">
        <v>38</v>
      </c>
      <c r="H51417" s="1" t="s">
        <v>18</v>
      </c>
      <c r="I51417">
        <v>58</v>
      </c>
      <c r="J51417">
        <v>58</v>
      </c>
      <c r="K51417">
        <v>58</v>
      </c>
      <c r="L51417">
        <f t="shared" si="3212"/>
        <v>52</v>
      </c>
      <c r="M51417">
        <f t="shared" si="3213"/>
        <v>52</v>
      </c>
      <c r="N51417">
        <f t="shared" si="3214"/>
        <v>52</v>
      </c>
      <c r="O51417">
        <f t="shared" si="3215"/>
        <v>76</v>
      </c>
    </row>
    <row r="51418" spans="1:15" x14ac:dyDescent="0.25">
      <c r="A51418">
        <v>5173</v>
      </c>
      <c r="B51418">
        <v>41</v>
      </c>
      <c r="C51418" s="1" t="s">
        <v>5166</v>
      </c>
      <c r="D51418" s="1" t="s">
        <v>3230</v>
      </c>
      <c r="E51418">
        <v>64</v>
      </c>
      <c r="F51418">
        <v>128</v>
      </c>
      <c r="G51418">
        <v>38</v>
      </c>
      <c r="H51418" s="1" t="s">
        <v>19</v>
      </c>
      <c r="I51418">
        <v>42</v>
      </c>
      <c r="J51418">
        <v>39</v>
      </c>
      <c r="K51418">
        <v>45</v>
      </c>
      <c r="L51418">
        <f t="shared" si="3212"/>
        <v>18</v>
      </c>
      <c r="M51418">
        <f t="shared" si="3213"/>
        <v>10</v>
      </c>
      <c r="N51418">
        <f t="shared" si="3214"/>
        <v>2</v>
      </c>
      <c r="O51418">
        <f t="shared" si="3215"/>
        <v>15</v>
      </c>
    </row>
    <row r="51419" spans="1:15" x14ac:dyDescent="0.25">
      <c r="A51419">
        <v>5173</v>
      </c>
      <c r="B51419">
        <v>41</v>
      </c>
      <c r="C51419" s="1" t="s">
        <v>5166</v>
      </c>
      <c r="D51419" s="1" t="s">
        <v>3230</v>
      </c>
      <c r="E51419">
        <v>64</v>
      </c>
      <c r="F51419">
        <v>128</v>
      </c>
      <c r="G51419">
        <v>38</v>
      </c>
      <c r="H51419" s="1" t="s">
        <v>20</v>
      </c>
      <c r="I51419">
        <v>43</v>
      </c>
      <c r="J51419">
        <v>39</v>
      </c>
      <c r="K51419">
        <v>47</v>
      </c>
      <c r="L51419">
        <f t="shared" si="3212"/>
        <v>23</v>
      </c>
      <c r="M51419">
        <f t="shared" si="3213"/>
        <v>13</v>
      </c>
      <c r="N51419">
        <f t="shared" si="3214"/>
        <v>2</v>
      </c>
      <c r="O51419">
        <f t="shared" si="3215"/>
        <v>19</v>
      </c>
    </row>
    <row r="51420" spans="1:15" x14ac:dyDescent="0.25">
      <c r="A51420">
        <v>5173</v>
      </c>
      <c r="B51420">
        <v>41</v>
      </c>
      <c r="C51420" s="1" t="s">
        <v>5166</v>
      </c>
      <c r="D51420" s="1" t="s">
        <v>3230</v>
      </c>
      <c r="E51420">
        <v>64</v>
      </c>
      <c r="F51420">
        <v>128</v>
      </c>
      <c r="G51420">
        <v>38</v>
      </c>
      <c r="H51420" s="1" t="s">
        <v>21</v>
      </c>
      <c r="I51420">
        <v>51</v>
      </c>
      <c r="J51420">
        <v>51</v>
      </c>
      <c r="K51420">
        <v>51</v>
      </c>
      <c r="L51420">
        <f t="shared" si="3212"/>
        <v>34</v>
      </c>
      <c r="M51420">
        <f t="shared" si="3213"/>
        <v>34</v>
      </c>
      <c r="N51420">
        <f t="shared" si="3214"/>
        <v>34</v>
      </c>
      <c r="O51420">
        <f t="shared" si="3215"/>
        <v>50</v>
      </c>
    </row>
    <row r="51421" spans="1:15" x14ac:dyDescent="0.25">
      <c r="A51421">
        <v>5173</v>
      </c>
      <c r="B51421">
        <v>41</v>
      </c>
      <c r="C51421" s="1" t="s">
        <v>5166</v>
      </c>
      <c r="D51421" s="1" t="s">
        <v>3230</v>
      </c>
      <c r="E51421">
        <v>64</v>
      </c>
      <c r="F51421">
        <v>128</v>
      </c>
      <c r="G51421">
        <v>38</v>
      </c>
      <c r="H51421" s="1" t="s">
        <v>22</v>
      </c>
      <c r="I51421">
        <v>42</v>
      </c>
      <c r="J51421">
        <v>39</v>
      </c>
      <c r="K51421">
        <v>46</v>
      </c>
      <c r="L51421">
        <f t="shared" si="3212"/>
        <v>21</v>
      </c>
      <c r="M51421">
        <f t="shared" si="3213"/>
        <v>10</v>
      </c>
      <c r="N51421">
        <f t="shared" si="3214"/>
        <v>2</v>
      </c>
      <c r="O51421">
        <f t="shared" si="3215"/>
        <v>15</v>
      </c>
    </row>
    <row r="51422" spans="1:15" x14ac:dyDescent="0.25">
      <c r="A51422">
        <v>5174</v>
      </c>
      <c r="B51422">
        <v>42</v>
      </c>
      <c r="C51422" s="1" t="s">
        <v>5167</v>
      </c>
      <c r="D51422" s="1" t="s">
        <v>3230</v>
      </c>
      <c r="E51422">
        <v>64</v>
      </c>
      <c r="F51422">
        <v>128</v>
      </c>
      <c r="G51422">
        <v>38</v>
      </c>
      <c r="H51422" s="1" t="s">
        <v>13</v>
      </c>
      <c r="I51422">
        <v>54</v>
      </c>
      <c r="J51422">
        <v>52</v>
      </c>
      <c r="K51422">
        <v>57</v>
      </c>
      <c r="L51422">
        <f t="shared" si="3212"/>
        <v>50</v>
      </c>
      <c r="M51422">
        <f t="shared" si="3213"/>
        <v>42</v>
      </c>
      <c r="N51422">
        <f t="shared" si="3214"/>
        <v>36</v>
      </c>
      <c r="O51422">
        <f t="shared" si="3215"/>
        <v>61</v>
      </c>
    </row>
    <row r="51423" spans="1:15" x14ac:dyDescent="0.25">
      <c r="A51423">
        <v>5174</v>
      </c>
      <c r="B51423">
        <v>42</v>
      </c>
      <c r="C51423" s="1" t="s">
        <v>5167</v>
      </c>
      <c r="D51423" s="1" t="s">
        <v>3230</v>
      </c>
      <c r="E51423">
        <v>64</v>
      </c>
      <c r="F51423">
        <v>128</v>
      </c>
      <c r="G51423">
        <v>38</v>
      </c>
      <c r="H51423" s="1" t="s">
        <v>14</v>
      </c>
      <c r="I51423">
        <v>56</v>
      </c>
      <c r="J51423">
        <v>50</v>
      </c>
      <c r="K51423">
        <v>62</v>
      </c>
      <c r="L51423">
        <f t="shared" si="3212"/>
        <v>63</v>
      </c>
      <c r="M51423">
        <f t="shared" si="3213"/>
        <v>47</v>
      </c>
      <c r="N51423">
        <f t="shared" si="3214"/>
        <v>31</v>
      </c>
      <c r="O51423">
        <f t="shared" si="3215"/>
        <v>69</v>
      </c>
    </row>
    <row r="51424" spans="1:15" x14ac:dyDescent="0.25">
      <c r="A51424">
        <v>5174</v>
      </c>
      <c r="B51424">
        <v>42</v>
      </c>
      <c r="C51424" s="1" t="s">
        <v>5167</v>
      </c>
      <c r="D51424" s="1" t="s">
        <v>3230</v>
      </c>
      <c r="E51424">
        <v>64</v>
      </c>
      <c r="F51424">
        <v>128</v>
      </c>
      <c r="G51424">
        <v>38</v>
      </c>
      <c r="H51424" s="1" t="s">
        <v>15</v>
      </c>
      <c r="I51424">
        <v>42</v>
      </c>
      <c r="J51424">
        <v>39</v>
      </c>
      <c r="K51424">
        <v>45</v>
      </c>
      <c r="L51424">
        <f t="shared" si="3212"/>
        <v>18</v>
      </c>
      <c r="M51424">
        <f t="shared" si="3213"/>
        <v>10</v>
      </c>
      <c r="N51424">
        <f t="shared" si="3214"/>
        <v>2</v>
      </c>
      <c r="O51424">
        <f t="shared" si="3215"/>
        <v>15</v>
      </c>
    </row>
    <row r="51425" spans="1:15" x14ac:dyDescent="0.25">
      <c r="A51425">
        <v>5174</v>
      </c>
      <c r="B51425">
        <v>42</v>
      </c>
      <c r="C51425" s="1" t="s">
        <v>5167</v>
      </c>
      <c r="D51425" s="1" t="s">
        <v>3230</v>
      </c>
      <c r="E51425">
        <v>64</v>
      </c>
      <c r="F51425">
        <v>128</v>
      </c>
      <c r="G51425">
        <v>38</v>
      </c>
      <c r="H51425" s="1" t="s">
        <v>16</v>
      </c>
      <c r="I51425">
        <v>39</v>
      </c>
      <c r="J51425">
        <v>38</v>
      </c>
      <c r="K51425">
        <v>42</v>
      </c>
      <c r="L51425">
        <f t="shared" si="3212"/>
        <v>10</v>
      </c>
      <c r="M51425">
        <f t="shared" si="3213"/>
        <v>2</v>
      </c>
      <c r="N51425">
        <f t="shared" si="3214"/>
        <v>0</v>
      </c>
      <c r="O51425">
        <f t="shared" si="3215"/>
        <v>3</v>
      </c>
    </row>
    <row r="51426" spans="1:15" x14ac:dyDescent="0.25">
      <c r="A51426">
        <v>5174</v>
      </c>
      <c r="B51426">
        <v>42</v>
      </c>
      <c r="C51426" s="1" t="s">
        <v>5167</v>
      </c>
      <c r="D51426" s="1" t="s">
        <v>3230</v>
      </c>
      <c r="E51426">
        <v>64</v>
      </c>
      <c r="F51426">
        <v>128</v>
      </c>
      <c r="G51426">
        <v>38</v>
      </c>
      <c r="H51426" s="1" t="s">
        <v>17</v>
      </c>
      <c r="I51426">
        <v>40</v>
      </c>
      <c r="J51426">
        <v>40</v>
      </c>
      <c r="K51426">
        <v>40</v>
      </c>
      <c r="L51426">
        <f t="shared" si="3212"/>
        <v>5</v>
      </c>
      <c r="M51426">
        <f t="shared" si="3213"/>
        <v>5</v>
      </c>
      <c r="N51426">
        <f t="shared" si="3214"/>
        <v>5</v>
      </c>
      <c r="O51426">
        <f t="shared" si="3215"/>
        <v>7</v>
      </c>
    </row>
    <row r="51427" spans="1:15" x14ac:dyDescent="0.25">
      <c r="A51427">
        <v>5174</v>
      </c>
      <c r="B51427">
        <v>42</v>
      </c>
      <c r="C51427" s="1" t="s">
        <v>5167</v>
      </c>
      <c r="D51427" s="1" t="s">
        <v>3230</v>
      </c>
      <c r="E51427">
        <v>64</v>
      </c>
      <c r="F51427">
        <v>128</v>
      </c>
      <c r="G51427">
        <v>38</v>
      </c>
      <c r="H51427" s="1" t="s">
        <v>18</v>
      </c>
      <c r="I51427">
        <v>58</v>
      </c>
      <c r="J51427">
        <v>58</v>
      </c>
      <c r="K51427">
        <v>58</v>
      </c>
      <c r="L51427">
        <f t="shared" si="3212"/>
        <v>52</v>
      </c>
      <c r="M51427">
        <f t="shared" si="3213"/>
        <v>52</v>
      </c>
      <c r="N51427">
        <f t="shared" si="3214"/>
        <v>52</v>
      </c>
      <c r="O51427">
        <f t="shared" si="3215"/>
        <v>76</v>
      </c>
    </row>
    <row r="51428" spans="1:15" x14ac:dyDescent="0.25">
      <c r="A51428">
        <v>5174</v>
      </c>
      <c r="B51428">
        <v>42</v>
      </c>
      <c r="C51428" s="1" t="s">
        <v>5167</v>
      </c>
      <c r="D51428" s="1" t="s">
        <v>3230</v>
      </c>
      <c r="E51428">
        <v>64</v>
      </c>
      <c r="F51428">
        <v>128</v>
      </c>
      <c r="G51428">
        <v>38</v>
      </c>
      <c r="H51428" s="1" t="s">
        <v>19</v>
      </c>
      <c r="I51428">
        <v>41</v>
      </c>
      <c r="J51428">
        <v>38</v>
      </c>
      <c r="K51428">
        <v>44</v>
      </c>
      <c r="L51428">
        <f t="shared" si="3212"/>
        <v>15</v>
      </c>
      <c r="M51428">
        <f t="shared" si="3213"/>
        <v>7</v>
      </c>
      <c r="N51428">
        <f t="shared" si="3214"/>
        <v>0</v>
      </c>
      <c r="O51428">
        <f t="shared" si="3215"/>
        <v>11</v>
      </c>
    </row>
    <row r="51429" spans="1:15" x14ac:dyDescent="0.25">
      <c r="A51429">
        <v>5174</v>
      </c>
      <c r="B51429">
        <v>42</v>
      </c>
      <c r="C51429" s="1" t="s">
        <v>5167</v>
      </c>
      <c r="D51429" s="1" t="s">
        <v>3230</v>
      </c>
      <c r="E51429">
        <v>64</v>
      </c>
      <c r="F51429">
        <v>128</v>
      </c>
      <c r="G51429">
        <v>38</v>
      </c>
      <c r="H51429" s="1" t="s">
        <v>20</v>
      </c>
      <c r="I51429">
        <v>42</v>
      </c>
      <c r="J51429">
        <v>39</v>
      </c>
      <c r="K51429">
        <v>47</v>
      </c>
      <c r="L51429">
        <f t="shared" si="3212"/>
        <v>23</v>
      </c>
      <c r="M51429">
        <f t="shared" si="3213"/>
        <v>10</v>
      </c>
      <c r="N51429">
        <f t="shared" si="3214"/>
        <v>2</v>
      </c>
      <c r="O51429">
        <f t="shared" si="3215"/>
        <v>15</v>
      </c>
    </row>
    <row r="51430" spans="1:15" x14ac:dyDescent="0.25">
      <c r="A51430">
        <v>5174</v>
      </c>
      <c r="B51430">
        <v>42</v>
      </c>
      <c r="C51430" s="1" t="s">
        <v>5167</v>
      </c>
      <c r="D51430" s="1" t="s">
        <v>3230</v>
      </c>
      <c r="E51430">
        <v>64</v>
      </c>
      <c r="F51430">
        <v>128</v>
      </c>
      <c r="G51430">
        <v>38</v>
      </c>
      <c r="H51430" s="1" t="s">
        <v>21</v>
      </c>
      <c r="I51430">
        <v>52</v>
      </c>
      <c r="J51430">
        <v>52</v>
      </c>
      <c r="K51430">
        <v>52</v>
      </c>
      <c r="L51430">
        <f t="shared" si="3212"/>
        <v>36</v>
      </c>
      <c r="M51430">
        <f t="shared" si="3213"/>
        <v>36</v>
      </c>
      <c r="N51430">
        <f t="shared" si="3214"/>
        <v>36</v>
      </c>
      <c r="O51430">
        <f t="shared" si="3215"/>
        <v>53</v>
      </c>
    </row>
    <row r="51431" spans="1:15" x14ac:dyDescent="0.25">
      <c r="A51431">
        <v>5174</v>
      </c>
      <c r="B51431">
        <v>42</v>
      </c>
      <c r="C51431" s="1" t="s">
        <v>5167</v>
      </c>
      <c r="D51431" s="1" t="s">
        <v>3230</v>
      </c>
      <c r="E51431">
        <v>64</v>
      </c>
      <c r="F51431">
        <v>128</v>
      </c>
      <c r="G51431">
        <v>38</v>
      </c>
      <c r="H51431" s="1" t="s">
        <v>22</v>
      </c>
      <c r="I51431">
        <v>42</v>
      </c>
      <c r="J51431">
        <v>40</v>
      </c>
      <c r="K51431">
        <v>46</v>
      </c>
      <c r="L51431">
        <f t="shared" si="3212"/>
        <v>21</v>
      </c>
      <c r="M51431">
        <f t="shared" si="3213"/>
        <v>10</v>
      </c>
      <c r="N51431">
        <f t="shared" si="3214"/>
        <v>5</v>
      </c>
      <c r="O51431">
        <f t="shared" si="3215"/>
        <v>15</v>
      </c>
    </row>
    <row r="51432" spans="1:15" x14ac:dyDescent="0.25">
      <c r="A51432">
        <v>5175</v>
      </c>
      <c r="B51432">
        <v>43</v>
      </c>
      <c r="C51432" s="1" t="s">
        <v>5168</v>
      </c>
      <c r="D51432" s="1" t="s">
        <v>3230</v>
      </c>
      <c r="E51432">
        <v>64</v>
      </c>
      <c r="F51432">
        <v>128</v>
      </c>
      <c r="G51432">
        <v>38</v>
      </c>
      <c r="H51432" s="1" t="s">
        <v>13</v>
      </c>
      <c r="I51432">
        <v>53</v>
      </c>
      <c r="J51432">
        <v>52</v>
      </c>
      <c r="K51432">
        <v>56</v>
      </c>
      <c r="L51432">
        <f t="shared" si="3212"/>
        <v>47</v>
      </c>
      <c r="M51432">
        <f t="shared" si="3213"/>
        <v>39</v>
      </c>
      <c r="N51432">
        <f t="shared" si="3214"/>
        <v>36</v>
      </c>
      <c r="O51432">
        <f t="shared" si="3215"/>
        <v>57</v>
      </c>
    </row>
    <row r="51433" spans="1:15" x14ac:dyDescent="0.25">
      <c r="A51433">
        <v>5175</v>
      </c>
      <c r="B51433">
        <v>43</v>
      </c>
      <c r="C51433" s="1" t="s">
        <v>5168</v>
      </c>
      <c r="D51433" s="1" t="s">
        <v>3230</v>
      </c>
      <c r="E51433">
        <v>64</v>
      </c>
      <c r="F51433">
        <v>128</v>
      </c>
      <c r="G51433">
        <v>38</v>
      </c>
      <c r="H51433" s="1" t="s">
        <v>14</v>
      </c>
      <c r="I51433">
        <v>56</v>
      </c>
      <c r="J51433">
        <v>52</v>
      </c>
      <c r="K51433">
        <v>62</v>
      </c>
      <c r="L51433">
        <f t="shared" si="3212"/>
        <v>63</v>
      </c>
      <c r="M51433">
        <f t="shared" si="3213"/>
        <v>47</v>
      </c>
      <c r="N51433">
        <f t="shared" si="3214"/>
        <v>36</v>
      </c>
      <c r="O51433">
        <f t="shared" si="3215"/>
        <v>69</v>
      </c>
    </row>
    <row r="51434" spans="1:15" x14ac:dyDescent="0.25">
      <c r="A51434">
        <v>5175</v>
      </c>
      <c r="B51434">
        <v>43</v>
      </c>
      <c r="C51434" s="1" t="s">
        <v>5168</v>
      </c>
      <c r="D51434" s="1" t="s">
        <v>3230</v>
      </c>
      <c r="E51434">
        <v>64</v>
      </c>
      <c r="F51434">
        <v>128</v>
      </c>
      <c r="G51434">
        <v>38</v>
      </c>
      <c r="H51434" s="1" t="s">
        <v>15</v>
      </c>
      <c r="I51434">
        <v>42</v>
      </c>
      <c r="J51434">
        <v>39</v>
      </c>
      <c r="K51434">
        <v>46</v>
      </c>
      <c r="L51434">
        <f t="shared" si="3212"/>
        <v>21</v>
      </c>
      <c r="M51434">
        <f t="shared" si="3213"/>
        <v>10</v>
      </c>
      <c r="N51434">
        <f t="shared" si="3214"/>
        <v>2</v>
      </c>
      <c r="O51434">
        <f t="shared" si="3215"/>
        <v>15</v>
      </c>
    </row>
    <row r="51435" spans="1:15" x14ac:dyDescent="0.25">
      <c r="A51435">
        <v>5175</v>
      </c>
      <c r="B51435">
        <v>43</v>
      </c>
      <c r="C51435" s="1" t="s">
        <v>5168</v>
      </c>
      <c r="D51435" s="1" t="s">
        <v>3230</v>
      </c>
      <c r="E51435">
        <v>64</v>
      </c>
      <c r="F51435">
        <v>128</v>
      </c>
      <c r="G51435">
        <v>38</v>
      </c>
      <c r="H51435" s="1" t="s">
        <v>16</v>
      </c>
      <c r="I51435">
        <v>39</v>
      </c>
      <c r="J51435">
        <v>38</v>
      </c>
      <c r="K51435">
        <v>41</v>
      </c>
      <c r="L51435">
        <f t="shared" si="3212"/>
        <v>7</v>
      </c>
      <c r="M51435">
        <f t="shared" si="3213"/>
        <v>2</v>
      </c>
      <c r="N51435">
        <f t="shared" si="3214"/>
        <v>0</v>
      </c>
      <c r="O51435">
        <f t="shared" si="3215"/>
        <v>3</v>
      </c>
    </row>
    <row r="51436" spans="1:15" x14ac:dyDescent="0.25">
      <c r="A51436">
        <v>5175</v>
      </c>
      <c r="B51436">
        <v>43</v>
      </c>
      <c r="C51436" s="1" t="s">
        <v>5168</v>
      </c>
      <c r="D51436" s="1" t="s">
        <v>3230</v>
      </c>
      <c r="E51436">
        <v>64</v>
      </c>
      <c r="F51436">
        <v>128</v>
      </c>
      <c r="G51436">
        <v>38</v>
      </c>
      <c r="H51436" s="1" t="s">
        <v>17</v>
      </c>
      <c r="I51436">
        <v>39</v>
      </c>
      <c r="J51436">
        <v>39</v>
      </c>
      <c r="K51436">
        <v>39</v>
      </c>
      <c r="L51436">
        <f t="shared" si="3212"/>
        <v>2</v>
      </c>
      <c r="M51436">
        <f t="shared" si="3213"/>
        <v>2</v>
      </c>
      <c r="N51436">
        <f t="shared" si="3214"/>
        <v>2</v>
      </c>
      <c r="O51436">
        <f t="shared" si="3215"/>
        <v>3</v>
      </c>
    </row>
    <row r="51437" spans="1:15" x14ac:dyDescent="0.25">
      <c r="A51437">
        <v>5175</v>
      </c>
      <c r="B51437">
        <v>43</v>
      </c>
      <c r="C51437" s="1" t="s">
        <v>5168</v>
      </c>
      <c r="D51437" s="1" t="s">
        <v>3230</v>
      </c>
      <c r="E51437">
        <v>64</v>
      </c>
      <c r="F51437">
        <v>128</v>
      </c>
      <c r="G51437">
        <v>38</v>
      </c>
      <c r="H51437" s="1" t="s">
        <v>18</v>
      </c>
      <c r="I51437">
        <v>58</v>
      </c>
      <c r="J51437">
        <v>58</v>
      </c>
      <c r="K51437">
        <v>58</v>
      </c>
      <c r="L51437">
        <f t="shared" si="3212"/>
        <v>52</v>
      </c>
      <c r="M51437">
        <f t="shared" si="3213"/>
        <v>52</v>
      </c>
      <c r="N51437">
        <f t="shared" si="3214"/>
        <v>52</v>
      </c>
      <c r="O51437">
        <f t="shared" si="3215"/>
        <v>76</v>
      </c>
    </row>
    <row r="51438" spans="1:15" x14ac:dyDescent="0.25">
      <c r="A51438">
        <v>5175</v>
      </c>
      <c r="B51438">
        <v>43</v>
      </c>
      <c r="C51438" s="1" t="s">
        <v>5168</v>
      </c>
      <c r="D51438" s="1" t="s">
        <v>3230</v>
      </c>
      <c r="E51438">
        <v>64</v>
      </c>
      <c r="F51438">
        <v>128</v>
      </c>
      <c r="G51438">
        <v>38</v>
      </c>
      <c r="H51438" s="1" t="s">
        <v>19</v>
      </c>
      <c r="I51438">
        <v>41</v>
      </c>
      <c r="J51438">
        <v>39</v>
      </c>
      <c r="K51438">
        <v>45</v>
      </c>
      <c r="L51438">
        <f t="shared" si="3212"/>
        <v>18</v>
      </c>
      <c r="M51438">
        <f t="shared" si="3213"/>
        <v>7</v>
      </c>
      <c r="N51438">
        <f t="shared" si="3214"/>
        <v>2</v>
      </c>
      <c r="O51438">
        <f t="shared" si="3215"/>
        <v>11</v>
      </c>
    </row>
    <row r="51439" spans="1:15" x14ac:dyDescent="0.25">
      <c r="A51439">
        <v>5175</v>
      </c>
      <c r="B51439">
        <v>43</v>
      </c>
      <c r="C51439" s="1" t="s">
        <v>5168</v>
      </c>
      <c r="D51439" s="1" t="s">
        <v>3230</v>
      </c>
      <c r="E51439">
        <v>64</v>
      </c>
      <c r="F51439">
        <v>128</v>
      </c>
      <c r="G51439">
        <v>38</v>
      </c>
      <c r="H51439" s="1" t="s">
        <v>20</v>
      </c>
      <c r="I51439">
        <v>42</v>
      </c>
      <c r="J51439">
        <v>39</v>
      </c>
      <c r="K51439">
        <v>47</v>
      </c>
      <c r="L51439">
        <f t="shared" si="3212"/>
        <v>23</v>
      </c>
      <c r="M51439">
        <f t="shared" si="3213"/>
        <v>10</v>
      </c>
      <c r="N51439">
        <f t="shared" si="3214"/>
        <v>2</v>
      </c>
      <c r="O51439">
        <f t="shared" si="3215"/>
        <v>15</v>
      </c>
    </row>
    <row r="51440" spans="1:15" x14ac:dyDescent="0.25">
      <c r="A51440">
        <v>5175</v>
      </c>
      <c r="B51440">
        <v>43</v>
      </c>
      <c r="C51440" s="1" t="s">
        <v>5168</v>
      </c>
      <c r="D51440" s="1" t="s">
        <v>3230</v>
      </c>
      <c r="E51440">
        <v>64</v>
      </c>
      <c r="F51440">
        <v>128</v>
      </c>
      <c r="G51440">
        <v>38</v>
      </c>
      <c r="H51440" s="1" t="s">
        <v>21</v>
      </c>
      <c r="I51440">
        <v>51</v>
      </c>
      <c r="J51440">
        <v>51</v>
      </c>
      <c r="K51440">
        <v>51</v>
      </c>
      <c r="L51440">
        <f t="shared" si="3212"/>
        <v>34</v>
      </c>
      <c r="M51440">
        <f t="shared" si="3213"/>
        <v>34</v>
      </c>
      <c r="N51440">
        <f t="shared" si="3214"/>
        <v>34</v>
      </c>
      <c r="O51440">
        <f t="shared" si="3215"/>
        <v>50</v>
      </c>
    </row>
    <row r="51441" spans="1:15" x14ac:dyDescent="0.25">
      <c r="A51441">
        <v>5175</v>
      </c>
      <c r="B51441">
        <v>43</v>
      </c>
      <c r="C51441" s="1" t="s">
        <v>5168</v>
      </c>
      <c r="D51441" s="1" t="s">
        <v>3230</v>
      </c>
      <c r="E51441">
        <v>64</v>
      </c>
      <c r="F51441">
        <v>128</v>
      </c>
      <c r="G51441">
        <v>38</v>
      </c>
      <c r="H51441" s="1" t="s">
        <v>22</v>
      </c>
      <c r="I51441">
        <v>42</v>
      </c>
      <c r="J51441">
        <v>40</v>
      </c>
      <c r="K51441">
        <v>46</v>
      </c>
      <c r="L51441">
        <f t="shared" si="3212"/>
        <v>21</v>
      </c>
      <c r="M51441">
        <f t="shared" si="3213"/>
        <v>10</v>
      </c>
      <c r="N51441">
        <f t="shared" si="3214"/>
        <v>5</v>
      </c>
      <c r="O51441">
        <f t="shared" si="3215"/>
        <v>15</v>
      </c>
    </row>
    <row r="51442" spans="1:15" x14ac:dyDescent="0.25">
      <c r="A51442">
        <v>5176</v>
      </c>
      <c r="B51442">
        <v>44</v>
      </c>
      <c r="C51442" s="1" t="s">
        <v>5169</v>
      </c>
      <c r="D51442" s="1" t="s">
        <v>3230</v>
      </c>
      <c r="E51442">
        <v>64</v>
      </c>
      <c r="F51442">
        <v>128</v>
      </c>
      <c r="G51442">
        <v>38</v>
      </c>
      <c r="H51442" s="1" t="s">
        <v>13</v>
      </c>
      <c r="I51442">
        <v>56</v>
      </c>
      <c r="J51442">
        <v>54</v>
      </c>
      <c r="K51442">
        <v>60</v>
      </c>
      <c r="L51442">
        <f t="shared" si="3212"/>
        <v>57</v>
      </c>
      <c r="M51442">
        <f t="shared" si="3213"/>
        <v>47</v>
      </c>
      <c r="N51442">
        <f t="shared" si="3214"/>
        <v>42</v>
      </c>
      <c r="O51442">
        <f t="shared" si="3215"/>
        <v>69</v>
      </c>
    </row>
    <row r="51443" spans="1:15" x14ac:dyDescent="0.25">
      <c r="A51443">
        <v>5176</v>
      </c>
      <c r="B51443">
        <v>44</v>
      </c>
      <c r="C51443" s="1" t="s">
        <v>5169</v>
      </c>
      <c r="D51443" s="1" t="s">
        <v>3230</v>
      </c>
      <c r="E51443">
        <v>64</v>
      </c>
      <c r="F51443">
        <v>128</v>
      </c>
      <c r="G51443">
        <v>38</v>
      </c>
      <c r="H51443" s="1" t="s">
        <v>14</v>
      </c>
      <c r="I51443">
        <v>56</v>
      </c>
      <c r="J51443">
        <v>52</v>
      </c>
      <c r="K51443">
        <v>62</v>
      </c>
      <c r="L51443">
        <f t="shared" si="3212"/>
        <v>63</v>
      </c>
      <c r="M51443">
        <f t="shared" si="3213"/>
        <v>47</v>
      </c>
      <c r="N51443">
        <f t="shared" si="3214"/>
        <v>36</v>
      </c>
      <c r="O51443">
        <f t="shared" si="3215"/>
        <v>69</v>
      </c>
    </row>
    <row r="51444" spans="1:15" x14ac:dyDescent="0.25">
      <c r="A51444">
        <v>5176</v>
      </c>
      <c r="B51444">
        <v>44</v>
      </c>
      <c r="C51444" s="1" t="s">
        <v>5169</v>
      </c>
      <c r="D51444" s="1" t="s">
        <v>3230</v>
      </c>
      <c r="E51444">
        <v>64</v>
      </c>
      <c r="F51444">
        <v>128</v>
      </c>
      <c r="G51444">
        <v>38</v>
      </c>
      <c r="H51444" s="1" t="s">
        <v>15</v>
      </c>
      <c r="I51444">
        <v>41</v>
      </c>
      <c r="J51444">
        <v>38</v>
      </c>
      <c r="K51444">
        <v>47</v>
      </c>
      <c r="L51444">
        <f t="shared" si="3212"/>
        <v>23</v>
      </c>
      <c r="M51444">
        <f t="shared" si="3213"/>
        <v>7</v>
      </c>
      <c r="N51444">
        <f t="shared" si="3214"/>
        <v>0</v>
      </c>
      <c r="O51444">
        <f t="shared" si="3215"/>
        <v>11</v>
      </c>
    </row>
    <row r="51445" spans="1:15" x14ac:dyDescent="0.25">
      <c r="A51445">
        <v>5176</v>
      </c>
      <c r="B51445">
        <v>44</v>
      </c>
      <c r="C51445" s="1" t="s">
        <v>5169</v>
      </c>
      <c r="D51445" s="1" t="s">
        <v>3230</v>
      </c>
      <c r="E51445">
        <v>64</v>
      </c>
      <c r="F51445">
        <v>128</v>
      </c>
      <c r="G51445">
        <v>38</v>
      </c>
      <c r="H51445" s="1" t="s">
        <v>16</v>
      </c>
      <c r="I51445">
        <v>39</v>
      </c>
      <c r="J51445">
        <v>38</v>
      </c>
      <c r="K51445">
        <v>41</v>
      </c>
      <c r="L51445">
        <f t="shared" si="3212"/>
        <v>7</v>
      </c>
      <c r="M51445">
        <f t="shared" si="3213"/>
        <v>2</v>
      </c>
      <c r="N51445">
        <f t="shared" si="3214"/>
        <v>0</v>
      </c>
      <c r="O51445">
        <f t="shared" si="3215"/>
        <v>3</v>
      </c>
    </row>
    <row r="51446" spans="1:15" x14ac:dyDescent="0.25">
      <c r="A51446">
        <v>5176</v>
      </c>
      <c r="B51446">
        <v>44</v>
      </c>
      <c r="C51446" s="1" t="s">
        <v>5169</v>
      </c>
      <c r="D51446" s="1" t="s">
        <v>3230</v>
      </c>
      <c r="E51446">
        <v>64</v>
      </c>
      <c r="F51446">
        <v>128</v>
      </c>
      <c r="G51446">
        <v>38</v>
      </c>
      <c r="H51446" s="1" t="s">
        <v>17</v>
      </c>
      <c r="I51446">
        <v>40</v>
      </c>
      <c r="J51446">
        <v>40</v>
      </c>
      <c r="K51446">
        <v>40</v>
      </c>
      <c r="L51446">
        <f t="shared" si="3212"/>
        <v>5</v>
      </c>
      <c r="M51446">
        <f t="shared" si="3213"/>
        <v>5</v>
      </c>
      <c r="N51446">
        <f t="shared" si="3214"/>
        <v>5</v>
      </c>
      <c r="O51446">
        <f t="shared" si="3215"/>
        <v>7</v>
      </c>
    </row>
    <row r="51447" spans="1:15" x14ac:dyDescent="0.25">
      <c r="A51447">
        <v>5176</v>
      </c>
      <c r="B51447">
        <v>44</v>
      </c>
      <c r="C51447" s="1" t="s">
        <v>5169</v>
      </c>
      <c r="D51447" s="1" t="s">
        <v>3230</v>
      </c>
      <c r="E51447">
        <v>64</v>
      </c>
      <c r="F51447">
        <v>128</v>
      </c>
      <c r="G51447">
        <v>38</v>
      </c>
      <c r="H51447" s="1" t="s">
        <v>18</v>
      </c>
      <c r="I51447">
        <v>60</v>
      </c>
      <c r="J51447">
        <v>60</v>
      </c>
      <c r="K51447">
        <v>60</v>
      </c>
      <c r="L51447">
        <f t="shared" si="3212"/>
        <v>57</v>
      </c>
      <c r="M51447">
        <f t="shared" si="3213"/>
        <v>57</v>
      </c>
      <c r="N51447">
        <f t="shared" si="3214"/>
        <v>57</v>
      </c>
      <c r="O51447">
        <f t="shared" si="3215"/>
        <v>84</v>
      </c>
    </row>
    <row r="51448" spans="1:15" x14ac:dyDescent="0.25">
      <c r="A51448">
        <v>5176</v>
      </c>
      <c r="B51448">
        <v>44</v>
      </c>
      <c r="C51448" s="1" t="s">
        <v>5169</v>
      </c>
      <c r="D51448" s="1" t="s">
        <v>3230</v>
      </c>
      <c r="E51448">
        <v>64</v>
      </c>
      <c r="F51448">
        <v>128</v>
      </c>
      <c r="G51448">
        <v>38</v>
      </c>
      <c r="H51448" s="1" t="s">
        <v>19</v>
      </c>
      <c r="I51448">
        <v>41</v>
      </c>
      <c r="J51448">
        <v>39</v>
      </c>
      <c r="K51448">
        <v>45</v>
      </c>
      <c r="L51448">
        <f t="shared" si="3212"/>
        <v>18</v>
      </c>
      <c r="M51448">
        <f t="shared" si="3213"/>
        <v>7</v>
      </c>
      <c r="N51448">
        <f t="shared" si="3214"/>
        <v>2</v>
      </c>
      <c r="O51448">
        <f t="shared" si="3215"/>
        <v>11</v>
      </c>
    </row>
    <row r="51449" spans="1:15" x14ac:dyDescent="0.25">
      <c r="A51449">
        <v>5176</v>
      </c>
      <c r="B51449">
        <v>44</v>
      </c>
      <c r="C51449" s="1" t="s">
        <v>5169</v>
      </c>
      <c r="D51449" s="1" t="s">
        <v>3230</v>
      </c>
      <c r="E51449">
        <v>64</v>
      </c>
      <c r="F51449">
        <v>128</v>
      </c>
      <c r="G51449">
        <v>38</v>
      </c>
      <c r="H51449" s="1" t="s">
        <v>20</v>
      </c>
      <c r="I51449">
        <v>42</v>
      </c>
      <c r="J51449">
        <v>38</v>
      </c>
      <c r="K51449">
        <v>47</v>
      </c>
      <c r="L51449">
        <f t="shared" si="3212"/>
        <v>23</v>
      </c>
      <c r="M51449">
        <f t="shared" si="3213"/>
        <v>10</v>
      </c>
      <c r="N51449">
        <f t="shared" si="3214"/>
        <v>0</v>
      </c>
      <c r="O51449">
        <f t="shared" si="3215"/>
        <v>15</v>
      </c>
    </row>
    <row r="51450" spans="1:15" x14ac:dyDescent="0.25">
      <c r="A51450">
        <v>5176</v>
      </c>
      <c r="B51450">
        <v>44</v>
      </c>
      <c r="C51450" s="1" t="s">
        <v>5169</v>
      </c>
      <c r="D51450" s="1" t="s">
        <v>3230</v>
      </c>
      <c r="E51450">
        <v>64</v>
      </c>
      <c r="F51450">
        <v>128</v>
      </c>
      <c r="G51450">
        <v>38</v>
      </c>
      <c r="H51450" s="1" t="s">
        <v>21</v>
      </c>
      <c r="I51450">
        <v>54</v>
      </c>
      <c r="J51450">
        <v>54</v>
      </c>
      <c r="K51450">
        <v>54</v>
      </c>
      <c r="L51450">
        <f t="shared" si="3212"/>
        <v>42</v>
      </c>
      <c r="M51450">
        <f t="shared" si="3213"/>
        <v>42</v>
      </c>
      <c r="N51450">
        <f t="shared" si="3214"/>
        <v>42</v>
      </c>
      <c r="O51450">
        <f t="shared" si="3215"/>
        <v>61</v>
      </c>
    </row>
    <row r="51451" spans="1:15" x14ac:dyDescent="0.25">
      <c r="A51451">
        <v>5176</v>
      </c>
      <c r="B51451">
        <v>44</v>
      </c>
      <c r="C51451" s="1" t="s">
        <v>5169</v>
      </c>
      <c r="D51451" s="1" t="s">
        <v>3230</v>
      </c>
      <c r="E51451">
        <v>64</v>
      </c>
      <c r="F51451">
        <v>128</v>
      </c>
      <c r="G51451">
        <v>38</v>
      </c>
      <c r="H51451" s="1" t="s">
        <v>22</v>
      </c>
      <c r="I51451">
        <v>42</v>
      </c>
      <c r="J51451">
        <v>40</v>
      </c>
      <c r="K51451">
        <v>46</v>
      </c>
      <c r="L51451">
        <f t="shared" si="3212"/>
        <v>21</v>
      </c>
      <c r="M51451">
        <f t="shared" si="3213"/>
        <v>10</v>
      </c>
      <c r="N51451">
        <f t="shared" si="3214"/>
        <v>5</v>
      </c>
      <c r="O51451">
        <f t="shared" si="3215"/>
        <v>15</v>
      </c>
    </row>
    <row r="51452" spans="1:15" x14ac:dyDescent="0.25">
      <c r="A51452">
        <v>5177</v>
      </c>
      <c r="B51452">
        <v>45</v>
      </c>
      <c r="C51452" s="1" t="s">
        <v>5170</v>
      </c>
      <c r="D51452" s="1" t="s">
        <v>3230</v>
      </c>
      <c r="E51452">
        <v>64</v>
      </c>
      <c r="F51452">
        <v>128</v>
      </c>
      <c r="G51452">
        <v>38</v>
      </c>
      <c r="H51452" s="1" t="s">
        <v>13</v>
      </c>
      <c r="I51452">
        <v>55</v>
      </c>
      <c r="J51452">
        <v>53</v>
      </c>
      <c r="K51452">
        <v>58</v>
      </c>
      <c r="L51452">
        <f t="shared" si="3212"/>
        <v>52</v>
      </c>
      <c r="M51452">
        <f t="shared" si="3213"/>
        <v>44</v>
      </c>
      <c r="N51452">
        <f t="shared" si="3214"/>
        <v>39</v>
      </c>
      <c r="O51452">
        <f t="shared" si="3215"/>
        <v>65</v>
      </c>
    </row>
    <row r="51453" spans="1:15" x14ac:dyDescent="0.25">
      <c r="A51453">
        <v>5177</v>
      </c>
      <c r="B51453">
        <v>45</v>
      </c>
      <c r="C51453" s="1" t="s">
        <v>5170</v>
      </c>
      <c r="D51453" s="1" t="s">
        <v>3230</v>
      </c>
      <c r="E51453">
        <v>64</v>
      </c>
      <c r="F51453">
        <v>128</v>
      </c>
      <c r="G51453">
        <v>38</v>
      </c>
      <c r="H51453" s="1" t="s">
        <v>14</v>
      </c>
      <c r="I51453">
        <v>57</v>
      </c>
      <c r="J51453">
        <v>52</v>
      </c>
      <c r="K51453">
        <v>62</v>
      </c>
      <c r="L51453">
        <f t="shared" si="3212"/>
        <v>63</v>
      </c>
      <c r="M51453">
        <f t="shared" si="3213"/>
        <v>50</v>
      </c>
      <c r="N51453">
        <f t="shared" si="3214"/>
        <v>36</v>
      </c>
      <c r="O51453">
        <f t="shared" si="3215"/>
        <v>73</v>
      </c>
    </row>
    <row r="51454" spans="1:15" x14ac:dyDescent="0.25">
      <c r="A51454">
        <v>5177</v>
      </c>
      <c r="B51454">
        <v>45</v>
      </c>
      <c r="C51454" s="1" t="s">
        <v>5170</v>
      </c>
      <c r="D51454" s="1" t="s">
        <v>3230</v>
      </c>
      <c r="E51454">
        <v>64</v>
      </c>
      <c r="F51454">
        <v>128</v>
      </c>
      <c r="G51454">
        <v>38</v>
      </c>
      <c r="H51454" s="1" t="s">
        <v>15</v>
      </c>
      <c r="I51454">
        <v>42</v>
      </c>
      <c r="J51454">
        <v>39</v>
      </c>
      <c r="K51454">
        <v>46</v>
      </c>
      <c r="L51454">
        <f t="shared" si="3212"/>
        <v>21</v>
      </c>
      <c r="M51454">
        <f t="shared" si="3213"/>
        <v>10</v>
      </c>
      <c r="N51454">
        <f t="shared" si="3214"/>
        <v>2</v>
      </c>
      <c r="O51454">
        <f t="shared" si="3215"/>
        <v>15</v>
      </c>
    </row>
    <row r="51455" spans="1:15" x14ac:dyDescent="0.25">
      <c r="A51455">
        <v>5177</v>
      </c>
      <c r="B51455">
        <v>45</v>
      </c>
      <c r="C51455" s="1" t="s">
        <v>5170</v>
      </c>
      <c r="D51455" s="1" t="s">
        <v>3230</v>
      </c>
      <c r="E51455">
        <v>64</v>
      </c>
      <c r="F51455">
        <v>128</v>
      </c>
      <c r="G51455">
        <v>38</v>
      </c>
      <c r="H51455" s="1" t="s">
        <v>16</v>
      </c>
      <c r="I51455">
        <v>39</v>
      </c>
      <c r="J51455">
        <v>38</v>
      </c>
      <c r="K51455">
        <v>41</v>
      </c>
      <c r="L51455">
        <f t="shared" si="3212"/>
        <v>7</v>
      </c>
      <c r="M51455">
        <f t="shared" si="3213"/>
        <v>2</v>
      </c>
      <c r="N51455">
        <f t="shared" si="3214"/>
        <v>0</v>
      </c>
      <c r="O51455">
        <f t="shared" si="3215"/>
        <v>3</v>
      </c>
    </row>
    <row r="51456" spans="1:15" x14ac:dyDescent="0.25">
      <c r="A51456">
        <v>5177</v>
      </c>
      <c r="B51456">
        <v>45</v>
      </c>
      <c r="C51456" s="1" t="s">
        <v>5170</v>
      </c>
      <c r="D51456" s="1" t="s">
        <v>3230</v>
      </c>
      <c r="E51456">
        <v>64</v>
      </c>
      <c r="F51456">
        <v>128</v>
      </c>
      <c r="G51456">
        <v>38</v>
      </c>
      <c r="H51456" s="1" t="s">
        <v>17</v>
      </c>
      <c r="I51456">
        <v>40</v>
      </c>
      <c r="J51456">
        <v>40</v>
      </c>
      <c r="K51456">
        <v>40</v>
      </c>
      <c r="L51456">
        <f t="shared" si="3212"/>
        <v>5</v>
      </c>
      <c r="M51456">
        <f t="shared" si="3213"/>
        <v>5</v>
      </c>
      <c r="N51456">
        <f t="shared" si="3214"/>
        <v>5</v>
      </c>
      <c r="O51456">
        <f t="shared" si="3215"/>
        <v>7</v>
      </c>
    </row>
    <row r="51457" spans="1:15" x14ac:dyDescent="0.25">
      <c r="A51457">
        <v>5177</v>
      </c>
      <c r="B51457">
        <v>45</v>
      </c>
      <c r="C51457" s="1" t="s">
        <v>5170</v>
      </c>
      <c r="D51457" s="1" t="s">
        <v>3230</v>
      </c>
      <c r="E51457">
        <v>64</v>
      </c>
      <c r="F51457">
        <v>128</v>
      </c>
      <c r="G51457">
        <v>38</v>
      </c>
      <c r="H51457" s="1" t="s">
        <v>18</v>
      </c>
      <c r="I51457">
        <v>56</v>
      </c>
      <c r="J51457">
        <v>56</v>
      </c>
      <c r="K51457">
        <v>56</v>
      </c>
      <c r="L51457">
        <f t="shared" si="3212"/>
        <v>47</v>
      </c>
      <c r="M51457">
        <f t="shared" si="3213"/>
        <v>47</v>
      </c>
      <c r="N51457">
        <f t="shared" si="3214"/>
        <v>47</v>
      </c>
      <c r="O51457">
        <f t="shared" si="3215"/>
        <v>69</v>
      </c>
    </row>
    <row r="51458" spans="1:15" x14ac:dyDescent="0.25">
      <c r="A51458">
        <v>5177</v>
      </c>
      <c r="B51458">
        <v>45</v>
      </c>
      <c r="C51458" s="1" t="s">
        <v>5170</v>
      </c>
      <c r="D51458" s="1" t="s">
        <v>3230</v>
      </c>
      <c r="E51458">
        <v>64</v>
      </c>
      <c r="F51458">
        <v>128</v>
      </c>
      <c r="G51458">
        <v>38</v>
      </c>
      <c r="H51458" s="1" t="s">
        <v>19</v>
      </c>
      <c r="I51458">
        <v>41</v>
      </c>
      <c r="J51458">
        <v>39</v>
      </c>
      <c r="K51458">
        <v>44</v>
      </c>
      <c r="L51458">
        <f t="shared" ref="L51458:L51521" si="3216" xml:space="preserve"> ROUNDDOWN(((K51458 / G51458) - 1) * 100,0)</f>
        <v>15</v>
      </c>
      <c r="M51458">
        <f t="shared" ref="M51458:M51521" si="3217" xml:space="preserve"> ROUNDDOWN(((I51458 / G51458) - 1) * 100,0)</f>
        <v>7</v>
      </c>
      <c r="N51458">
        <f t="shared" ref="N51458:N51521" si="3218" xml:space="preserve"> ROUNDDOWN(((J51458 / G51458) - 1) * 100,0)</f>
        <v>2</v>
      </c>
      <c r="O51458">
        <f t="shared" ref="O51458:O51521" si="3219">IF(E51458-G51458=0, 0,INT(((I51458-G51458)/(E51458-G51458))*100))</f>
        <v>11</v>
      </c>
    </row>
    <row r="51459" spans="1:15" x14ac:dyDescent="0.25">
      <c r="A51459">
        <v>5177</v>
      </c>
      <c r="B51459">
        <v>45</v>
      </c>
      <c r="C51459" s="1" t="s">
        <v>5170</v>
      </c>
      <c r="D51459" s="1" t="s">
        <v>3230</v>
      </c>
      <c r="E51459">
        <v>64</v>
      </c>
      <c r="F51459">
        <v>128</v>
      </c>
      <c r="G51459">
        <v>38</v>
      </c>
      <c r="H51459" s="1" t="s">
        <v>20</v>
      </c>
      <c r="I51459">
        <v>42</v>
      </c>
      <c r="J51459">
        <v>40</v>
      </c>
      <c r="K51459">
        <v>47</v>
      </c>
      <c r="L51459">
        <f t="shared" si="3216"/>
        <v>23</v>
      </c>
      <c r="M51459">
        <f t="shared" si="3217"/>
        <v>10</v>
      </c>
      <c r="N51459">
        <f t="shared" si="3218"/>
        <v>5</v>
      </c>
      <c r="O51459">
        <f t="shared" si="3219"/>
        <v>15</v>
      </c>
    </row>
    <row r="51460" spans="1:15" x14ac:dyDescent="0.25">
      <c r="A51460">
        <v>5177</v>
      </c>
      <c r="B51460">
        <v>45</v>
      </c>
      <c r="C51460" s="1" t="s">
        <v>5170</v>
      </c>
      <c r="D51460" s="1" t="s">
        <v>3230</v>
      </c>
      <c r="E51460">
        <v>64</v>
      </c>
      <c r="F51460">
        <v>128</v>
      </c>
      <c r="G51460">
        <v>38</v>
      </c>
      <c r="H51460" s="1" t="s">
        <v>21</v>
      </c>
      <c r="I51460">
        <v>50</v>
      </c>
      <c r="J51460">
        <v>50</v>
      </c>
      <c r="K51460">
        <v>50</v>
      </c>
      <c r="L51460">
        <f t="shared" si="3216"/>
        <v>31</v>
      </c>
      <c r="M51460">
        <f t="shared" si="3217"/>
        <v>31</v>
      </c>
      <c r="N51460">
        <f t="shared" si="3218"/>
        <v>31</v>
      </c>
      <c r="O51460">
        <f t="shared" si="3219"/>
        <v>46</v>
      </c>
    </row>
    <row r="51461" spans="1:15" x14ac:dyDescent="0.25">
      <c r="A51461">
        <v>5177</v>
      </c>
      <c r="B51461">
        <v>45</v>
      </c>
      <c r="C51461" s="1" t="s">
        <v>5170</v>
      </c>
      <c r="D51461" s="1" t="s">
        <v>3230</v>
      </c>
      <c r="E51461">
        <v>64</v>
      </c>
      <c r="F51461">
        <v>128</v>
      </c>
      <c r="G51461">
        <v>38</v>
      </c>
      <c r="H51461" s="1" t="s">
        <v>22</v>
      </c>
      <c r="I51461">
        <v>42</v>
      </c>
      <c r="J51461">
        <v>40</v>
      </c>
      <c r="K51461">
        <v>46</v>
      </c>
      <c r="L51461">
        <f t="shared" si="3216"/>
        <v>21</v>
      </c>
      <c r="M51461">
        <f t="shared" si="3217"/>
        <v>10</v>
      </c>
      <c r="N51461">
        <f t="shared" si="3218"/>
        <v>5</v>
      </c>
      <c r="O51461">
        <f t="shared" si="3219"/>
        <v>15</v>
      </c>
    </row>
    <row r="51462" spans="1:15" x14ac:dyDescent="0.25">
      <c r="A51462">
        <v>5178</v>
      </c>
      <c r="B51462">
        <v>46</v>
      </c>
      <c r="C51462" s="1" t="s">
        <v>5171</v>
      </c>
      <c r="D51462" s="1" t="s">
        <v>3230</v>
      </c>
      <c r="E51462">
        <v>64</v>
      </c>
      <c r="F51462">
        <v>128</v>
      </c>
      <c r="G51462">
        <v>38</v>
      </c>
      <c r="H51462" s="1" t="s">
        <v>13</v>
      </c>
      <c r="I51462">
        <v>54</v>
      </c>
      <c r="J51462">
        <v>52</v>
      </c>
      <c r="K51462">
        <v>57</v>
      </c>
      <c r="L51462">
        <f t="shared" si="3216"/>
        <v>50</v>
      </c>
      <c r="M51462">
        <f t="shared" si="3217"/>
        <v>42</v>
      </c>
      <c r="N51462">
        <f t="shared" si="3218"/>
        <v>36</v>
      </c>
      <c r="O51462">
        <f t="shared" si="3219"/>
        <v>61</v>
      </c>
    </row>
    <row r="51463" spans="1:15" x14ac:dyDescent="0.25">
      <c r="A51463">
        <v>5178</v>
      </c>
      <c r="B51463">
        <v>46</v>
      </c>
      <c r="C51463" s="1" t="s">
        <v>5171</v>
      </c>
      <c r="D51463" s="1" t="s">
        <v>3230</v>
      </c>
      <c r="E51463">
        <v>64</v>
      </c>
      <c r="F51463">
        <v>128</v>
      </c>
      <c r="G51463">
        <v>38</v>
      </c>
      <c r="H51463" s="1" t="s">
        <v>14</v>
      </c>
      <c r="I51463">
        <v>56</v>
      </c>
      <c r="J51463">
        <v>52</v>
      </c>
      <c r="K51463">
        <v>62</v>
      </c>
      <c r="L51463">
        <f t="shared" si="3216"/>
        <v>63</v>
      </c>
      <c r="M51463">
        <f t="shared" si="3217"/>
        <v>47</v>
      </c>
      <c r="N51463">
        <f t="shared" si="3218"/>
        <v>36</v>
      </c>
      <c r="O51463">
        <f t="shared" si="3219"/>
        <v>69</v>
      </c>
    </row>
    <row r="51464" spans="1:15" x14ac:dyDescent="0.25">
      <c r="A51464">
        <v>5178</v>
      </c>
      <c r="B51464">
        <v>46</v>
      </c>
      <c r="C51464" s="1" t="s">
        <v>5171</v>
      </c>
      <c r="D51464" s="1" t="s">
        <v>3230</v>
      </c>
      <c r="E51464">
        <v>64</v>
      </c>
      <c r="F51464">
        <v>128</v>
      </c>
      <c r="G51464">
        <v>38</v>
      </c>
      <c r="H51464" s="1" t="s">
        <v>15</v>
      </c>
      <c r="I51464">
        <v>42</v>
      </c>
      <c r="J51464">
        <v>40</v>
      </c>
      <c r="K51464">
        <v>46</v>
      </c>
      <c r="L51464">
        <f t="shared" si="3216"/>
        <v>21</v>
      </c>
      <c r="M51464">
        <f t="shared" si="3217"/>
        <v>10</v>
      </c>
      <c r="N51464">
        <f t="shared" si="3218"/>
        <v>5</v>
      </c>
      <c r="O51464">
        <f t="shared" si="3219"/>
        <v>15</v>
      </c>
    </row>
    <row r="51465" spans="1:15" x14ac:dyDescent="0.25">
      <c r="A51465">
        <v>5178</v>
      </c>
      <c r="B51465">
        <v>46</v>
      </c>
      <c r="C51465" s="1" t="s">
        <v>5171</v>
      </c>
      <c r="D51465" s="1" t="s">
        <v>3230</v>
      </c>
      <c r="E51465">
        <v>64</v>
      </c>
      <c r="F51465">
        <v>128</v>
      </c>
      <c r="G51465">
        <v>38</v>
      </c>
      <c r="H51465" s="1" t="s">
        <v>16</v>
      </c>
      <c r="I51465">
        <v>40</v>
      </c>
      <c r="J51465">
        <v>38</v>
      </c>
      <c r="K51465">
        <v>43</v>
      </c>
      <c r="L51465">
        <f t="shared" si="3216"/>
        <v>13</v>
      </c>
      <c r="M51465">
        <f t="shared" si="3217"/>
        <v>5</v>
      </c>
      <c r="N51465">
        <f t="shared" si="3218"/>
        <v>0</v>
      </c>
      <c r="O51465">
        <f t="shared" si="3219"/>
        <v>7</v>
      </c>
    </row>
    <row r="51466" spans="1:15" x14ac:dyDescent="0.25">
      <c r="A51466">
        <v>5178</v>
      </c>
      <c r="B51466">
        <v>46</v>
      </c>
      <c r="C51466" s="1" t="s">
        <v>5171</v>
      </c>
      <c r="D51466" s="1" t="s">
        <v>3230</v>
      </c>
      <c r="E51466">
        <v>64</v>
      </c>
      <c r="F51466">
        <v>128</v>
      </c>
      <c r="G51466">
        <v>38</v>
      </c>
      <c r="H51466" s="1" t="s">
        <v>17</v>
      </c>
      <c r="I51466">
        <v>40</v>
      </c>
      <c r="J51466">
        <v>40</v>
      </c>
      <c r="K51466">
        <v>40</v>
      </c>
      <c r="L51466">
        <f t="shared" si="3216"/>
        <v>5</v>
      </c>
      <c r="M51466">
        <f t="shared" si="3217"/>
        <v>5</v>
      </c>
      <c r="N51466">
        <f t="shared" si="3218"/>
        <v>5</v>
      </c>
      <c r="O51466">
        <f t="shared" si="3219"/>
        <v>7</v>
      </c>
    </row>
    <row r="51467" spans="1:15" x14ac:dyDescent="0.25">
      <c r="A51467">
        <v>5178</v>
      </c>
      <c r="B51467">
        <v>46</v>
      </c>
      <c r="C51467" s="1" t="s">
        <v>5171</v>
      </c>
      <c r="D51467" s="1" t="s">
        <v>3230</v>
      </c>
      <c r="E51467">
        <v>64</v>
      </c>
      <c r="F51467">
        <v>128</v>
      </c>
      <c r="G51467">
        <v>38</v>
      </c>
      <c r="H51467" s="1" t="s">
        <v>18</v>
      </c>
      <c r="I51467">
        <v>56</v>
      </c>
      <c r="J51467">
        <v>56</v>
      </c>
      <c r="K51467">
        <v>56</v>
      </c>
      <c r="L51467">
        <f t="shared" si="3216"/>
        <v>47</v>
      </c>
      <c r="M51467">
        <f t="shared" si="3217"/>
        <v>47</v>
      </c>
      <c r="N51467">
        <f t="shared" si="3218"/>
        <v>47</v>
      </c>
      <c r="O51467">
        <f t="shared" si="3219"/>
        <v>69</v>
      </c>
    </row>
    <row r="51468" spans="1:15" x14ac:dyDescent="0.25">
      <c r="A51468">
        <v>5178</v>
      </c>
      <c r="B51468">
        <v>46</v>
      </c>
      <c r="C51468" s="1" t="s">
        <v>5171</v>
      </c>
      <c r="D51468" s="1" t="s">
        <v>3230</v>
      </c>
      <c r="E51468">
        <v>64</v>
      </c>
      <c r="F51468">
        <v>128</v>
      </c>
      <c r="G51468">
        <v>38</v>
      </c>
      <c r="H51468" s="1" t="s">
        <v>19</v>
      </c>
      <c r="I51468">
        <v>42</v>
      </c>
      <c r="J51468">
        <v>40</v>
      </c>
      <c r="K51468">
        <v>45</v>
      </c>
      <c r="L51468">
        <f t="shared" si="3216"/>
        <v>18</v>
      </c>
      <c r="M51468">
        <f t="shared" si="3217"/>
        <v>10</v>
      </c>
      <c r="N51468">
        <f t="shared" si="3218"/>
        <v>5</v>
      </c>
      <c r="O51468">
        <f t="shared" si="3219"/>
        <v>15</v>
      </c>
    </row>
    <row r="51469" spans="1:15" x14ac:dyDescent="0.25">
      <c r="A51469">
        <v>5178</v>
      </c>
      <c r="B51469">
        <v>46</v>
      </c>
      <c r="C51469" s="1" t="s">
        <v>5171</v>
      </c>
      <c r="D51469" s="1" t="s">
        <v>3230</v>
      </c>
      <c r="E51469">
        <v>64</v>
      </c>
      <c r="F51469">
        <v>128</v>
      </c>
      <c r="G51469">
        <v>38</v>
      </c>
      <c r="H51469" s="1" t="s">
        <v>20</v>
      </c>
      <c r="I51469">
        <v>43</v>
      </c>
      <c r="J51469">
        <v>40</v>
      </c>
      <c r="K51469">
        <v>47</v>
      </c>
      <c r="L51469">
        <f t="shared" si="3216"/>
        <v>23</v>
      </c>
      <c r="M51469">
        <f t="shared" si="3217"/>
        <v>13</v>
      </c>
      <c r="N51469">
        <f t="shared" si="3218"/>
        <v>5</v>
      </c>
      <c r="O51469">
        <f t="shared" si="3219"/>
        <v>19</v>
      </c>
    </row>
    <row r="51470" spans="1:15" x14ac:dyDescent="0.25">
      <c r="A51470">
        <v>5178</v>
      </c>
      <c r="B51470">
        <v>46</v>
      </c>
      <c r="C51470" s="1" t="s">
        <v>5171</v>
      </c>
      <c r="D51470" s="1" t="s">
        <v>3230</v>
      </c>
      <c r="E51470">
        <v>64</v>
      </c>
      <c r="F51470">
        <v>128</v>
      </c>
      <c r="G51470">
        <v>38</v>
      </c>
      <c r="H51470" s="1" t="s">
        <v>21</v>
      </c>
      <c r="I51470">
        <v>51</v>
      </c>
      <c r="J51470">
        <v>51</v>
      </c>
      <c r="K51470">
        <v>51</v>
      </c>
      <c r="L51470">
        <f t="shared" si="3216"/>
        <v>34</v>
      </c>
      <c r="M51470">
        <f t="shared" si="3217"/>
        <v>34</v>
      </c>
      <c r="N51470">
        <f t="shared" si="3218"/>
        <v>34</v>
      </c>
      <c r="O51470">
        <f t="shared" si="3219"/>
        <v>50</v>
      </c>
    </row>
    <row r="51471" spans="1:15" x14ac:dyDescent="0.25">
      <c r="A51471">
        <v>5178</v>
      </c>
      <c r="B51471">
        <v>46</v>
      </c>
      <c r="C51471" s="1" t="s">
        <v>5171</v>
      </c>
      <c r="D51471" s="1" t="s">
        <v>3230</v>
      </c>
      <c r="E51471">
        <v>64</v>
      </c>
      <c r="F51471">
        <v>128</v>
      </c>
      <c r="G51471">
        <v>38</v>
      </c>
      <c r="H51471" s="1" t="s">
        <v>22</v>
      </c>
      <c r="I51471">
        <v>43</v>
      </c>
      <c r="J51471">
        <v>40</v>
      </c>
      <c r="K51471">
        <v>46</v>
      </c>
      <c r="L51471">
        <f t="shared" si="3216"/>
        <v>21</v>
      </c>
      <c r="M51471">
        <f t="shared" si="3217"/>
        <v>13</v>
      </c>
      <c r="N51471">
        <f t="shared" si="3218"/>
        <v>5</v>
      </c>
      <c r="O51471">
        <f t="shared" si="3219"/>
        <v>19</v>
      </c>
    </row>
    <row r="51472" spans="1:15" x14ac:dyDescent="0.25">
      <c r="A51472">
        <v>5179</v>
      </c>
      <c r="B51472">
        <v>47</v>
      </c>
      <c r="C51472" s="1" t="s">
        <v>5172</v>
      </c>
      <c r="D51472" s="1" t="s">
        <v>3230</v>
      </c>
      <c r="E51472">
        <v>64</v>
      </c>
      <c r="F51472">
        <v>128</v>
      </c>
      <c r="G51472">
        <v>38</v>
      </c>
      <c r="H51472" s="1" t="s">
        <v>13</v>
      </c>
      <c r="I51472">
        <v>55</v>
      </c>
      <c r="J51472">
        <v>54</v>
      </c>
      <c r="K51472">
        <v>58</v>
      </c>
      <c r="L51472">
        <f t="shared" si="3216"/>
        <v>52</v>
      </c>
      <c r="M51472">
        <f t="shared" si="3217"/>
        <v>44</v>
      </c>
      <c r="N51472">
        <f t="shared" si="3218"/>
        <v>42</v>
      </c>
      <c r="O51472">
        <f t="shared" si="3219"/>
        <v>65</v>
      </c>
    </row>
    <row r="51473" spans="1:15" x14ac:dyDescent="0.25">
      <c r="A51473">
        <v>5179</v>
      </c>
      <c r="B51473">
        <v>47</v>
      </c>
      <c r="C51473" s="1" t="s">
        <v>5172</v>
      </c>
      <c r="D51473" s="1" t="s">
        <v>3230</v>
      </c>
      <c r="E51473">
        <v>64</v>
      </c>
      <c r="F51473">
        <v>128</v>
      </c>
      <c r="G51473">
        <v>38</v>
      </c>
      <c r="H51473" s="1" t="s">
        <v>14</v>
      </c>
      <c r="I51473">
        <v>57</v>
      </c>
      <c r="J51473">
        <v>52</v>
      </c>
      <c r="K51473">
        <v>62</v>
      </c>
      <c r="L51473">
        <f t="shared" si="3216"/>
        <v>63</v>
      </c>
      <c r="M51473">
        <f t="shared" si="3217"/>
        <v>50</v>
      </c>
      <c r="N51473">
        <f t="shared" si="3218"/>
        <v>36</v>
      </c>
      <c r="O51473">
        <f t="shared" si="3219"/>
        <v>73</v>
      </c>
    </row>
    <row r="51474" spans="1:15" x14ac:dyDescent="0.25">
      <c r="A51474">
        <v>5179</v>
      </c>
      <c r="B51474">
        <v>47</v>
      </c>
      <c r="C51474" s="1" t="s">
        <v>5172</v>
      </c>
      <c r="D51474" s="1" t="s">
        <v>3230</v>
      </c>
      <c r="E51474">
        <v>64</v>
      </c>
      <c r="F51474">
        <v>128</v>
      </c>
      <c r="G51474">
        <v>38</v>
      </c>
      <c r="H51474" s="1" t="s">
        <v>15</v>
      </c>
      <c r="I51474">
        <v>42</v>
      </c>
      <c r="J51474">
        <v>39</v>
      </c>
      <c r="K51474">
        <v>46</v>
      </c>
      <c r="L51474">
        <f t="shared" si="3216"/>
        <v>21</v>
      </c>
      <c r="M51474">
        <f t="shared" si="3217"/>
        <v>10</v>
      </c>
      <c r="N51474">
        <f t="shared" si="3218"/>
        <v>2</v>
      </c>
      <c r="O51474">
        <f t="shared" si="3219"/>
        <v>15</v>
      </c>
    </row>
    <row r="51475" spans="1:15" x14ac:dyDescent="0.25">
      <c r="A51475">
        <v>5179</v>
      </c>
      <c r="B51475">
        <v>47</v>
      </c>
      <c r="C51475" s="1" t="s">
        <v>5172</v>
      </c>
      <c r="D51475" s="1" t="s">
        <v>3230</v>
      </c>
      <c r="E51475">
        <v>64</v>
      </c>
      <c r="F51475">
        <v>128</v>
      </c>
      <c r="G51475">
        <v>38</v>
      </c>
      <c r="H51475" s="1" t="s">
        <v>16</v>
      </c>
      <c r="I51475">
        <v>39</v>
      </c>
      <c r="J51475">
        <v>38</v>
      </c>
      <c r="K51475">
        <v>41</v>
      </c>
      <c r="L51475">
        <f t="shared" si="3216"/>
        <v>7</v>
      </c>
      <c r="M51475">
        <f t="shared" si="3217"/>
        <v>2</v>
      </c>
      <c r="N51475">
        <f t="shared" si="3218"/>
        <v>0</v>
      </c>
      <c r="O51475">
        <f t="shared" si="3219"/>
        <v>3</v>
      </c>
    </row>
    <row r="51476" spans="1:15" x14ac:dyDescent="0.25">
      <c r="A51476">
        <v>5179</v>
      </c>
      <c r="B51476">
        <v>47</v>
      </c>
      <c r="C51476" s="1" t="s">
        <v>5172</v>
      </c>
      <c r="D51476" s="1" t="s">
        <v>3230</v>
      </c>
      <c r="E51476">
        <v>64</v>
      </c>
      <c r="F51476">
        <v>128</v>
      </c>
      <c r="G51476">
        <v>38</v>
      </c>
      <c r="H51476" s="1" t="s">
        <v>17</v>
      </c>
      <c r="I51476">
        <v>39</v>
      </c>
      <c r="J51476">
        <v>39</v>
      </c>
      <c r="K51476">
        <v>39</v>
      </c>
      <c r="L51476">
        <f t="shared" si="3216"/>
        <v>2</v>
      </c>
      <c r="M51476">
        <f t="shared" si="3217"/>
        <v>2</v>
      </c>
      <c r="N51476">
        <f t="shared" si="3218"/>
        <v>2</v>
      </c>
      <c r="O51476">
        <f t="shared" si="3219"/>
        <v>3</v>
      </c>
    </row>
    <row r="51477" spans="1:15" x14ac:dyDescent="0.25">
      <c r="A51477">
        <v>5179</v>
      </c>
      <c r="B51477">
        <v>47</v>
      </c>
      <c r="C51477" s="1" t="s">
        <v>5172</v>
      </c>
      <c r="D51477" s="1" t="s">
        <v>3230</v>
      </c>
      <c r="E51477">
        <v>64</v>
      </c>
      <c r="F51477">
        <v>128</v>
      </c>
      <c r="G51477">
        <v>38</v>
      </c>
      <c r="H51477" s="1" t="s">
        <v>18</v>
      </c>
      <c r="I51477">
        <v>56</v>
      </c>
      <c r="J51477">
        <v>56</v>
      </c>
      <c r="K51477">
        <v>56</v>
      </c>
      <c r="L51477">
        <f t="shared" si="3216"/>
        <v>47</v>
      </c>
      <c r="M51477">
        <f t="shared" si="3217"/>
        <v>47</v>
      </c>
      <c r="N51477">
        <f t="shared" si="3218"/>
        <v>47</v>
      </c>
      <c r="O51477">
        <f t="shared" si="3219"/>
        <v>69</v>
      </c>
    </row>
    <row r="51478" spans="1:15" x14ac:dyDescent="0.25">
      <c r="A51478">
        <v>5179</v>
      </c>
      <c r="B51478">
        <v>47</v>
      </c>
      <c r="C51478" s="1" t="s">
        <v>5172</v>
      </c>
      <c r="D51478" s="1" t="s">
        <v>3230</v>
      </c>
      <c r="E51478">
        <v>64</v>
      </c>
      <c r="F51478">
        <v>128</v>
      </c>
      <c r="G51478">
        <v>38</v>
      </c>
      <c r="H51478" s="1" t="s">
        <v>19</v>
      </c>
      <c r="I51478">
        <v>41</v>
      </c>
      <c r="J51478">
        <v>39</v>
      </c>
      <c r="K51478">
        <v>45</v>
      </c>
      <c r="L51478">
        <f t="shared" si="3216"/>
        <v>18</v>
      </c>
      <c r="M51478">
        <f t="shared" si="3217"/>
        <v>7</v>
      </c>
      <c r="N51478">
        <f t="shared" si="3218"/>
        <v>2</v>
      </c>
      <c r="O51478">
        <f t="shared" si="3219"/>
        <v>11</v>
      </c>
    </row>
    <row r="51479" spans="1:15" x14ac:dyDescent="0.25">
      <c r="A51479">
        <v>5179</v>
      </c>
      <c r="B51479">
        <v>47</v>
      </c>
      <c r="C51479" s="1" t="s">
        <v>5172</v>
      </c>
      <c r="D51479" s="1" t="s">
        <v>3230</v>
      </c>
      <c r="E51479">
        <v>64</v>
      </c>
      <c r="F51479">
        <v>128</v>
      </c>
      <c r="G51479">
        <v>38</v>
      </c>
      <c r="H51479" s="1" t="s">
        <v>20</v>
      </c>
      <c r="I51479">
        <v>42</v>
      </c>
      <c r="J51479">
        <v>40</v>
      </c>
      <c r="K51479">
        <v>47</v>
      </c>
      <c r="L51479">
        <f t="shared" si="3216"/>
        <v>23</v>
      </c>
      <c r="M51479">
        <f t="shared" si="3217"/>
        <v>10</v>
      </c>
      <c r="N51479">
        <f t="shared" si="3218"/>
        <v>5</v>
      </c>
      <c r="O51479">
        <f t="shared" si="3219"/>
        <v>15</v>
      </c>
    </row>
    <row r="51480" spans="1:15" x14ac:dyDescent="0.25">
      <c r="A51480">
        <v>5179</v>
      </c>
      <c r="B51480">
        <v>47</v>
      </c>
      <c r="C51480" s="1" t="s">
        <v>5172</v>
      </c>
      <c r="D51480" s="1" t="s">
        <v>3230</v>
      </c>
      <c r="E51480">
        <v>64</v>
      </c>
      <c r="F51480">
        <v>128</v>
      </c>
      <c r="G51480">
        <v>38</v>
      </c>
      <c r="H51480" s="1" t="s">
        <v>21</v>
      </c>
      <c r="I51480">
        <v>51</v>
      </c>
      <c r="J51480">
        <v>51</v>
      </c>
      <c r="K51480">
        <v>51</v>
      </c>
      <c r="L51480">
        <f t="shared" si="3216"/>
        <v>34</v>
      </c>
      <c r="M51480">
        <f t="shared" si="3217"/>
        <v>34</v>
      </c>
      <c r="N51480">
        <f t="shared" si="3218"/>
        <v>34</v>
      </c>
      <c r="O51480">
        <f t="shared" si="3219"/>
        <v>50</v>
      </c>
    </row>
    <row r="51481" spans="1:15" x14ac:dyDescent="0.25">
      <c r="A51481">
        <v>5179</v>
      </c>
      <c r="B51481">
        <v>47</v>
      </c>
      <c r="C51481" s="1" t="s">
        <v>5172</v>
      </c>
      <c r="D51481" s="1" t="s">
        <v>3230</v>
      </c>
      <c r="E51481">
        <v>64</v>
      </c>
      <c r="F51481">
        <v>128</v>
      </c>
      <c r="G51481">
        <v>38</v>
      </c>
      <c r="H51481" s="1" t="s">
        <v>22</v>
      </c>
      <c r="I51481">
        <v>42</v>
      </c>
      <c r="J51481">
        <v>39</v>
      </c>
      <c r="K51481">
        <v>46</v>
      </c>
      <c r="L51481">
        <f t="shared" si="3216"/>
        <v>21</v>
      </c>
      <c r="M51481">
        <f t="shared" si="3217"/>
        <v>10</v>
      </c>
      <c r="N51481">
        <f t="shared" si="3218"/>
        <v>2</v>
      </c>
      <c r="O51481">
        <f t="shared" si="3219"/>
        <v>15</v>
      </c>
    </row>
    <row r="51482" spans="1:15" x14ac:dyDescent="0.25">
      <c r="A51482">
        <v>5180</v>
      </c>
      <c r="B51482">
        <v>48</v>
      </c>
      <c r="C51482" s="1" t="s">
        <v>5173</v>
      </c>
      <c r="D51482" s="1" t="s">
        <v>3230</v>
      </c>
      <c r="E51482">
        <v>64</v>
      </c>
      <c r="F51482">
        <v>128</v>
      </c>
      <c r="G51482">
        <v>38</v>
      </c>
      <c r="H51482" s="1" t="s">
        <v>13</v>
      </c>
      <c r="I51482">
        <v>55</v>
      </c>
      <c r="J51482">
        <v>53</v>
      </c>
      <c r="K51482">
        <v>58</v>
      </c>
      <c r="L51482">
        <f t="shared" si="3216"/>
        <v>52</v>
      </c>
      <c r="M51482">
        <f t="shared" si="3217"/>
        <v>44</v>
      </c>
      <c r="N51482">
        <f t="shared" si="3218"/>
        <v>39</v>
      </c>
      <c r="O51482">
        <f t="shared" si="3219"/>
        <v>65</v>
      </c>
    </row>
    <row r="51483" spans="1:15" x14ac:dyDescent="0.25">
      <c r="A51483">
        <v>5180</v>
      </c>
      <c r="B51483">
        <v>48</v>
      </c>
      <c r="C51483" s="1" t="s">
        <v>5173</v>
      </c>
      <c r="D51483" s="1" t="s">
        <v>3230</v>
      </c>
      <c r="E51483">
        <v>64</v>
      </c>
      <c r="F51483">
        <v>128</v>
      </c>
      <c r="G51483">
        <v>38</v>
      </c>
      <c r="H51483" s="1" t="s">
        <v>14</v>
      </c>
      <c r="I51483">
        <v>56</v>
      </c>
      <c r="J51483">
        <v>50</v>
      </c>
      <c r="K51483">
        <v>64</v>
      </c>
      <c r="L51483">
        <f t="shared" si="3216"/>
        <v>68</v>
      </c>
      <c r="M51483">
        <f t="shared" si="3217"/>
        <v>47</v>
      </c>
      <c r="N51483">
        <f t="shared" si="3218"/>
        <v>31</v>
      </c>
      <c r="O51483">
        <f t="shared" si="3219"/>
        <v>69</v>
      </c>
    </row>
    <row r="51484" spans="1:15" x14ac:dyDescent="0.25">
      <c r="A51484">
        <v>5180</v>
      </c>
      <c r="B51484">
        <v>48</v>
      </c>
      <c r="C51484" s="1" t="s">
        <v>5173</v>
      </c>
      <c r="D51484" s="1" t="s">
        <v>3230</v>
      </c>
      <c r="E51484">
        <v>64</v>
      </c>
      <c r="F51484">
        <v>128</v>
      </c>
      <c r="G51484">
        <v>38</v>
      </c>
      <c r="H51484" s="1" t="s">
        <v>15</v>
      </c>
      <c r="I51484">
        <v>42</v>
      </c>
      <c r="J51484">
        <v>40</v>
      </c>
      <c r="K51484">
        <v>46</v>
      </c>
      <c r="L51484">
        <f t="shared" si="3216"/>
        <v>21</v>
      </c>
      <c r="M51484">
        <f t="shared" si="3217"/>
        <v>10</v>
      </c>
      <c r="N51484">
        <f t="shared" si="3218"/>
        <v>5</v>
      </c>
      <c r="O51484">
        <f t="shared" si="3219"/>
        <v>15</v>
      </c>
    </row>
    <row r="51485" spans="1:15" x14ac:dyDescent="0.25">
      <c r="A51485">
        <v>5180</v>
      </c>
      <c r="B51485">
        <v>48</v>
      </c>
      <c r="C51485" s="1" t="s">
        <v>5173</v>
      </c>
      <c r="D51485" s="1" t="s">
        <v>3230</v>
      </c>
      <c r="E51485">
        <v>64</v>
      </c>
      <c r="F51485">
        <v>128</v>
      </c>
      <c r="G51485">
        <v>38</v>
      </c>
      <c r="H51485" s="1" t="s">
        <v>16</v>
      </c>
      <c r="I51485">
        <v>40</v>
      </c>
      <c r="J51485">
        <v>38</v>
      </c>
      <c r="K51485">
        <v>42</v>
      </c>
      <c r="L51485">
        <f t="shared" si="3216"/>
        <v>10</v>
      </c>
      <c r="M51485">
        <f t="shared" si="3217"/>
        <v>5</v>
      </c>
      <c r="N51485">
        <f t="shared" si="3218"/>
        <v>0</v>
      </c>
      <c r="O51485">
        <f t="shared" si="3219"/>
        <v>7</v>
      </c>
    </row>
    <row r="51486" spans="1:15" x14ac:dyDescent="0.25">
      <c r="A51486">
        <v>5180</v>
      </c>
      <c r="B51486">
        <v>48</v>
      </c>
      <c r="C51486" s="1" t="s">
        <v>5173</v>
      </c>
      <c r="D51486" s="1" t="s">
        <v>3230</v>
      </c>
      <c r="E51486">
        <v>64</v>
      </c>
      <c r="F51486">
        <v>128</v>
      </c>
      <c r="G51486">
        <v>38</v>
      </c>
      <c r="H51486" s="1" t="s">
        <v>17</v>
      </c>
      <c r="I51486">
        <v>39</v>
      </c>
      <c r="J51486">
        <v>39</v>
      </c>
      <c r="K51486">
        <v>39</v>
      </c>
      <c r="L51486">
        <f t="shared" si="3216"/>
        <v>2</v>
      </c>
      <c r="M51486">
        <f t="shared" si="3217"/>
        <v>2</v>
      </c>
      <c r="N51486">
        <f t="shared" si="3218"/>
        <v>2</v>
      </c>
      <c r="O51486">
        <f t="shared" si="3219"/>
        <v>3</v>
      </c>
    </row>
    <row r="51487" spans="1:15" x14ac:dyDescent="0.25">
      <c r="A51487">
        <v>5180</v>
      </c>
      <c r="B51487">
        <v>48</v>
      </c>
      <c r="C51487" s="1" t="s">
        <v>5173</v>
      </c>
      <c r="D51487" s="1" t="s">
        <v>3230</v>
      </c>
      <c r="E51487">
        <v>64</v>
      </c>
      <c r="F51487">
        <v>128</v>
      </c>
      <c r="G51487">
        <v>38</v>
      </c>
      <c r="H51487" s="1" t="s">
        <v>18</v>
      </c>
      <c r="I51487">
        <v>56</v>
      </c>
      <c r="J51487">
        <v>56</v>
      </c>
      <c r="K51487">
        <v>56</v>
      </c>
      <c r="L51487">
        <f t="shared" si="3216"/>
        <v>47</v>
      </c>
      <c r="M51487">
        <f t="shared" si="3217"/>
        <v>47</v>
      </c>
      <c r="N51487">
        <f t="shared" si="3218"/>
        <v>47</v>
      </c>
      <c r="O51487">
        <f t="shared" si="3219"/>
        <v>69</v>
      </c>
    </row>
    <row r="51488" spans="1:15" x14ac:dyDescent="0.25">
      <c r="A51488">
        <v>5180</v>
      </c>
      <c r="B51488">
        <v>48</v>
      </c>
      <c r="C51488" s="1" t="s">
        <v>5173</v>
      </c>
      <c r="D51488" s="1" t="s">
        <v>3230</v>
      </c>
      <c r="E51488">
        <v>64</v>
      </c>
      <c r="F51488">
        <v>128</v>
      </c>
      <c r="G51488">
        <v>38</v>
      </c>
      <c r="H51488" s="1" t="s">
        <v>19</v>
      </c>
      <c r="I51488">
        <v>42</v>
      </c>
      <c r="J51488">
        <v>40</v>
      </c>
      <c r="K51488">
        <v>45</v>
      </c>
      <c r="L51488">
        <f t="shared" si="3216"/>
        <v>18</v>
      </c>
      <c r="M51488">
        <f t="shared" si="3217"/>
        <v>10</v>
      </c>
      <c r="N51488">
        <f t="shared" si="3218"/>
        <v>5</v>
      </c>
      <c r="O51488">
        <f t="shared" si="3219"/>
        <v>15</v>
      </c>
    </row>
    <row r="51489" spans="1:15" x14ac:dyDescent="0.25">
      <c r="A51489">
        <v>5180</v>
      </c>
      <c r="B51489">
        <v>48</v>
      </c>
      <c r="C51489" s="1" t="s">
        <v>5173</v>
      </c>
      <c r="D51489" s="1" t="s">
        <v>3230</v>
      </c>
      <c r="E51489">
        <v>64</v>
      </c>
      <c r="F51489">
        <v>128</v>
      </c>
      <c r="G51489">
        <v>38</v>
      </c>
      <c r="H51489" s="1" t="s">
        <v>20</v>
      </c>
      <c r="I51489">
        <v>43</v>
      </c>
      <c r="J51489">
        <v>40</v>
      </c>
      <c r="K51489">
        <v>46</v>
      </c>
      <c r="L51489">
        <f t="shared" si="3216"/>
        <v>21</v>
      </c>
      <c r="M51489">
        <f t="shared" si="3217"/>
        <v>13</v>
      </c>
      <c r="N51489">
        <f t="shared" si="3218"/>
        <v>5</v>
      </c>
      <c r="O51489">
        <f t="shared" si="3219"/>
        <v>19</v>
      </c>
    </row>
    <row r="51490" spans="1:15" x14ac:dyDescent="0.25">
      <c r="A51490">
        <v>5180</v>
      </c>
      <c r="B51490">
        <v>48</v>
      </c>
      <c r="C51490" s="1" t="s">
        <v>5173</v>
      </c>
      <c r="D51490" s="1" t="s">
        <v>3230</v>
      </c>
      <c r="E51490">
        <v>64</v>
      </c>
      <c r="F51490">
        <v>128</v>
      </c>
      <c r="G51490">
        <v>38</v>
      </c>
      <c r="H51490" s="1" t="s">
        <v>21</v>
      </c>
      <c r="I51490">
        <v>50</v>
      </c>
      <c r="J51490">
        <v>50</v>
      </c>
      <c r="K51490">
        <v>50</v>
      </c>
      <c r="L51490">
        <f t="shared" si="3216"/>
        <v>31</v>
      </c>
      <c r="M51490">
        <f t="shared" si="3217"/>
        <v>31</v>
      </c>
      <c r="N51490">
        <f t="shared" si="3218"/>
        <v>31</v>
      </c>
      <c r="O51490">
        <f t="shared" si="3219"/>
        <v>46</v>
      </c>
    </row>
    <row r="51491" spans="1:15" x14ac:dyDescent="0.25">
      <c r="A51491">
        <v>5180</v>
      </c>
      <c r="B51491">
        <v>48</v>
      </c>
      <c r="C51491" s="1" t="s">
        <v>5173</v>
      </c>
      <c r="D51491" s="1" t="s">
        <v>3230</v>
      </c>
      <c r="E51491">
        <v>64</v>
      </c>
      <c r="F51491">
        <v>128</v>
      </c>
      <c r="G51491">
        <v>38</v>
      </c>
      <c r="H51491" s="1" t="s">
        <v>22</v>
      </c>
      <c r="I51491">
        <v>42</v>
      </c>
      <c r="J51491">
        <v>40</v>
      </c>
      <c r="K51491">
        <v>46</v>
      </c>
      <c r="L51491">
        <f t="shared" si="3216"/>
        <v>21</v>
      </c>
      <c r="M51491">
        <f t="shared" si="3217"/>
        <v>10</v>
      </c>
      <c r="N51491">
        <f t="shared" si="3218"/>
        <v>5</v>
      </c>
      <c r="O51491">
        <f t="shared" si="3219"/>
        <v>15</v>
      </c>
    </row>
    <row r="51492" spans="1:15" x14ac:dyDescent="0.25">
      <c r="A51492">
        <v>5181</v>
      </c>
      <c r="B51492">
        <v>49</v>
      </c>
      <c r="C51492" s="1" t="s">
        <v>5174</v>
      </c>
      <c r="D51492" s="1" t="s">
        <v>3230</v>
      </c>
      <c r="E51492">
        <v>64</v>
      </c>
      <c r="F51492">
        <v>128</v>
      </c>
      <c r="G51492">
        <v>38</v>
      </c>
      <c r="H51492" s="1" t="s">
        <v>13</v>
      </c>
      <c r="I51492">
        <v>55</v>
      </c>
      <c r="J51492">
        <v>54</v>
      </c>
      <c r="K51492">
        <v>58</v>
      </c>
      <c r="L51492">
        <f t="shared" si="3216"/>
        <v>52</v>
      </c>
      <c r="M51492">
        <f t="shared" si="3217"/>
        <v>44</v>
      </c>
      <c r="N51492">
        <f t="shared" si="3218"/>
        <v>42</v>
      </c>
      <c r="O51492">
        <f t="shared" si="3219"/>
        <v>65</v>
      </c>
    </row>
    <row r="51493" spans="1:15" x14ac:dyDescent="0.25">
      <c r="A51493">
        <v>5181</v>
      </c>
      <c r="B51493">
        <v>49</v>
      </c>
      <c r="C51493" s="1" t="s">
        <v>5174</v>
      </c>
      <c r="D51493" s="1" t="s">
        <v>3230</v>
      </c>
      <c r="E51493">
        <v>64</v>
      </c>
      <c r="F51493">
        <v>128</v>
      </c>
      <c r="G51493">
        <v>38</v>
      </c>
      <c r="H51493" s="1" t="s">
        <v>14</v>
      </c>
      <c r="I51493">
        <v>56</v>
      </c>
      <c r="J51493">
        <v>52</v>
      </c>
      <c r="K51493">
        <v>62</v>
      </c>
      <c r="L51493">
        <f t="shared" si="3216"/>
        <v>63</v>
      </c>
      <c r="M51493">
        <f t="shared" si="3217"/>
        <v>47</v>
      </c>
      <c r="N51493">
        <f t="shared" si="3218"/>
        <v>36</v>
      </c>
      <c r="O51493">
        <f t="shared" si="3219"/>
        <v>69</v>
      </c>
    </row>
    <row r="51494" spans="1:15" x14ac:dyDescent="0.25">
      <c r="A51494">
        <v>5181</v>
      </c>
      <c r="B51494">
        <v>49</v>
      </c>
      <c r="C51494" s="1" t="s">
        <v>5174</v>
      </c>
      <c r="D51494" s="1" t="s">
        <v>3230</v>
      </c>
      <c r="E51494">
        <v>64</v>
      </c>
      <c r="F51494">
        <v>128</v>
      </c>
      <c r="G51494">
        <v>38</v>
      </c>
      <c r="H51494" s="1" t="s">
        <v>15</v>
      </c>
      <c r="I51494">
        <v>42</v>
      </c>
      <c r="J51494">
        <v>39</v>
      </c>
      <c r="K51494">
        <v>46</v>
      </c>
      <c r="L51494">
        <f t="shared" si="3216"/>
        <v>21</v>
      </c>
      <c r="M51494">
        <f t="shared" si="3217"/>
        <v>10</v>
      </c>
      <c r="N51494">
        <f t="shared" si="3218"/>
        <v>2</v>
      </c>
      <c r="O51494">
        <f t="shared" si="3219"/>
        <v>15</v>
      </c>
    </row>
    <row r="51495" spans="1:15" x14ac:dyDescent="0.25">
      <c r="A51495">
        <v>5181</v>
      </c>
      <c r="B51495">
        <v>49</v>
      </c>
      <c r="C51495" s="1" t="s">
        <v>5174</v>
      </c>
      <c r="D51495" s="1" t="s">
        <v>3230</v>
      </c>
      <c r="E51495">
        <v>64</v>
      </c>
      <c r="F51495">
        <v>128</v>
      </c>
      <c r="G51495">
        <v>38</v>
      </c>
      <c r="H51495" s="1" t="s">
        <v>16</v>
      </c>
      <c r="I51495">
        <v>39</v>
      </c>
      <c r="J51495">
        <v>38</v>
      </c>
      <c r="K51495">
        <v>42</v>
      </c>
      <c r="L51495">
        <f t="shared" si="3216"/>
        <v>10</v>
      </c>
      <c r="M51495">
        <f t="shared" si="3217"/>
        <v>2</v>
      </c>
      <c r="N51495">
        <f t="shared" si="3218"/>
        <v>0</v>
      </c>
      <c r="O51495">
        <f t="shared" si="3219"/>
        <v>3</v>
      </c>
    </row>
    <row r="51496" spans="1:15" x14ac:dyDescent="0.25">
      <c r="A51496">
        <v>5181</v>
      </c>
      <c r="B51496">
        <v>49</v>
      </c>
      <c r="C51496" s="1" t="s">
        <v>5174</v>
      </c>
      <c r="D51496" s="1" t="s">
        <v>3230</v>
      </c>
      <c r="E51496">
        <v>64</v>
      </c>
      <c r="F51496">
        <v>128</v>
      </c>
      <c r="G51496">
        <v>38</v>
      </c>
      <c r="H51496" s="1" t="s">
        <v>17</v>
      </c>
      <c r="I51496">
        <v>40</v>
      </c>
      <c r="J51496">
        <v>40</v>
      </c>
      <c r="K51496">
        <v>40</v>
      </c>
      <c r="L51496">
        <f t="shared" si="3216"/>
        <v>5</v>
      </c>
      <c r="M51496">
        <f t="shared" si="3217"/>
        <v>5</v>
      </c>
      <c r="N51496">
        <f t="shared" si="3218"/>
        <v>5</v>
      </c>
      <c r="O51496">
        <f t="shared" si="3219"/>
        <v>7</v>
      </c>
    </row>
    <row r="51497" spans="1:15" x14ac:dyDescent="0.25">
      <c r="A51497">
        <v>5181</v>
      </c>
      <c r="B51497">
        <v>49</v>
      </c>
      <c r="C51497" s="1" t="s">
        <v>5174</v>
      </c>
      <c r="D51497" s="1" t="s">
        <v>3230</v>
      </c>
      <c r="E51497">
        <v>64</v>
      </c>
      <c r="F51497">
        <v>128</v>
      </c>
      <c r="G51497">
        <v>38</v>
      </c>
      <c r="H51497" s="1" t="s">
        <v>18</v>
      </c>
      <c r="I51497">
        <v>58</v>
      </c>
      <c r="J51497">
        <v>58</v>
      </c>
      <c r="K51497">
        <v>58</v>
      </c>
      <c r="L51497">
        <f t="shared" si="3216"/>
        <v>52</v>
      </c>
      <c r="M51497">
        <f t="shared" si="3217"/>
        <v>52</v>
      </c>
      <c r="N51497">
        <f t="shared" si="3218"/>
        <v>52</v>
      </c>
      <c r="O51497">
        <f t="shared" si="3219"/>
        <v>76</v>
      </c>
    </row>
    <row r="51498" spans="1:15" x14ac:dyDescent="0.25">
      <c r="A51498">
        <v>5181</v>
      </c>
      <c r="B51498">
        <v>49</v>
      </c>
      <c r="C51498" s="1" t="s">
        <v>5174</v>
      </c>
      <c r="D51498" s="1" t="s">
        <v>3230</v>
      </c>
      <c r="E51498">
        <v>64</v>
      </c>
      <c r="F51498">
        <v>128</v>
      </c>
      <c r="G51498">
        <v>38</v>
      </c>
      <c r="H51498" s="1" t="s">
        <v>19</v>
      </c>
      <c r="I51498">
        <v>42</v>
      </c>
      <c r="J51498">
        <v>39</v>
      </c>
      <c r="K51498">
        <v>45</v>
      </c>
      <c r="L51498">
        <f t="shared" si="3216"/>
        <v>18</v>
      </c>
      <c r="M51498">
        <f t="shared" si="3217"/>
        <v>10</v>
      </c>
      <c r="N51498">
        <f t="shared" si="3218"/>
        <v>2</v>
      </c>
      <c r="O51498">
        <f t="shared" si="3219"/>
        <v>15</v>
      </c>
    </row>
    <row r="51499" spans="1:15" x14ac:dyDescent="0.25">
      <c r="A51499">
        <v>5181</v>
      </c>
      <c r="B51499">
        <v>49</v>
      </c>
      <c r="C51499" s="1" t="s">
        <v>5174</v>
      </c>
      <c r="D51499" s="1" t="s">
        <v>3230</v>
      </c>
      <c r="E51499">
        <v>64</v>
      </c>
      <c r="F51499">
        <v>128</v>
      </c>
      <c r="G51499">
        <v>38</v>
      </c>
      <c r="H51499" s="1" t="s">
        <v>20</v>
      </c>
      <c r="I51499">
        <v>42</v>
      </c>
      <c r="J51499">
        <v>40</v>
      </c>
      <c r="K51499">
        <v>47</v>
      </c>
      <c r="L51499">
        <f t="shared" si="3216"/>
        <v>23</v>
      </c>
      <c r="M51499">
        <f t="shared" si="3217"/>
        <v>10</v>
      </c>
      <c r="N51499">
        <f t="shared" si="3218"/>
        <v>5</v>
      </c>
      <c r="O51499">
        <f t="shared" si="3219"/>
        <v>15</v>
      </c>
    </row>
    <row r="51500" spans="1:15" x14ac:dyDescent="0.25">
      <c r="A51500">
        <v>5181</v>
      </c>
      <c r="B51500">
        <v>49</v>
      </c>
      <c r="C51500" s="1" t="s">
        <v>5174</v>
      </c>
      <c r="D51500" s="1" t="s">
        <v>3230</v>
      </c>
      <c r="E51500">
        <v>64</v>
      </c>
      <c r="F51500">
        <v>128</v>
      </c>
      <c r="G51500">
        <v>38</v>
      </c>
      <c r="H51500" s="1" t="s">
        <v>21</v>
      </c>
      <c r="I51500">
        <v>52</v>
      </c>
      <c r="J51500">
        <v>52</v>
      </c>
      <c r="K51500">
        <v>52</v>
      </c>
      <c r="L51500">
        <f t="shared" si="3216"/>
        <v>36</v>
      </c>
      <c r="M51500">
        <f t="shared" si="3217"/>
        <v>36</v>
      </c>
      <c r="N51500">
        <f t="shared" si="3218"/>
        <v>36</v>
      </c>
      <c r="O51500">
        <f t="shared" si="3219"/>
        <v>53</v>
      </c>
    </row>
    <row r="51501" spans="1:15" x14ac:dyDescent="0.25">
      <c r="A51501">
        <v>5181</v>
      </c>
      <c r="B51501">
        <v>49</v>
      </c>
      <c r="C51501" s="1" t="s">
        <v>5174</v>
      </c>
      <c r="D51501" s="1" t="s">
        <v>3230</v>
      </c>
      <c r="E51501">
        <v>64</v>
      </c>
      <c r="F51501">
        <v>128</v>
      </c>
      <c r="G51501">
        <v>38</v>
      </c>
      <c r="H51501" s="1" t="s">
        <v>22</v>
      </c>
      <c r="I51501">
        <v>42</v>
      </c>
      <c r="J51501">
        <v>39</v>
      </c>
      <c r="K51501">
        <v>46</v>
      </c>
      <c r="L51501">
        <f t="shared" si="3216"/>
        <v>21</v>
      </c>
      <c r="M51501">
        <f t="shared" si="3217"/>
        <v>10</v>
      </c>
      <c r="N51501">
        <f t="shared" si="3218"/>
        <v>2</v>
      </c>
      <c r="O51501">
        <f t="shared" si="3219"/>
        <v>15</v>
      </c>
    </row>
    <row r="51502" spans="1:15" x14ac:dyDescent="0.25">
      <c r="A51502">
        <v>5182</v>
      </c>
      <c r="B51502">
        <v>5</v>
      </c>
      <c r="C51502" s="1" t="s">
        <v>5175</v>
      </c>
      <c r="D51502" s="1" t="s">
        <v>3230</v>
      </c>
      <c r="E51502">
        <v>64</v>
      </c>
      <c r="F51502">
        <v>128</v>
      </c>
      <c r="G51502">
        <v>38</v>
      </c>
      <c r="H51502" s="1" t="s">
        <v>13</v>
      </c>
      <c r="I51502">
        <v>57</v>
      </c>
      <c r="J51502">
        <v>54</v>
      </c>
      <c r="K51502">
        <v>61</v>
      </c>
      <c r="L51502">
        <f t="shared" si="3216"/>
        <v>60</v>
      </c>
      <c r="M51502">
        <f t="shared" si="3217"/>
        <v>50</v>
      </c>
      <c r="N51502">
        <f t="shared" si="3218"/>
        <v>42</v>
      </c>
      <c r="O51502">
        <f t="shared" si="3219"/>
        <v>73</v>
      </c>
    </row>
    <row r="51503" spans="1:15" x14ac:dyDescent="0.25">
      <c r="A51503">
        <v>5182</v>
      </c>
      <c r="B51503">
        <v>5</v>
      </c>
      <c r="C51503" s="1" t="s">
        <v>5175</v>
      </c>
      <c r="D51503" s="1" t="s">
        <v>3230</v>
      </c>
      <c r="E51503">
        <v>64</v>
      </c>
      <c r="F51503">
        <v>128</v>
      </c>
      <c r="G51503">
        <v>38</v>
      </c>
      <c r="H51503" s="1" t="s">
        <v>14</v>
      </c>
      <c r="I51503">
        <v>56</v>
      </c>
      <c r="J51503">
        <v>50</v>
      </c>
      <c r="K51503">
        <v>62</v>
      </c>
      <c r="L51503">
        <f t="shared" si="3216"/>
        <v>63</v>
      </c>
      <c r="M51503">
        <f t="shared" si="3217"/>
        <v>47</v>
      </c>
      <c r="N51503">
        <f t="shared" si="3218"/>
        <v>31</v>
      </c>
      <c r="O51503">
        <f t="shared" si="3219"/>
        <v>69</v>
      </c>
    </row>
    <row r="51504" spans="1:15" x14ac:dyDescent="0.25">
      <c r="A51504">
        <v>5182</v>
      </c>
      <c r="B51504">
        <v>5</v>
      </c>
      <c r="C51504" s="1" t="s">
        <v>5175</v>
      </c>
      <c r="D51504" s="1" t="s">
        <v>3230</v>
      </c>
      <c r="E51504">
        <v>64</v>
      </c>
      <c r="F51504">
        <v>128</v>
      </c>
      <c r="G51504">
        <v>38</v>
      </c>
      <c r="H51504" s="1" t="s">
        <v>15</v>
      </c>
      <c r="I51504">
        <v>42</v>
      </c>
      <c r="J51504">
        <v>39</v>
      </c>
      <c r="K51504">
        <v>45</v>
      </c>
      <c r="L51504">
        <f t="shared" si="3216"/>
        <v>18</v>
      </c>
      <c r="M51504">
        <f t="shared" si="3217"/>
        <v>10</v>
      </c>
      <c r="N51504">
        <f t="shared" si="3218"/>
        <v>2</v>
      </c>
      <c r="O51504">
        <f t="shared" si="3219"/>
        <v>15</v>
      </c>
    </row>
    <row r="51505" spans="1:15" x14ac:dyDescent="0.25">
      <c r="A51505">
        <v>5182</v>
      </c>
      <c r="B51505">
        <v>5</v>
      </c>
      <c r="C51505" s="1" t="s">
        <v>5175</v>
      </c>
      <c r="D51505" s="1" t="s">
        <v>3230</v>
      </c>
      <c r="E51505">
        <v>64</v>
      </c>
      <c r="F51505">
        <v>128</v>
      </c>
      <c r="G51505">
        <v>38</v>
      </c>
      <c r="H51505" s="1" t="s">
        <v>16</v>
      </c>
      <c r="I51505">
        <v>39</v>
      </c>
      <c r="J51505">
        <v>38</v>
      </c>
      <c r="K51505">
        <v>41</v>
      </c>
      <c r="L51505">
        <f t="shared" si="3216"/>
        <v>7</v>
      </c>
      <c r="M51505">
        <f t="shared" si="3217"/>
        <v>2</v>
      </c>
      <c r="N51505">
        <f t="shared" si="3218"/>
        <v>0</v>
      </c>
      <c r="O51505">
        <f t="shared" si="3219"/>
        <v>3</v>
      </c>
    </row>
    <row r="51506" spans="1:15" x14ac:dyDescent="0.25">
      <c r="A51506">
        <v>5182</v>
      </c>
      <c r="B51506">
        <v>5</v>
      </c>
      <c r="C51506" s="1" t="s">
        <v>5175</v>
      </c>
      <c r="D51506" s="1" t="s">
        <v>3230</v>
      </c>
      <c r="E51506">
        <v>64</v>
      </c>
      <c r="F51506">
        <v>128</v>
      </c>
      <c r="G51506">
        <v>38</v>
      </c>
      <c r="H51506" s="1" t="s">
        <v>17</v>
      </c>
      <c r="I51506">
        <v>40</v>
      </c>
      <c r="J51506">
        <v>40</v>
      </c>
      <c r="K51506">
        <v>40</v>
      </c>
      <c r="L51506">
        <f t="shared" si="3216"/>
        <v>5</v>
      </c>
      <c r="M51506">
        <f t="shared" si="3217"/>
        <v>5</v>
      </c>
      <c r="N51506">
        <f t="shared" si="3218"/>
        <v>5</v>
      </c>
      <c r="O51506">
        <f t="shared" si="3219"/>
        <v>7</v>
      </c>
    </row>
    <row r="51507" spans="1:15" x14ac:dyDescent="0.25">
      <c r="A51507">
        <v>5182</v>
      </c>
      <c r="B51507">
        <v>5</v>
      </c>
      <c r="C51507" s="1" t="s">
        <v>5175</v>
      </c>
      <c r="D51507" s="1" t="s">
        <v>3230</v>
      </c>
      <c r="E51507">
        <v>64</v>
      </c>
      <c r="F51507">
        <v>128</v>
      </c>
      <c r="G51507">
        <v>38</v>
      </c>
      <c r="H51507" s="1" t="s">
        <v>18</v>
      </c>
      <c r="I51507">
        <v>58</v>
      </c>
      <c r="J51507">
        <v>58</v>
      </c>
      <c r="K51507">
        <v>58</v>
      </c>
      <c r="L51507">
        <f t="shared" si="3216"/>
        <v>52</v>
      </c>
      <c r="M51507">
        <f t="shared" si="3217"/>
        <v>52</v>
      </c>
      <c r="N51507">
        <f t="shared" si="3218"/>
        <v>52</v>
      </c>
      <c r="O51507">
        <f t="shared" si="3219"/>
        <v>76</v>
      </c>
    </row>
    <row r="51508" spans="1:15" x14ac:dyDescent="0.25">
      <c r="A51508">
        <v>5182</v>
      </c>
      <c r="B51508">
        <v>5</v>
      </c>
      <c r="C51508" s="1" t="s">
        <v>5175</v>
      </c>
      <c r="D51508" s="1" t="s">
        <v>3230</v>
      </c>
      <c r="E51508">
        <v>64</v>
      </c>
      <c r="F51508">
        <v>128</v>
      </c>
      <c r="G51508">
        <v>38</v>
      </c>
      <c r="H51508" s="1" t="s">
        <v>19</v>
      </c>
      <c r="I51508">
        <v>41</v>
      </c>
      <c r="J51508">
        <v>38</v>
      </c>
      <c r="K51508">
        <v>45</v>
      </c>
      <c r="L51508">
        <f t="shared" si="3216"/>
        <v>18</v>
      </c>
      <c r="M51508">
        <f t="shared" si="3217"/>
        <v>7</v>
      </c>
      <c r="N51508">
        <f t="shared" si="3218"/>
        <v>0</v>
      </c>
      <c r="O51508">
        <f t="shared" si="3219"/>
        <v>11</v>
      </c>
    </row>
    <row r="51509" spans="1:15" x14ac:dyDescent="0.25">
      <c r="A51509">
        <v>5182</v>
      </c>
      <c r="B51509">
        <v>5</v>
      </c>
      <c r="C51509" s="1" t="s">
        <v>5175</v>
      </c>
      <c r="D51509" s="1" t="s">
        <v>3230</v>
      </c>
      <c r="E51509">
        <v>64</v>
      </c>
      <c r="F51509">
        <v>128</v>
      </c>
      <c r="G51509">
        <v>38</v>
      </c>
      <c r="H51509" s="1" t="s">
        <v>20</v>
      </c>
      <c r="I51509">
        <v>42</v>
      </c>
      <c r="J51509">
        <v>39</v>
      </c>
      <c r="K51509">
        <v>46</v>
      </c>
      <c r="L51509">
        <f t="shared" si="3216"/>
        <v>21</v>
      </c>
      <c r="M51509">
        <f t="shared" si="3217"/>
        <v>10</v>
      </c>
      <c r="N51509">
        <f t="shared" si="3218"/>
        <v>2</v>
      </c>
      <c r="O51509">
        <f t="shared" si="3219"/>
        <v>15</v>
      </c>
    </row>
    <row r="51510" spans="1:15" x14ac:dyDescent="0.25">
      <c r="A51510">
        <v>5182</v>
      </c>
      <c r="B51510">
        <v>5</v>
      </c>
      <c r="C51510" s="1" t="s">
        <v>5175</v>
      </c>
      <c r="D51510" s="1" t="s">
        <v>3230</v>
      </c>
      <c r="E51510">
        <v>64</v>
      </c>
      <c r="F51510">
        <v>128</v>
      </c>
      <c r="G51510">
        <v>38</v>
      </c>
      <c r="H51510" s="1" t="s">
        <v>21</v>
      </c>
      <c r="I51510">
        <v>52</v>
      </c>
      <c r="J51510">
        <v>52</v>
      </c>
      <c r="K51510">
        <v>52</v>
      </c>
      <c r="L51510">
        <f t="shared" si="3216"/>
        <v>36</v>
      </c>
      <c r="M51510">
        <f t="shared" si="3217"/>
        <v>36</v>
      </c>
      <c r="N51510">
        <f t="shared" si="3218"/>
        <v>36</v>
      </c>
      <c r="O51510">
        <f t="shared" si="3219"/>
        <v>53</v>
      </c>
    </row>
    <row r="51511" spans="1:15" x14ac:dyDescent="0.25">
      <c r="A51511">
        <v>5182</v>
      </c>
      <c r="B51511">
        <v>5</v>
      </c>
      <c r="C51511" s="1" t="s">
        <v>5175</v>
      </c>
      <c r="D51511" s="1" t="s">
        <v>3230</v>
      </c>
      <c r="E51511">
        <v>64</v>
      </c>
      <c r="F51511">
        <v>128</v>
      </c>
      <c r="G51511">
        <v>38</v>
      </c>
      <c r="H51511" s="1" t="s">
        <v>22</v>
      </c>
      <c r="I51511">
        <v>42</v>
      </c>
      <c r="J51511">
        <v>39</v>
      </c>
      <c r="K51511">
        <v>46</v>
      </c>
      <c r="L51511">
        <f t="shared" si="3216"/>
        <v>21</v>
      </c>
      <c r="M51511">
        <f t="shared" si="3217"/>
        <v>10</v>
      </c>
      <c r="N51511">
        <f t="shared" si="3218"/>
        <v>2</v>
      </c>
      <c r="O51511">
        <f t="shared" si="3219"/>
        <v>15</v>
      </c>
    </row>
    <row r="51512" spans="1:15" x14ac:dyDescent="0.25">
      <c r="A51512">
        <v>5183</v>
      </c>
      <c r="B51512">
        <v>50</v>
      </c>
      <c r="C51512" s="1" t="s">
        <v>5176</v>
      </c>
      <c r="D51512" s="1" t="s">
        <v>3230</v>
      </c>
      <c r="E51512">
        <v>64</v>
      </c>
      <c r="F51512">
        <v>128</v>
      </c>
      <c r="G51512">
        <v>38</v>
      </c>
      <c r="H51512" s="1" t="s">
        <v>13</v>
      </c>
      <c r="I51512">
        <v>54</v>
      </c>
      <c r="J51512">
        <v>52</v>
      </c>
      <c r="K51512">
        <v>57</v>
      </c>
      <c r="L51512">
        <f t="shared" si="3216"/>
        <v>50</v>
      </c>
      <c r="M51512">
        <f t="shared" si="3217"/>
        <v>42</v>
      </c>
      <c r="N51512">
        <f t="shared" si="3218"/>
        <v>36</v>
      </c>
      <c r="O51512">
        <f t="shared" si="3219"/>
        <v>61</v>
      </c>
    </row>
    <row r="51513" spans="1:15" x14ac:dyDescent="0.25">
      <c r="A51513">
        <v>5183</v>
      </c>
      <c r="B51513">
        <v>50</v>
      </c>
      <c r="C51513" s="1" t="s">
        <v>5176</v>
      </c>
      <c r="D51513" s="1" t="s">
        <v>3230</v>
      </c>
      <c r="E51513">
        <v>64</v>
      </c>
      <c r="F51513">
        <v>128</v>
      </c>
      <c r="G51513">
        <v>38</v>
      </c>
      <c r="H51513" s="1" t="s">
        <v>14</v>
      </c>
      <c r="I51513">
        <v>56</v>
      </c>
      <c r="J51513">
        <v>50</v>
      </c>
      <c r="K51513">
        <v>62</v>
      </c>
      <c r="L51513">
        <f t="shared" si="3216"/>
        <v>63</v>
      </c>
      <c r="M51513">
        <f t="shared" si="3217"/>
        <v>47</v>
      </c>
      <c r="N51513">
        <f t="shared" si="3218"/>
        <v>31</v>
      </c>
      <c r="O51513">
        <f t="shared" si="3219"/>
        <v>69</v>
      </c>
    </row>
    <row r="51514" spans="1:15" x14ac:dyDescent="0.25">
      <c r="A51514">
        <v>5183</v>
      </c>
      <c r="B51514">
        <v>50</v>
      </c>
      <c r="C51514" s="1" t="s">
        <v>5176</v>
      </c>
      <c r="D51514" s="1" t="s">
        <v>3230</v>
      </c>
      <c r="E51514">
        <v>64</v>
      </c>
      <c r="F51514">
        <v>128</v>
      </c>
      <c r="G51514">
        <v>38</v>
      </c>
      <c r="H51514" s="1" t="s">
        <v>15</v>
      </c>
      <c r="I51514">
        <v>42</v>
      </c>
      <c r="J51514">
        <v>38</v>
      </c>
      <c r="K51514">
        <v>46</v>
      </c>
      <c r="L51514">
        <f t="shared" si="3216"/>
        <v>21</v>
      </c>
      <c r="M51514">
        <f t="shared" si="3217"/>
        <v>10</v>
      </c>
      <c r="N51514">
        <f t="shared" si="3218"/>
        <v>0</v>
      </c>
      <c r="O51514">
        <f t="shared" si="3219"/>
        <v>15</v>
      </c>
    </row>
    <row r="51515" spans="1:15" x14ac:dyDescent="0.25">
      <c r="A51515">
        <v>5183</v>
      </c>
      <c r="B51515">
        <v>50</v>
      </c>
      <c r="C51515" s="1" t="s">
        <v>5176</v>
      </c>
      <c r="D51515" s="1" t="s">
        <v>3230</v>
      </c>
      <c r="E51515">
        <v>64</v>
      </c>
      <c r="F51515">
        <v>128</v>
      </c>
      <c r="G51515">
        <v>38</v>
      </c>
      <c r="H51515" s="1" t="s">
        <v>16</v>
      </c>
      <c r="I51515">
        <v>39</v>
      </c>
      <c r="J51515">
        <v>38</v>
      </c>
      <c r="K51515">
        <v>41</v>
      </c>
      <c r="L51515">
        <f t="shared" si="3216"/>
        <v>7</v>
      </c>
      <c r="M51515">
        <f t="shared" si="3217"/>
        <v>2</v>
      </c>
      <c r="N51515">
        <f t="shared" si="3218"/>
        <v>0</v>
      </c>
      <c r="O51515">
        <f t="shared" si="3219"/>
        <v>3</v>
      </c>
    </row>
    <row r="51516" spans="1:15" x14ac:dyDescent="0.25">
      <c r="A51516">
        <v>5183</v>
      </c>
      <c r="B51516">
        <v>50</v>
      </c>
      <c r="C51516" s="1" t="s">
        <v>5176</v>
      </c>
      <c r="D51516" s="1" t="s">
        <v>3230</v>
      </c>
      <c r="E51516">
        <v>64</v>
      </c>
      <c r="F51516">
        <v>128</v>
      </c>
      <c r="G51516">
        <v>38</v>
      </c>
      <c r="H51516" s="1" t="s">
        <v>17</v>
      </c>
      <c r="I51516">
        <v>39</v>
      </c>
      <c r="J51516">
        <v>39</v>
      </c>
      <c r="K51516">
        <v>39</v>
      </c>
      <c r="L51516">
        <f t="shared" si="3216"/>
        <v>2</v>
      </c>
      <c r="M51516">
        <f t="shared" si="3217"/>
        <v>2</v>
      </c>
      <c r="N51516">
        <f t="shared" si="3218"/>
        <v>2</v>
      </c>
      <c r="O51516">
        <f t="shared" si="3219"/>
        <v>3</v>
      </c>
    </row>
    <row r="51517" spans="1:15" x14ac:dyDescent="0.25">
      <c r="A51517">
        <v>5183</v>
      </c>
      <c r="B51517">
        <v>50</v>
      </c>
      <c r="C51517" s="1" t="s">
        <v>5176</v>
      </c>
      <c r="D51517" s="1" t="s">
        <v>3230</v>
      </c>
      <c r="E51517">
        <v>64</v>
      </c>
      <c r="F51517">
        <v>128</v>
      </c>
      <c r="G51517">
        <v>38</v>
      </c>
      <c r="H51517" s="1" t="s">
        <v>18</v>
      </c>
      <c r="I51517">
        <v>60</v>
      </c>
      <c r="J51517">
        <v>60</v>
      </c>
      <c r="K51517">
        <v>60</v>
      </c>
      <c r="L51517">
        <f t="shared" si="3216"/>
        <v>57</v>
      </c>
      <c r="M51517">
        <f t="shared" si="3217"/>
        <v>57</v>
      </c>
      <c r="N51517">
        <f t="shared" si="3218"/>
        <v>57</v>
      </c>
      <c r="O51517">
        <f t="shared" si="3219"/>
        <v>84</v>
      </c>
    </row>
    <row r="51518" spans="1:15" x14ac:dyDescent="0.25">
      <c r="A51518">
        <v>5183</v>
      </c>
      <c r="B51518">
        <v>50</v>
      </c>
      <c r="C51518" s="1" t="s">
        <v>5176</v>
      </c>
      <c r="D51518" s="1" t="s">
        <v>3230</v>
      </c>
      <c r="E51518">
        <v>64</v>
      </c>
      <c r="F51518">
        <v>128</v>
      </c>
      <c r="G51518">
        <v>38</v>
      </c>
      <c r="H51518" s="1" t="s">
        <v>19</v>
      </c>
      <c r="I51518">
        <v>41</v>
      </c>
      <c r="J51518">
        <v>39</v>
      </c>
      <c r="K51518">
        <v>46</v>
      </c>
      <c r="L51518">
        <f t="shared" si="3216"/>
        <v>21</v>
      </c>
      <c r="M51518">
        <f t="shared" si="3217"/>
        <v>7</v>
      </c>
      <c r="N51518">
        <f t="shared" si="3218"/>
        <v>2</v>
      </c>
      <c r="O51518">
        <f t="shared" si="3219"/>
        <v>11</v>
      </c>
    </row>
    <row r="51519" spans="1:15" x14ac:dyDescent="0.25">
      <c r="A51519">
        <v>5183</v>
      </c>
      <c r="B51519">
        <v>50</v>
      </c>
      <c r="C51519" s="1" t="s">
        <v>5176</v>
      </c>
      <c r="D51519" s="1" t="s">
        <v>3230</v>
      </c>
      <c r="E51519">
        <v>64</v>
      </c>
      <c r="F51519">
        <v>128</v>
      </c>
      <c r="G51519">
        <v>38</v>
      </c>
      <c r="H51519" s="1" t="s">
        <v>20</v>
      </c>
      <c r="I51519">
        <v>42</v>
      </c>
      <c r="J51519">
        <v>39</v>
      </c>
      <c r="K51519">
        <v>46</v>
      </c>
      <c r="L51519">
        <f t="shared" si="3216"/>
        <v>21</v>
      </c>
      <c r="M51519">
        <f t="shared" si="3217"/>
        <v>10</v>
      </c>
      <c r="N51519">
        <f t="shared" si="3218"/>
        <v>2</v>
      </c>
      <c r="O51519">
        <f t="shared" si="3219"/>
        <v>15</v>
      </c>
    </row>
    <row r="51520" spans="1:15" x14ac:dyDescent="0.25">
      <c r="A51520">
        <v>5183</v>
      </c>
      <c r="B51520">
        <v>50</v>
      </c>
      <c r="C51520" s="1" t="s">
        <v>5176</v>
      </c>
      <c r="D51520" s="1" t="s">
        <v>3230</v>
      </c>
      <c r="E51520">
        <v>64</v>
      </c>
      <c r="F51520">
        <v>128</v>
      </c>
      <c r="G51520">
        <v>38</v>
      </c>
      <c r="H51520" s="1" t="s">
        <v>21</v>
      </c>
      <c r="I51520">
        <v>51</v>
      </c>
      <c r="J51520">
        <v>51</v>
      </c>
      <c r="K51520">
        <v>51</v>
      </c>
      <c r="L51520">
        <f t="shared" si="3216"/>
        <v>34</v>
      </c>
      <c r="M51520">
        <f t="shared" si="3217"/>
        <v>34</v>
      </c>
      <c r="N51520">
        <f t="shared" si="3218"/>
        <v>34</v>
      </c>
      <c r="O51520">
        <f t="shared" si="3219"/>
        <v>50</v>
      </c>
    </row>
    <row r="51521" spans="1:15" x14ac:dyDescent="0.25">
      <c r="A51521">
        <v>5183</v>
      </c>
      <c r="B51521">
        <v>50</v>
      </c>
      <c r="C51521" s="1" t="s">
        <v>5176</v>
      </c>
      <c r="D51521" s="1" t="s">
        <v>3230</v>
      </c>
      <c r="E51521">
        <v>64</v>
      </c>
      <c r="F51521">
        <v>128</v>
      </c>
      <c r="G51521">
        <v>38</v>
      </c>
      <c r="H51521" s="1" t="s">
        <v>22</v>
      </c>
      <c r="I51521">
        <v>42</v>
      </c>
      <c r="J51521">
        <v>39</v>
      </c>
      <c r="K51521">
        <v>46</v>
      </c>
      <c r="L51521">
        <f t="shared" si="3216"/>
        <v>21</v>
      </c>
      <c r="M51521">
        <f t="shared" si="3217"/>
        <v>10</v>
      </c>
      <c r="N51521">
        <f t="shared" si="3218"/>
        <v>2</v>
      </c>
      <c r="O51521">
        <f t="shared" si="3219"/>
        <v>15</v>
      </c>
    </row>
    <row r="51522" spans="1:15" x14ac:dyDescent="0.25">
      <c r="A51522">
        <v>5184</v>
      </c>
      <c r="B51522">
        <v>51</v>
      </c>
      <c r="C51522" s="1" t="s">
        <v>5177</v>
      </c>
      <c r="D51522" s="1" t="s">
        <v>3230</v>
      </c>
      <c r="E51522">
        <v>64</v>
      </c>
      <c r="F51522">
        <v>128</v>
      </c>
      <c r="G51522">
        <v>38</v>
      </c>
      <c r="H51522" s="1" t="s">
        <v>13</v>
      </c>
      <c r="I51522">
        <v>56</v>
      </c>
      <c r="J51522">
        <v>52</v>
      </c>
      <c r="K51522">
        <v>59</v>
      </c>
      <c r="L51522">
        <f t="shared" ref="L51522:L51585" si="3220" xml:space="preserve"> ROUNDDOWN(((K51522 / G51522) - 1) * 100,0)</f>
        <v>55</v>
      </c>
      <c r="M51522">
        <f t="shared" ref="M51522:M51585" si="3221" xml:space="preserve"> ROUNDDOWN(((I51522 / G51522) - 1) * 100,0)</f>
        <v>47</v>
      </c>
      <c r="N51522">
        <f t="shared" ref="N51522:N51585" si="3222" xml:space="preserve"> ROUNDDOWN(((J51522 / G51522) - 1) * 100,0)</f>
        <v>36</v>
      </c>
      <c r="O51522">
        <f t="shared" ref="O51522:O51585" si="3223">IF(E51522-G51522=0, 0,INT(((I51522-G51522)/(E51522-G51522))*100))</f>
        <v>69</v>
      </c>
    </row>
    <row r="51523" spans="1:15" x14ac:dyDescent="0.25">
      <c r="A51523">
        <v>5184</v>
      </c>
      <c r="B51523">
        <v>51</v>
      </c>
      <c r="C51523" s="1" t="s">
        <v>5177</v>
      </c>
      <c r="D51523" s="1" t="s">
        <v>3230</v>
      </c>
      <c r="E51523">
        <v>64</v>
      </c>
      <c r="F51523">
        <v>128</v>
      </c>
      <c r="G51523">
        <v>38</v>
      </c>
      <c r="H51523" s="1" t="s">
        <v>14</v>
      </c>
      <c r="I51523">
        <v>56</v>
      </c>
      <c r="J51523">
        <v>52</v>
      </c>
      <c r="K51523">
        <v>62</v>
      </c>
      <c r="L51523">
        <f t="shared" si="3220"/>
        <v>63</v>
      </c>
      <c r="M51523">
        <f t="shared" si="3221"/>
        <v>47</v>
      </c>
      <c r="N51523">
        <f t="shared" si="3222"/>
        <v>36</v>
      </c>
      <c r="O51523">
        <f t="shared" si="3223"/>
        <v>69</v>
      </c>
    </row>
    <row r="51524" spans="1:15" x14ac:dyDescent="0.25">
      <c r="A51524">
        <v>5184</v>
      </c>
      <c r="B51524">
        <v>51</v>
      </c>
      <c r="C51524" s="1" t="s">
        <v>5177</v>
      </c>
      <c r="D51524" s="1" t="s">
        <v>3230</v>
      </c>
      <c r="E51524">
        <v>64</v>
      </c>
      <c r="F51524">
        <v>128</v>
      </c>
      <c r="G51524">
        <v>38</v>
      </c>
      <c r="H51524" s="1" t="s">
        <v>15</v>
      </c>
      <c r="I51524">
        <v>42</v>
      </c>
      <c r="J51524">
        <v>39</v>
      </c>
      <c r="K51524">
        <v>46</v>
      </c>
      <c r="L51524">
        <f t="shared" si="3220"/>
        <v>21</v>
      </c>
      <c r="M51524">
        <f t="shared" si="3221"/>
        <v>10</v>
      </c>
      <c r="N51524">
        <f t="shared" si="3222"/>
        <v>2</v>
      </c>
      <c r="O51524">
        <f t="shared" si="3223"/>
        <v>15</v>
      </c>
    </row>
    <row r="51525" spans="1:15" x14ac:dyDescent="0.25">
      <c r="A51525">
        <v>5184</v>
      </c>
      <c r="B51525">
        <v>51</v>
      </c>
      <c r="C51525" s="1" t="s">
        <v>5177</v>
      </c>
      <c r="D51525" s="1" t="s">
        <v>3230</v>
      </c>
      <c r="E51525">
        <v>64</v>
      </c>
      <c r="F51525">
        <v>128</v>
      </c>
      <c r="G51525">
        <v>38</v>
      </c>
      <c r="H51525" s="1" t="s">
        <v>16</v>
      </c>
      <c r="I51525">
        <v>39</v>
      </c>
      <c r="J51525">
        <v>38</v>
      </c>
      <c r="K51525">
        <v>41</v>
      </c>
      <c r="L51525">
        <f t="shared" si="3220"/>
        <v>7</v>
      </c>
      <c r="M51525">
        <f t="shared" si="3221"/>
        <v>2</v>
      </c>
      <c r="N51525">
        <f t="shared" si="3222"/>
        <v>0</v>
      </c>
      <c r="O51525">
        <f t="shared" si="3223"/>
        <v>3</v>
      </c>
    </row>
    <row r="51526" spans="1:15" x14ac:dyDescent="0.25">
      <c r="A51526">
        <v>5184</v>
      </c>
      <c r="B51526">
        <v>51</v>
      </c>
      <c r="C51526" s="1" t="s">
        <v>5177</v>
      </c>
      <c r="D51526" s="1" t="s">
        <v>3230</v>
      </c>
      <c r="E51526">
        <v>64</v>
      </c>
      <c r="F51526">
        <v>128</v>
      </c>
      <c r="G51526">
        <v>38</v>
      </c>
      <c r="H51526" s="1" t="s">
        <v>17</v>
      </c>
      <c r="I51526">
        <v>39</v>
      </c>
      <c r="J51526">
        <v>39</v>
      </c>
      <c r="K51526">
        <v>39</v>
      </c>
      <c r="L51526">
        <f t="shared" si="3220"/>
        <v>2</v>
      </c>
      <c r="M51526">
        <f t="shared" si="3221"/>
        <v>2</v>
      </c>
      <c r="N51526">
        <f t="shared" si="3222"/>
        <v>2</v>
      </c>
      <c r="O51526">
        <f t="shared" si="3223"/>
        <v>3</v>
      </c>
    </row>
    <row r="51527" spans="1:15" x14ac:dyDescent="0.25">
      <c r="A51527">
        <v>5184</v>
      </c>
      <c r="B51527">
        <v>51</v>
      </c>
      <c r="C51527" s="1" t="s">
        <v>5177</v>
      </c>
      <c r="D51527" s="1" t="s">
        <v>3230</v>
      </c>
      <c r="E51527">
        <v>64</v>
      </c>
      <c r="F51527">
        <v>128</v>
      </c>
      <c r="G51527">
        <v>38</v>
      </c>
      <c r="H51527" s="1" t="s">
        <v>18</v>
      </c>
      <c r="I51527">
        <v>60</v>
      </c>
      <c r="J51527">
        <v>60</v>
      </c>
      <c r="K51527">
        <v>60</v>
      </c>
      <c r="L51527">
        <f t="shared" si="3220"/>
        <v>57</v>
      </c>
      <c r="M51527">
        <f t="shared" si="3221"/>
        <v>57</v>
      </c>
      <c r="N51527">
        <f t="shared" si="3222"/>
        <v>57</v>
      </c>
      <c r="O51527">
        <f t="shared" si="3223"/>
        <v>84</v>
      </c>
    </row>
    <row r="51528" spans="1:15" x14ac:dyDescent="0.25">
      <c r="A51528">
        <v>5184</v>
      </c>
      <c r="B51528">
        <v>51</v>
      </c>
      <c r="C51528" s="1" t="s">
        <v>5177</v>
      </c>
      <c r="D51528" s="1" t="s">
        <v>3230</v>
      </c>
      <c r="E51528">
        <v>64</v>
      </c>
      <c r="F51528">
        <v>128</v>
      </c>
      <c r="G51528">
        <v>38</v>
      </c>
      <c r="H51528" s="1" t="s">
        <v>19</v>
      </c>
      <c r="I51528">
        <v>41</v>
      </c>
      <c r="J51528">
        <v>39</v>
      </c>
      <c r="K51528">
        <v>45</v>
      </c>
      <c r="L51528">
        <f t="shared" si="3220"/>
        <v>18</v>
      </c>
      <c r="M51528">
        <f t="shared" si="3221"/>
        <v>7</v>
      </c>
      <c r="N51528">
        <f t="shared" si="3222"/>
        <v>2</v>
      </c>
      <c r="O51528">
        <f t="shared" si="3223"/>
        <v>11</v>
      </c>
    </row>
    <row r="51529" spans="1:15" x14ac:dyDescent="0.25">
      <c r="A51529">
        <v>5184</v>
      </c>
      <c r="B51529">
        <v>51</v>
      </c>
      <c r="C51529" s="1" t="s">
        <v>5177</v>
      </c>
      <c r="D51529" s="1" t="s">
        <v>3230</v>
      </c>
      <c r="E51529">
        <v>64</v>
      </c>
      <c r="F51529">
        <v>128</v>
      </c>
      <c r="G51529">
        <v>38</v>
      </c>
      <c r="H51529" s="1" t="s">
        <v>20</v>
      </c>
      <c r="I51529">
        <v>42</v>
      </c>
      <c r="J51529">
        <v>39</v>
      </c>
      <c r="K51529">
        <v>47</v>
      </c>
      <c r="L51529">
        <f t="shared" si="3220"/>
        <v>23</v>
      </c>
      <c r="M51529">
        <f t="shared" si="3221"/>
        <v>10</v>
      </c>
      <c r="N51529">
        <f t="shared" si="3222"/>
        <v>2</v>
      </c>
      <c r="O51529">
        <f t="shared" si="3223"/>
        <v>15</v>
      </c>
    </row>
    <row r="51530" spans="1:15" x14ac:dyDescent="0.25">
      <c r="A51530">
        <v>5184</v>
      </c>
      <c r="B51530">
        <v>51</v>
      </c>
      <c r="C51530" s="1" t="s">
        <v>5177</v>
      </c>
      <c r="D51530" s="1" t="s">
        <v>3230</v>
      </c>
      <c r="E51530">
        <v>64</v>
      </c>
      <c r="F51530">
        <v>128</v>
      </c>
      <c r="G51530">
        <v>38</v>
      </c>
      <c r="H51530" s="1" t="s">
        <v>21</v>
      </c>
      <c r="I51530">
        <v>52</v>
      </c>
      <c r="J51530">
        <v>52</v>
      </c>
      <c r="K51530">
        <v>52</v>
      </c>
      <c r="L51530">
        <f t="shared" si="3220"/>
        <v>36</v>
      </c>
      <c r="M51530">
        <f t="shared" si="3221"/>
        <v>36</v>
      </c>
      <c r="N51530">
        <f t="shared" si="3222"/>
        <v>36</v>
      </c>
      <c r="O51530">
        <f t="shared" si="3223"/>
        <v>53</v>
      </c>
    </row>
    <row r="51531" spans="1:15" x14ac:dyDescent="0.25">
      <c r="A51531">
        <v>5184</v>
      </c>
      <c r="B51531">
        <v>51</v>
      </c>
      <c r="C51531" s="1" t="s">
        <v>5177</v>
      </c>
      <c r="D51531" s="1" t="s">
        <v>3230</v>
      </c>
      <c r="E51531">
        <v>64</v>
      </c>
      <c r="F51531">
        <v>128</v>
      </c>
      <c r="G51531">
        <v>38</v>
      </c>
      <c r="H51531" s="1" t="s">
        <v>22</v>
      </c>
      <c r="I51531">
        <v>42</v>
      </c>
      <c r="J51531">
        <v>39</v>
      </c>
      <c r="K51531">
        <v>46</v>
      </c>
      <c r="L51531">
        <f t="shared" si="3220"/>
        <v>21</v>
      </c>
      <c r="M51531">
        <f t="shared" si="3221"/>
        <v>10</v>
      </c>
      <c r="N51531">
        <f t="shared" si="3222"/>
        <v>2</v>
      </c>
      <c r="O51531">
        <f t="shared" si="3223"/>
        <v>15</v>
      </c>
    </row>
    <row r="51532" spans="1:15" x14ac:dyDescent="0.25">
      <c r="A51532">
        <v>5185</v>
      </c>
      <c r="B51532">
        <v>52</v>
      </c>
      <c r="C51532" s="1" t="s">
        <v>5178</v>
      </c>
      <c r="D51532" s="1" t="s">
        <v>3230</v>
      </c>
      <c r="E51532">
        <v>64</v>
      </c>
      <c r="F51532">
        <v>128</v>
      </c>
      <c r="G51532">
        <v>38</v>
      </c>
      <c r="H51532" s="1" t="s">
        <v>13</v>
      </c>
      <c r="I51532">
        <v>56</v>
      </c>
      <c r="J51532">
        <v>53</v>
      </c>
      <c r="K51532">
        <v>59</v>
      </c>
      <c r="L51532">
        <f t="shared" si="3220"/>
        <v>55</v>
      </c>
      <c r="M51532">
        <f t="shared" si="3221"/>
        <v>47</v>
      </c>
      <c r="N51532">
        <f t="shared" si="3222"/>
        <v>39</v>
      </c>
      <c r="O51532">
        <f t="shared" si="3223"/>
        <v>69</v>
      </c>
    </row>
    <row r="51533" spans="1:15" x14ac:dyDescent="0.25">
      <c r="A51533">
        <v>5185</v>
      </c>
      <c r="B51533">
        <v>52</v>
      </c>
      <c r="C51533" s="1" t="s">
        <v>5178</v>
      </c>
      <c r="D51533" s="1" t="s">
        <v>3230</v>
      </c>
      <c r="E51533">
        <v>64</v>
      </c>
      <c r="F51533">
        <v>128</v>
      </c>
      <c r="G51533">
        <v>38</v>
      </c>
      <c r="H51533" s="1" t="s">
        <v>14</v>
      </c>
      <c r="I51533">
        <v>56</v>
      </c>
      <c r="J51533">
        <v>50</v>
      </c>
      <c r="K51533">
        <v>62</v>
      </c>
      <c r="L51533">
        <f t="shared" si="3220"/>
        <v>63</v>
      </c>
      <c r="M51533">
        <f t="shared" si="3221"/>
        <v>47</v>
      </c>
      <c r="N51533">
        <f t="shared" si="3222"/>
        <v>31</v>
      </c>
      <c r="O51533">
        <f t="shared" si="3223"/>
        <v>69</v>
      </c>
    </row>
    <row r="51534" spans="1:15" x14ac:dyDescent="0.25">
      <c r="A51534">
        <v>5185</v>
      </c>
      <c r="B51534">
        <v>52</v>
      </c>
      <c r="C51534" s="1" t="s">
        <v>5178</v>
      </c>
      <c r="D51534" s="1" t="s">
        <v>3230</v>
      </c>
      <c r="E51534">
        <v>64</v>
      </c>
      <c r="F51534">
        <v>128</v>
      </c>
      <c r="G51534">
        <v>38</v>
      </c>
      <c r="H51534" s="1" t="s">
        <v>15</v>
      </c>
      <c r="I51534">
        <v>42</v>
      </c>
      <c r="J51534">
        <v>40</v>
      </c>
      <c r="K51534">
        <v>47</v>
      </c>
      <c r="L51534">
        <f t="shared" si="3220"/>
        <v>23</v>
      </c>
      <c r="M51534">
        <f t="shared" si="3221"/>
        <v>10</v>
      </c>
      <c r="N51534">
        <f t="shared" si="3222"/>
        <v>5</v>
      </c>
      <c r="O51534">
        <f t="shared" si="3223"/>
        <v>15</v>
      </c>
    </row>
    <row r="51535" spans="1:15" x14ac:dyDescent="0.25">
      <c r="A51535">
        <v>5185</v>
      </c>
      <c r="B51535">
        <v>52</v>
      </c>
      <c r="C51535" s="1" t="s">
        <v>5178</v>
      </c>
      <c r="D51535" s="1" t="s">
        <v>3230</v>
      </c>
      <c r="E51535">
        <v>64</v>
      </c>
      <c r="F51535">
        <v>128</v>
      </c>
      <c r="G51535">
        <v>38</v>
      </c>
      <c r="H51535" s="1" t="s">
        <v>16</v>
      </c>
      <c r="I51535">
        <v>39</v>
      </c>
      <c r="J51535">
        <v>38</v>
      </c>
      <c r="K51535">
        <v>41</v>
      </c>
      <c r="L51535">
        <f t="shared" si="3220"/>
        <v>7</v>
      </c>
      <c r="M51535">
        <f t="shared" si="3221"/>
        <v>2</v>
      </c>
      <c r="N51535">
        <f t="shared" si="3222"/>
        <v>0</v>
      </c>
      <c r="O51535">
        <f t="shared" si="3223"/>
        <v>3</v>
      </c>
    </row>
    <row r="51536" spans="1:15" x14ac:dyDescent="0.25">
      <c r="A51536">
        <v>5185</v>
      </c>
      <c r="B51536">
        <v>52</v>
      </c>
      <c r="C51536" s="1" t="s">
        <v>5178</v>
      </c>
      <c r="D51536" s="1" t="s">
        <v>3230</v>
      </c>
      <c r="E51536">
        <v>64</v>
      </c>
      <c r="F51536">
        <v>128</v>
      </c>
      <c r="G51536">
        <v>38</v>
      </c>
      <c r="H51536" s="1" t="s">
        <v>17</v>
      </c>
      <c r="I51536">
        <v>40</v>
      </c>
      <c r="J51536">
        <v>40</v>
      </c>
      <c r="K51536">
        <v>40</v>
      </c>
      <c r="L51536">
        <f t="shared" si="3220"/>
        <v>5</v>
      </c>
      <c r="M51536">
        <f t="shared" si="3221"/>
        <v>5</v>
      </c>
      <c r="N51536">
        <f t="shared" si="3222"/>
        <v>5</v>
      </c>
      <c r="O51536">
        <f t="shared" si="3223"/>
        <v>7</v>
      </c>
    </row>
    <row r="51537" spans="1:15" x14ac:dyDescent="0.25">
      <c r="A51537">
        <v>5185</v>
      </c>
      <c r="B51537">
        <v>52</v>
      </c>
      <c r="C51537" s="1" t="s">
        <v>5178</v>
      </c>
      <c r="D51537" s="1" t="s">
        <v>3230</v>
      </c>
      <c r="E51537">
        <v>64</v>
      </c>
      <c r="F51537">
        <v>128</v>
      </c>
      <c r="G51537">
        <v>38</v>
      </c>
      <c r="H51537" s="1" t="s">
        <v>18</v>
      </c>
      <c r="I51537">
        <v>54</v>
      </c>
      <c r="J51537">
        <v>54</v>
      </c>
      <c r="K51537">
        <v>54</v>
      </c>
      <c r="L51537">
        <f t="shared" si="3220"/>
        <v>42</v>
      </c>
      <c r="M51537">
        <f t="shared" si="3221"/>
        <v>42</v>
      </c>
      <c r="N51537">
        <f t="shared" si="3222"/>
        <v>42</v>
      </c>
      <c r="O51537">
        <f t="shared" si="3223"/>
        <v>61</v>
      </c>
    </row>
    <row r="51538" spans="1:15" x14ac:dyDescent="0.25">
      <c r="A51538">
        <v>5185</v>
      </c>
      <c r="B51538">
        <v>52</v>
      </c>
      <c r="C51538" s="1" t="s">
        <v>5178</v>
      </c>
      <c r="D51538" s="1" t="s">
        <v>3230</v>
      </c>
      <c r="E51538">
        <v>64</v>
      </c>
      <c r="F51538">
        <v>128</v>
      </c>
      <c r="G51538">
        <v>38</v>
      </c>
      <c r="H51538" s="1" t="s">
        <v>19</v>
      </c>
      <c r="I51538">
        <v>42</v>
      </c>
      <c r="J51538">
        <v>39</v>
      </c>
      <c r="K51538">
        <v>45</v>
      </c>
      <c r="L51538">
        <f t="shared" si="3220"/>
        <v>18</v>
      </c>
      <c r="M51538">
        <f t="shared" si="3221"/>
        <v>10</v>
      </c>
      <c r="N51538">
        <f t="shared" si="3222"/>
        <v>2</v>
      </c>
      <c r="O51538">
        <f t="shared" si="3223"/>
        <v>15</v>
      </c>
    </row>
    <row r="51539" spans="1:15" x14ac:dyDescent="0.25">
      <c r="A51539">
        <v>5185</v>
      </c>
      <c r="B51539">
        <v>52</v>
      </c>
      <c r="C51539" s="1" t="s">
        <v>5178</v>
      </c>
      <c r="D51539" s="1" t="s">
        <v>3230</v>
      </c>
      <c r="E51539">
        <v>64</v>
      </c>
      <c r="F51539">
        <v>128</v>
      </c>
      <c r="G51539">
        <v>38</v>
      </c>
      <c r="H51539" s="1" t="s">
        <v>20</v>
      </c>
      <c r="I51539">
        <v>42</v>
      </c>
      <c r="J51539">
        <v>40</v>
      </c>
      <c r="K51539">
        <v>47</v>
      </c>
      <c r="L51539">
        <f t="shared" si="3220"/>
        <v>23</v>
      </c>
      <c r="M51539">
        <f t="shared" si="3221"/>
        <v>10</v>
      </c>
      <c r="N51539">
        <f t="shared" si="3222"/>
        <v>5</v>
      </c>
      <c r="O51539">
        <f t="shared" si="3223"/>
        <v>15</v>
      </c>
    </row>
    <row r="51540" spans="1:15" x14ac:dyDescent="0.25">
      <c r="A51540">
        <v>5185</v>
      </c>
      <c r="B51540">
        <v>52</v>
      </c>
      <c r="C51540" s="1" t="s">
        <v>5178</v>
      </c>
      <c r="D51540" s="1" t="s">
        <v>3230</v>
      </c>
      <c r="E51540">
        <v>64</v>
      </c>
      <c r="F51540">
        <v>128</v>
      </c>
      <c r="G51540">
        <v>38</v>
      </c>
      <c r="H51540" s="1" t="s">
        <v>21</v>
      </c>
      <c r="I51540">
        <v>51</v>
      </c>
      <c r="J51540">
        <v>51</v>
      </c>
      <c r="K51540">
        <v>51</v>
      </c>
      <c r="L51540">
        <f t="shared" si="3220"/>
        <v>34</v>
      </c>
      <c r="M51540">
        <f t="shared" si="3221"/>
        <v>34</v>
      </c>
      <c r="N51540">
        <f t="shared" si="3222"/>
        <v>34</v>
      </c>
      <c r="O51540">
        <f t="shared" si="3223"/>
        <v>50</v>
      </c>
    </row>
    <row r="51541" spans="1:15" x14ac:dyDescent="0.25">
      <c r="A51541">
        <v>5185</v>
      </c>
      <c r="B51541">
        <v>52</v>
      </c>
      <c r="C51541" s="1" t="s">
        <v>5178</v>
      </c>
      <c r="D51541" s="1" t="s">
        <v>3230</v>
      </c>
      <c r="E51541">
        <v>64</v>
      </c>
      <c r="F51541">
        <v>128</v>
      </c>
      <c r="G51541">
        <v>38</v>
      </c>
      <c r="H51541" s="1" t="s">
        <v>22</v>
      </c>
      <c r="I51541">
        <v>42</v>
      </c>
      <c r="J51541">
        <v>39</v>
      </c>
      <c r="K51541">
        <v>46</v>
      </c>
      <c r="L51541">
        <f t="shared" si="3220"/>
        <v>21</v>
      </c>
      <c r="M51541">
        <f t="shared" si="3221"/>
        <v>10</v>
      </c>
      <c r="N51541">
        <f t="shared" si="3222"/>
        <v>2</v>
      </c>
      <c r="O51541">
        <f t="shared" si="3223"/>
        <v>15</v>
      </c>
    </row>
    <row r="51542" spans="1:15" x14ac:dyDescent="0.25">
      <c r="A51542">
        <v>5186</v>
      </c>
      <c r="B51542">
        <v>53</v>
      </c>
      <c r="C51542" s="1" t="s">
        <v>5179</v>
      </c>
      <c r="D51542" s="1" t="s">
        <v>3230</v>
      </c>
      <c r="E51542">
        <v>64</v>
      </c>
      <c r="F51542">
        <v>128</v>
      </c>
      <c r="G51542">
        <v>38</v>
      </c>
      <c r="H51542" s="1" t="s">
        <v>13</v>
      </c>
      <c r="I51542">
        <v>53</v>
      </c>
      <c r="J51542">
        <v>51</v>
      </c>
      <c r="K51542">
        <v>57</v>
      </c>
      <c r="L51542">
        <f t="shared" si="3220"/>
        <v>50</v>
      </c>
      <c r="M51542">
        <f t="shared" si="3221"/>
        <v>39</v>
      </c>
      <c r="N51542">
        <f t="shared" si="3222"/>
        <v>34</v>
      </c>
      <c r="O51542">
        <f t="shared" si="3223"/>
        <v>57</v>
      </c>
    </row>
    <row r="51543" spans="1:15" x14ac:dyDescent="0.25">
      <c r="A51543">
        <v>5186</v>
      </c>
      <c r="B51543">
        <v>53</v>
      </c>
      <c r="C51543" s="1" t="s">
        <v>5179</v>
      </c>
      <c r="D51543" s="1" t="s">
        <v>3230</v>
      </c>
      <c r="E51543">
        <v>64</v>
      </c>
      <c r="F51543">
        <v>128</v>
      </c>
      <c r="G51543">
        <v>38</v>
      </c>
      <c r="H51543" s="1" t="s">
        <v>14</v>
      </c>
      <c r="I51543">
        <v>56</v>
      </c>
      <c r="J51543">
        <v>52</v>
      </c>
      <c r="K51543">
        <v>62</v>
      </c>
      <c r="L51543">
        <f t="shared" si="3220"/>
        <v>63</v>
      </c>
      <c r="M51543">
        <f t="shared" si="3221"/>
        <v>47</v>
      </c>
      <c r="N51543">
        <f t="shared" si="3222"/>
        <v>36</v>
      </c>
      <c r="O51543">
        <f t="shared" si="3223"/>
        <v>69</v>
      </c>
    </row>
    <row r="51544" spans="1:15" x14ac:dyDescent="0.25">
      <c r="A51544">
        <v>5186</v>
      </c>
      <c r="B51544">
        <v>53</v>
      </c>
      <c r="C51544" s="1" t="s">
        <v>5179</v>
      </c>
      <c r="D51544" s="1" t="s">
        <v>3230</v>
      </c>
      <c r="E51544">
        <v>64</v>
      </c>
      <c r="F51544">
        <v>128</v>
      </c>
      <c r="G51544">
        <v>38</v>
      </c>
      <c r="H51544" s="1" t="s">
        <v>15</v>
      </c>
      <c r="I51544">
        <v>41</v>
      </c>
      <c r="J51544">
        <v>39</v>
      </c>
      <c r="K51544">
        <v>45</v>
      </c>
      <c r="L51544">
        <f t="shared" si="3220"/>
        <v>18</v>
      </c>
      <c r="M51544">
        <f t="shared" si="3221"/>
        <v>7</v>
      </c>
      <c r="N51544">
        <f t="shared" si="3222"/>
        <v>2</v>
      </c>
      <c r="O51544">
        <f t="shared" si="3223"/>
        <v>11</v>
      </c>
    </row>
    <row r="51545" spans="1:15" x14ac:dyDescent="0.25">
      <c r="A51545">
        <v>5186</v>
      </c>
      <c r="B51545">
        <v>53</v>
      </c>
      <c r="C51545" s="1" t="s">
        <v>5179</v>
      </c>
      <c r="D51545" s="1" t="s">
        <v>3230</v>
      </c>
      <c r="E51545">
        <v>64</v>
      </c>
      <c r="F51545">
        <v>128</v>
      </c>
      <c r="G51545">
        <v>38</v>
      </c>
      <c r="H51545" s="1" t="s">
        <v>16</v>
      </c>
      <c r="I51545">
        <v>39</v>
      </c>
      <c r="J51545">
        <v>38</v>
      </c>
      <c r="K51545">
        <v>41</v>
      </c>
      <c r="L51545">
        <f t="shared" si="3220"/>
        <v>7</v>
      </c>
      <c r="M51545">
        <f t="shared" si="3221"/>
        <v>2</v>
      </c>
      <c r="N51545">
        <f t="shared" si="3222"/>
        <v>0</v>
      </c>
      <c r="O51545">
        <f t="shared" si="3223"/>
        <v>3</v>
      </c>
    </row>
    <row r="51546" spans="1:15" x14ac:dyDescent="0.25">
      <c r="A51546">
        <v>5186</v>
      </c>
      <c r="B51546">
        <v>53</v>
      </c>
      <c r="C51546" s="1" t="s">
        <v>5179</v>
      </c>
      <c r="D51546" s="1" t="s">
        <v>3230</v>
      </c>
      <c r="E51546">
        <v>64</v>
      </c>
      <c r="F51546">
        <v>128</v>
      </c>
      <c r="G51546">
        <v>38</v>
      </c>
      <c r="H51546" s="1" t="s">
        <v>17</v>
      </c>
      <c r="I51546">
        <v>39</v>
      </c>
      <c r="J51546">
        <v>39</v>
      </c>
      <c r="K51546">
        <v>39</v>
      </c>
      <c r="L51546">
        <f t="shared" si="3220"/>
        <v>2</v>
      </c>
      <c r="M51546">
        <f t="shared" si="3221"/>
        <v>2</v>
      </c>
      <c r="N51546">
        <f t="shared" si="3222"/>
        <v>2</v>
      </c>
      <c r="O51546">
        <f t="shared" si="3223"/>
        <v>3</v>
      </c>
    </row>
    <row r="51547" spans="1:15" x14ac:dyDescent="0.25">
      <c r="A51547">
        <v>5186</v>
      </c>
      <c r="B51547">
        <v>53</v>
      </c>
      <c r="C51547" s="1" t="s">
        <v>5179</v>
      </c>
      <c r="D51547" s="1" t="s">
        <v>3230</v>
      </c>
      <c r="E51547">
        <v>64</v>
      </c>
      <c r="F51547">
        <v>128</v>
      </c>
      <c r="G51547">
        <v>38</v>
      </c>
      <c r="H51547" s="1" t="s">
        <v>18</v>
      </c>
      <c r="I51547">
        <v>56</v>
      </c>
      <c r="J51547">
        <v>56</v>
      </c>
      <c r="K51547">
        <v>56</v>
      </c>
      <c r="L51547">
        <f t="shared" si="3220"/>
        <v>47</v>
      </c>
      <c r="M51547">
        <f t="shared" si="3221"/>
        <v>47</v>
      </c>
      <c r="N51547">
        <f t="shared" si="3222"/>
        <v>47</v>
      </c>
      <c r="O51547">
        <f t="shared" si="3223"/>
        <v>69</v>
      </c>
    </row>
    <row r="51548" spans="1:15" x14ac:dyDescent="0.25">
      <c r="A51548">
        <v>5186</v>
      </c>
      <c r="B51548">
        <v>53</v>
      </c>
      <c r="C51548" s="1" t="s">
        <v>5179</v>
      </c>
      <c r="D51548" s="1" t="s">
        <v>3230</v>
      </c>
      <c r="E51548">
        <v>64</v>
      </c>
      <c r="F51548">
        <v>128</v>
      </c>
      <c r="G51548">
        <v>38</v>
      </c>
      <c r="H51548" s="1" t="s">
        <v>19</v>
      </c>
      <c r="I51548">
        <v>41</v>
      </c>
      <c r="J51548">
        <v>39</v>
      </c>
      <c r="K51548">
        <v>45</v>
      </c>
      <c r="L51548">
        <f t="shared" si="3220"/>
        <v>18</v>
      </c>
      <c r="M51548">
        <f t="shared" si="3221"/>
        <v>7</v>
      </c>
      <c r="N51548">
        <f t="shared" si="3222"/>
        <v>2</v>
      </c>
      <c r="O51548">
        <f t="shared" si="3223"/>
        <v>11</v>
      </c>
    </row>
    <row r="51549" spans="1:15" x14ac:dyDescent="0.25">
      <c r="A51549">
        <v>5186</v>
      </c>
      <c r="B51549">
        <v>53</v>
      </c>
      <c r="C51549" s="1" t="s">
        <v>5179</v>
      </c>
      <c r="D51549" s="1" t="s">
        <v>3230</v>
      </c>
      <c r="E51549">
        <v>64</v>
      </c>
      <c r="F51549">
        <v>128</v>
      </c>
      <c r="G51549">
        <v>38</v>
      </c>
      <c r="H51549" s="1" t="s">
        <v>20</v>
      </c>
      <c r="I51549">
        <v>42</v>
      </c>
      <c r="J51549">
        <v>39</v>
      </c>
      <c r="K51549">
        <v>46</v>
      </c>
      <c r="L51549">
        <f t="shared" si="3220"/>
        <v>21</v>
      </c>
      <c r="M51549">
        <f t="shared" si="3221"/>
        <v>10</v>
      </c>
      <c r="N51549">
        <f t="shared" si="3222"/>
        <v>2</v>
      </c>
      <c r="O51549">
        <f t="shared" si="3223"/>
        <v>15</v>
      </c>
    </row>
    <row r="51550" spans="1:15" x14ac:dyDescent="0.25">
      <c r="A51550">
        <v>5186</v>
      </c>
      <c r="B51550">
        <v>53</v>
      </c>
      <c r="C51550" s="1" t="s">
        <v>5179</v>
      </c>
      <c r="D51550" s="1" t="s">
        <v>3230</v>
      </c>
      <c r="E51550">
        <v>64</v>
      </c>
      <c r="F51550">
        <v>128</v>
      </c>
      <c r="G51550">
        <v>38</v>
      </c>
      <c r="H51550" s="1" t="s">
        <v>21</v>
      </c>
      <c r="I51550">
        <v>49</v>
      </c>
      <c r="J51550">
        <v>49</v>
      </c>
      <c r="K51550">
        <v>49</v>
      </c>
      <c r="L51550">
        <f t="shared" si="3220"/>
        <v>28</v>
      </c>
      <c r="M51550">
        <f t="shared" si="3221"/>
        <v>28</v>
      </c>
      <c r="N51550">
        <f t="shared" si="3222"/>
        <v>28</v>
      </c>
      <c r="O51550">
        <f t="shared" si="3223"/>
        <v>42</v>
      </c>
    </row>
    <row r="51551" spans="1:15" x14ac:dyDescent="0.25">
      <c r="A51551">
        <v>5186</v>
      </c>
      <c r="B51551">
        <v>53</v>
      </c>
      <c r="C51551" s="1" t="s">
        <v>5179</v>
      </c>
      <c r="D51551" s="1" t="s">
        <v>3230</v>
      </c>
      <c r="E51551">
        <v>64</v>
      </c>
      <c r="F51551">
        <v>128</v>
      </c>
      <c r="G51551">
        <v>38</v>
      </c>
      <c r="H51551" s="1" t="s">
        <v>22</v>
      </c>
      <c r="I51551">
        <v>42</v>
      </c>
      <c r="J51551">
        <v>39</v>
      </c>
      <c r="K51551">
        <v>46</v>
      </c>
      <c r="L51551">
        <f t="shared" si="3220"/>
        <v>21</v>
      </c>
      <c r="M51551">
        <f t="shared" si="3221"/>
        <v>10</v>
      </c>
      <c r="N51551">
        <f t="shared" si="3222"/>
        <v>2</v>
      </c>
      <c r="O51551">
        <f t="shared" si="3223"/>
        <v>15</v>
      </c>
    </row>
    <row r="51552" spans="1:15" x14ac:dyDescent="0.25">
      <c r="A51552">
        <v>5187</v>
      </c>
      <c r="B51552">
        <v>54</v>
      </c>
      <c r="C51552" s="1" t="s">
        <v>5180</v>
      </c>
      <c r="D51552" s="1" t="s">
        <v>3230</v>
      </c>
      <c r="E51552">
        <v>64</v>
      </c>
      <c r="F51552">
        <v>128</v>
      </c>
      <c r="G51552">
        <v>38</v>
      </c>
      <c r="H51552" s="1" t="s">
        <v>13</v>
      </c>
      <c r="I51552">
        <v>55</v>
      </c>
      <c r="J51552">
        <v>53</v>
      </c>
      <c r="K51552">
        <v>59</v>
      </c>
      <c r="L51552">
        <f t="shared" si="3220"/>
        <v>55</v>
      </c>
      <c r="M51552">
        <f t="shared" si="3221"/>
        <v>44</v>
      </c>
      <c r="N51552">
        <f t="shared" si="3222"/>
        <v>39</v>
      </c>
      <c r="O51552">
        <f t="shared" si="3223"/>
        <v>65</v>
      </c>
    </row>
    <row r="51553" spans="1:15" x14ac:dyDescent="0.25">
      <c r="A51553">
        <v>5187</v>
      </c>
      <c r="B51553">
        <v>54</v>
      </c>
      <c r="C51553" s="1" t="s">
        <v>5180</v>
      </c>
      <c r="D51553" s="1" t="s">
        <v>3230</v>
      </c>
      <c r="E51553">
        <v>64</v>
      </c>
      <c r="F51553">
        <v>128</v>
      </c>
      <c r="G51553">
        <v>38</v>
      </c>
      <c r="H51553" s="1" t="s">
        <v>14</v>
      </c>
      <c r="I51553">
        <v>56</v>
      </c>
      <c r="J51553">
        <v>52</v>
      </c>
      <c r="K51553">
        <v>62</v>
      </c>
      <c r="L51553">
        <f t="shared" si="3220"/>
        <v>63</v>
      </c>
      <c r="M51553">
        <f t="shared" si="3221"/>
        <v>47</v>
      </c>
      <c r="N51553">
        <f t="shared" si="3222"/>
        <v>36</v>
      </c>
      <c r="O51553">
        <f t="shared" si="3223"/>
        <v>69</v>
      </c>
    </row>
    <row r="51554" spans="1:15" x14ac:dyDescent="0.25">
      <c r="A51554">
        <v>5187</v>
      </c>
      <c r="B51554">
        <v>54</v>
      </c>
      <c r="C51554" s="1" t="s">
        <v>5180</v>
      </c>
      <c r="D51554" s="1" t="s">
        <v>3230</v>
      </c>
      <c r="E51554">
        <v>64</v>
      </c>
      <c r="F51554">
        <v>128</v>
      </c>
      <c r="G51554">
        <v>38</v>
      </c>
      <c r="H51554" s="1" t="s">
        <v>15</v>
      </c>
      <c r="I51554">
        <v>41</v>
      </c>
      <c r="J51554">
        <v>38</v>
      </c>
      <c r="K51554">
        <v>45</v>
      </c>
      <c r="L51554">
        <f t="shared" si="3220"/>
        <v>18</v>
      </c>
      <c r="M51554">
        <f t="shared" si="3221"/>
        <v>7</v>
      </c>
      <c r="N51554">
        <f t="shared" si="3222"/>
        <v>0</v>
      </c>
      <c r="O51554">
        <f t="shared" si="3223"/>
        <v>11</v>
      </c>
    </row>
    <row r="51555" spans="1:15" x14ac:dyDescent="0.25">
      <c r="A51555">
        <v>5187</v>
      </c>
      <c r="B51555">
        <v>54</v>
      </c>
      <c r="C51555" s="1" t="s">
        <v>5180</v>
      </c>
      <c r="D51555" s="1" t="s">
        <v>3230</v>
      </c>
      <c r="E51555">
        <v>64</v>
      </c>
      <c r="F51555">
        <v>128</v>
      </c>
      <c r="G51555">
        <v>38</v>
      </c>
      <c r="H51555" s="1" t="s">
        <v>16</v>
      </c>
      <c r="I51555">
        <v>39</v>
      </c>
      <c r="J51555">
        <v>38</v>
      </c>
      <c r="K51555">
        <v>42</v>
      </c>
      <c r="L51555">
        <f t="shared" si="3220"/>
        <v>10</v>
      </c>
      <c r="M51555">
        <f t="shared" si="3221"/>
        <v>2</v>
      </c>
      <c r="N51555">
        <f t="shared" si="3222"/>
        <v>0</v>
      </c>
      <c r="O51555">
        <f t="shared" si="3223"/>
        <v>3</v>
      </c>
    </row>
    <row r="51556" spans="1:15" x14ac:dyDescent="0.25">
      <c r="A51556">
        <v>5187</v>
      </c>
      <c r="B51556">
        <v>54</v>
      </c>
      <c r="C51556" s="1" t="s">
        <v>5180</v>
      </c>
      <c r="D51556" s="1" t="s">
        <v>3230</v>
      </c>
      <c r="E51556">
        <v>64</v>
      </c>
      <c r="F51556">
        <v>128</v>
      </c>
      <c r="G51556">
        <v>38</v>
      </c>
      <c r="H51556" s="1" t="s">
        <v>17</v>
      </c>
      <c r="I51556">
        <v>39</v>
      </c>
      <c r="J51556">
        <v>39</v>
      </c>
      <c r="K51556">
        <v>39</v>
      </c>
      <c r="L51556">
        <f t="shared" si="3220"/>
        <v>2</v>
      </c>
      <c r="M51556">
        <f t="shared" si="3221"/>
        <v>2</v>
      </c>
      <c r="N51556">
        <f t="shared" si="3222"/>
        <v>2</v>
      </c>
      <c r="O51556">
        <f t="shared" si="3223"/>
        <v>3</v>
      </c>
    </row>
    <row r="51557" spans="1:15" x14ac:dyDescent="0.25">
      <c r="A51557">
        <v>5187</v>
      </c>
      <c r="B51557">
        <v>54</v>
      </c>
      <c r="C51557" s="1" t="s">
        <v>5180</v>
      </c>
      <c r="D51557" s="1" t="s">
        <v>3230</v>
      </c>
      <c r="E51557">
        <v>64</v>
      </c>
      <c r="F51557">
        <v>128</v>
      </c>
      <c r="G51557">
        <v>38</v>
      </c>
      <c r="H51557" s="1" t="s">
        <v>18</v>
      </c>
      <c r="I51557">
        <v>58</v>
      </c>
      <c r="J51557">
        <v>58</v>
      </c>
      <c r="K51557">
        <v>58</v>
      </c>
      <c r="L51557">
        <f t="shared" si="3220"/>
        <v>52</v>
      </c>
      <c r="M51557">
        <f t="shared" si="3221"/>
        <v>52</v>
      </c>
      <c r="N51557">
        <f t="shared" si="3222"/>
        <v>52</v>
      </c>
      <c r="O51557">
        <f t="shared" si="3223"/>
        <v>76</v>
      </c>
    </row>
    <row r="51558" spans="1:15" x14ac:dyDescent="0.25">
      <c r="A51558">
        <v>5187</v>
      </c>
      <c r="B51558">
        <v>54</v>
      </c>
      <c r="C51558" s="1" t="s">
        <v>5180</v>
      </c>
      <c r="D51558" s="1" t="s">
        <v>3230</v>
      </c>
      <c r="E51558">
        <v>64</v>
      </c>
      <c r="F51558">
        <v>128</v>
      </c>
      <c r="G51558">
        <v>38</v>
      </c>
      <c r="H51558" s="1" t="s">
        <v>19</v>
      </c>
      <c r="I51558">
        <v>41</v>
      </c>
      <c r="J51558">
        <v>39</v>
      </c>
      <c r="K51558">
        <v>45</v>
      </c>
      <c r="L51558">
        <f t="shared" si="3220"/>
        <v>18</v>
      </c>
      <c r="M51558">
        <f t="shared" si="3221"/>
        <v>7</v>
      </c>
      <c r="N51558">
        <f t="shared" si="3222"/>
        <v>2</v>
      </c>
      <c r="O51558">
        <f t="shared" si="3223"/>
        <v>11</v>
      </c>
    </row>
    <row r="51559" spans="1:15" x14ac:dyDescent="0.25">
      <c r="A51559">
        <v>5187</v>
      </c>
      <c r="B51559">
        <v>54</v>
      </c>
      <c r="C51559" s="1" t="s">
        <v>5180</v>
      </c>
      <c r="D51559" s="1" t="s">
        <v>3230</v>
      </c>
      <c r="E51559">
        <v>64</v>
      </c>
      <c r="F51559">
        <v>128</v>
      </c>
      <c r="G51559">
        <v>38</v>
      </c>
      <c r="H51559" s="1" t="s">
        <v>20</v>
      </c>
      <c r="I51559">
        <v>42</v>
      </c>
      <c r="J51559">
        <v>39</v>
      </c>
      <c r="K51559">
        <v>47</v>
      </c>
      <c r="L51559">
        <f t="shared" si="3220"/>
        <v>23</v>
      </c>
      <c r="M51559">
        <f t="shared" si="3221"/>
        <v>10</v>
      </c>
      <c r="N51559">
        <f t="shared" si="3222"/>
        <v>2</v>
      </c>
      <c r="O51559">
        <f t="shared" si="3223"/>
        <v>15</v>
      </c>
    </row>
    <row r="51560" spans="1:15" x14ac:dyDescent="0.25">
      <c r="A51560">
        <v>5187</v>
      </c>
      <c r="B51560">
        <v>54</v>
      </c>
      <c r="C51560" s="1" t="s">
        <v>5180</v>
      </c>
      <c r="D51560" s="1" t="s">
        <v>3230</v>
      </c>
      <c r="E51560">
        <v>64</v>
      </c>
      <c r="F51560">
        <v>128</v>
      </c>
      <c r="G51560">
        <v>38</v>
      </c>
      <c r="H51560" s="1" t="s">
        <v>21</v>
      </c>
      <c r="I51560">
        <v>48</v>
      </c>
      <c r="J51560">
        <v>48</v>
      </c>
      <c r="K51560">
        <v>48</v>
      </c>
      <c r="L51560">
        <f t="shared" si="3220"/>
        <v>26</v>
      </c>
      <c r="M51560">
        <f t="shared" si="3221"/>
        <v>26</v>
      </c>
      <c r="N51560">
        <f t="shared" si="3222"/>
        <v>26</v>
      </c>
      <c r="O51560">
        <f t="shared" si="3223"/>
        <v>38</v>
      </c>
    </row>
    <row r="51561" spans="1:15" x14ac:dyDescent="0.25">
      <c r="A51561">
        <v>5187</v>
      </c>
      <c r="B51561">
        <v>54</v>
      </c>
      <c r="C51561" s="1" t="s">
        <v>5180</v>
      </c>
      <c r="D51561" s="1" t="s">
        <v>3230</v>
      </c>
      <c r="E51561">
        <v>64</v>
      </c>
      <c r="F51561">
        <v>128</v>
      </c>
      <c r="G51561">
        <v>38</v>
      </c>
      <c r="H51561" s="1" t="s">
        <v>22</v>
      </c>
      <c r="I51561">
        <v>42</v>
      </c>
      <c r="J51561">
        <v>39</v>
      </c>
      <c r="K51561">
        <v>46</v>
      </c>
      <c r="L51561">
        <f t="shared" si="3220"/>
        <v>21</v>
      </c>
      <c r="M51561">
        <f t="shared" si="3221"/>
        <v>10</v>
      </c>
      <c r="N51561">
        <f t="shared" si="3222"/>
        <v>2</v>
      </c>
      <c r="O51561">
        <f t="shared" si="3223"/>
        <v>15</v>
      </c>
    </row>
    <row r="51562" spans="1:15" x14ac:dyDescent="0.25">
      <c r="A51562">
        <v>5188</v>
      </c>
      <c r="B51562">
        <v>55</v>
      </c>
      <c r="C51562" s="1" t="s">
        <v>5181</v>
      </c>
      <c r="D51562" s="1" t="s">
        <v>3230</v>
      </c>
      <c r="E51562">
        <v>64</v>
      </c>
      <c r="F51562">
        <v>128</v>
      </c>
      <c r="G51562">
        <v>38</v>
      </c>
      <c r="H51562" s="1" t="s">
        <v>13</v>
      </c>
      <c r="I51562">
        <v>56</v>
      </c>
      <c r="J51562">
        <v>53</v>
      </c>
      <c r="K51562">
        <v>60</v>
      </c>
      <c r="L51562">
        <f t="shared" si="3220"/>
        <v>57</v>
      </c>
      <c r="M51562">
        <f t="shared" si="3221"/>
        <v>47</v>
      </c>
      <c r="N51562">
        <f t="shared" si="3222"/>
        <v>39</v>
      </c>
      <c r="O51562">
        <f t="shared" si="3223"/>
        <v>69</v>
      </c>
    </row>
    <row r="51563" spans="1:15" x14ac:dyDescent="0.25">
      <c r="A51563">
        <v>5188</v>
      </c>
      <c r="B51563">
        <v>55</v>
      </c>
      <c r="C51563" s="1" t="s">
        <v>5181</v>
      </c>
      <c r="D51563" s="1" t="s">
        <v>3230</v>
      </c>
      <c r="E51563">
        <v>64</v>
      </c>
      <c r="F51563">
        <v>128</v>
      </c>
      <c r="G51563">
        <v>38</v>
      </c>
      <c r="H51563" s="1" t="s">
        <v>14</v>
      </c>
      <c r="I51563">
        <v>57</v>
      </c>
      <c r="J51563">
        <v>52</v>
      </c>
      <c r="K51563">
        <v>62</v>
      </c>
      <c r="L51563">
        <f t="shared" si="3220"/>
        <v>63</v>
      </c>
      <c r="M51563">
        <f t="shared" si="3221"/>
        <v>50</v>
      </c>
      <c r="N51563">
        <f t="shared" si="3222"/>
        <v>36</v>
      </c>
      <c r="O51563">
        <f t="shared" si="3223"/>
        <v>73</v>
      </c>
    </row>
    <row r="51564" spans="1:15" x14ac:dyDescent="0.25">
      <c r="A51564">
        <v>5188</v>
      </c>
      <c r="B51564">
        <v>55</v>
      </c>
      <c r="C51564" s="1" t="s">
        <v>5181</v>
      </c>
      <c r="D51564" s="1" t="s">
        <v>3230</v>
      </c>
      <c r="E51564">
        <v>64</v>
      </c>
      <c r="F51564">
        <v>128</v>
      </c>
      <c r="G51564">
        <v>38</v>
      </c>
      <c r="H51564" s="1" t="s">
        <v>15</v>
      </c>
      <c r="I51564">
        <v>41</v>
      </c>
      <c r="J51564">
        <v>38</v>
      </c>
      <c r="K51564">
        <v>46</v>
      </c>
      <c r="L51564">
        <f t="shared" si="3220"/>
        <v>21</v>
      </c>
      <c r="M51564">
        <f t="shared" si="3221"/>
        <v>7</v>
      </c>
      <c r="N51564">
        <f t="shared" si="3222"/>
        <v>0</v>
      </c>
      <c r="O51564">
        <f t="shared" si="3223"/>
        <v>11</v>
      </c>
    </row>
    <row r="51565" spans="1:15" x14ac:dyDescent="0.25">
      <c r="A51565">
        <v>5188</v>
      </c>
      <c r="B51565">
        <v>55</v>
      </c>
      <c r="C51565" s="1" t="s">
        <v>5181</v>
      </c>
      <c r="D51565" s="1" t="s">
        <v>3230</v>
      </c>
      <c r="E51565">
        <v>64</v>
      </c>
      <c r="F51565">
        <v>128</v>
      </c>
      <c r="G51565">
        <v>38</v>
      </c>
      <c r="H51565" s="1" t="s">
        <v>16</v>
      </c>
      <c r="I51565">
        <v>38</v>
      </c>
      <c r="J51565">
        <v>38</v>
      </c>
      <c r="K51565">
        <v>41</v>
      </c>
      <c r="L51565">
        <f t="shared" si="3220"/>
        <v>7</v>
      </c>
      <c r="M51565">
        <f t="shared" si="3221"/>
        <v>0</v>
      </c>
      <c r="N51565">
        <f t="shared" si="3222"/>
        <v>0</v>
      </c>
      <c r="O51565">
        <f t="shared" si="3223"/>
        <v>0</v>
      </c>
    </row>
    <row r="51566" spans="1:15" x14ac:dyDescent="0.25">
      <c r="A51566">
        <v>5188</v>
      </c>
      <c r="B51566">
        <v>55</v>
      </c>
      <c r="C51566" s="1" t="s">
        <v>5181</v>
      </c>
      <c r="D51566" s="1" t="s">
        <v>3230</v>
      </c>
      <c r="E51566">
        <v>64</v>
      </c>
      <c r="F51566">
        <v>128</v>
      </c>
      <c r="G51566">
        <v>38</v>
      </c>
      <c r="H51566" s="1" t="s">
        <v>17</v>
      </c>
      <c r="I51566">
        <v>40</v>
      </c>
      <c r="J51566">
        <v>40</v>
      </c>
      <c r="K51566">
        <v>40</v>
      </c>
      <c r="L51566">
        <f t="shared" si="3220"/>
        <v>5</v>
      </c>
      <c r="M51566">
        <f t="shared" si="3221"/>
        <v>5</v>
      </c>
      <c r="N51566">
        <f t="shared" si="3222"/>
        <v>5</v>
      </c>
      <c r="O51566">
        <f t="shared" si="3223"/>
        <v>7</v>
      </c>
    </row>
    <row r="51567" spans="1:15" x14ac:dyDescent="0.25">
      <c r="A51567">
        <v>5188</v>
      </c>
      <c r="B51567">
        <v>55</v>
      </c>
      <c r="C51567" s="1" t="s">
        <v>5181</v>
      </c>
      <c r="D51567" s="1" t="s">
        <v>3230</v>
      </c>
      <c r="E51567">
        <v>64</v>
      </c>
      <c r="F51567">
        <v>128</v>
      </c>
      <c r="G51567">
        <v>38</v>
      </c>
      <c r="H51567" s="1" t="s">
        <v>18</v>
      </c>
      <c r="I51567">
        <v>58</v>
      </c>
      <c r="J51567">
        <v>58</v>
      </c>
      <c r="K51567">
        <v>58</v>
      </c>
      <c r="L51567">
        <f t="shared" si="3220"/>
        <v>52</v>
      </c>
      <c r="M51567">
        <f t="shared" si="3221"/>
        <v>52</v>
      </c>
      <c r="N51567">
        <f t="shared" si="3222"/>
        <v>52</v>
      </c>
      <c r="O51567">
        <f t="shared" si="3223"/>
        <v>76</v>
      </c>
    </row>
    <row r="51568" spans="1:15" x14ac:dyDescent="0.25">
      <c r="A51568">
        <v>5188</v>
      </c>
      <c r="B51568">
        <v>55</v>
      </c>
      <c r="C51568" s="1" t="s">
        <v>5181</v>
      </c>
      <c r="D51568" s="1" t="s">
        <v>3230</v>
      </c>
      <c r="E51568">
        <v>64</v>
      </c>
      <c r="F51568">
        <v>128</v>
      </c>
      <c r="G51568">
        <v>38</v>
      </c>
      <c r="H51568" s="1" t="s">
        <v>19</v>
      </c>
      <c r="I51568">
        <v>41</v>
      </c>
      <c r="J51568">
        <v>38</v>
      </c>
      <c r="K51568">
        <v>44</v>
      </c>
      <c r="L51568">
        <f t="shared" si="3220"/>
        <v>15</v>
      </c>
      <c r="M51568">
        <f t="shared" si="3221"/>
        <v>7</v>
      </c>
      <c r="N51568">
        <f t="shared" si="3222"/>
        <v>0</v>
      </c>
      <c r="O51568">
        <f t="shared" si="3223"/>
        <v>11</v>
      </c>
    </row>
    <row r="51569" spans="1:15" x14ac:dyDescent="0.25">
      <c r="A51569">
        <v>5188</v>
      </c>
      <c r="B51569">
        <v>55</v>
      </c>
      <c r="C51569" s="1" t="s">
        <v>5181</v>
      </c>
      <c r="D51569" s="1" t="s">
        <v>3230</v>
      </c>
      <c r="E51569">
        <v>64</v>
      </c>
      <c r="F51569">
        <v>128</v>
      </c>
      <c r="G51569">
        <v>38</v>
      </c>
      <c r="H51569" s="1" t="s">
        <v>20</v>
      </c>
      <c r="I51569">
        <v>42</v>
      </c>
      <c r="J51569">
        <v>39</v>
      </c>
      <c r="K51569">
        <v>46</v>
      </c>
      <c r="L51569">
        <f t="shared" si="3220"/>
        <v>21</v>
      </c>
      <c r="M51569">
        <f t="shared" si="3221"/>
        <v>10</v>
      </c>
      <c r="N51569">
        <f t="shared" si="3222"/>
        <v>2</v>
      </c>
      <c r="O51569">
        <f t="shared" si="3223"/>
        <v>15</v>
      </c>
    </row>
    <row r="51570" spans="1:15" x14ac:dyDescent="0.25">
      <c r="A51570">
        <v>5188</v>
      </c>
      <c r="B51570">
        <v>55</v>
      </c>
      <c r="C51570" s="1" t="s">
        <v>5181</v>
      </c>
      <c r="D51570" s="1" t="s">
        <v>3230</v>
      </c>
      <c r="E51570">
        <v>64</v>
      </c>
      <c r="F51570">
        <v>128</v>
      </c>
      <c r="G51570">
        <v>38</v>
      </c>
      <c r="H51570" s="1" t="s">
        <v>21</v>
      </c>
      <c r="I51570">
        <v>50</v>
      </c>
      <c r="J51570">
        <v>50</v>
      </c>
      <c r="K51570">
        <v>50</v>
      </c>
      <c r="L51570">
        <f t="shared" si="3220"/>
        <v>31</v>
      </c>
      <c r="M51570">
        <f t="shared" si="3221"/>
        <v>31</v>
      </c>
      <c r="N51570">
        <f t="shared" si="3222"/>
        <v>31</v>
      </c>
      <c r="O51570">
        <f t="shared" si="3223"/>
        <v>46</v>
      </c>
    </row>
    <row r="51571" spans="1:15" x14ac:dyDescent="0.25">
      <c r="A51571">
        <v>5188</v>
      </c>
      <c r="B51571">
        <v>55</v>
      </c>
      <c r="C51571" s="1" t="s">
        <v>5181</v>
      </c>
      <c r="D51571" s="1" t="s">
        <v>3230</v>
      </c>
      <c r="E51571">
        <v>64</v>
      </c>
      <c r="F51571">
        <v>128</v>
      </c>
      <c r="G51571">
        <v>38</v>
      </c>
      <c r="H51571" s="1" t="s">
        <v>22</v>
      </c>
      <c r="I51571">
        <v>42</v>
      </c>
      <c r="J51571">
        <v>38</v>
      </c>
      <c r="K51571">
        <v>46</v>
      </c>
      <c r="L51571">
        <f t="shared" si="3220"/>
        <v>21</v>
      </c>
      <c r="M51571">
        <f t="shared" si="3221"/>
        <v>10</v>
      </c>
      <c r="N51571">
        <f t="shared" si="3222"/>
        <v>0</v>
      </c>
      <c r="O51571">
        <f t="shared" si="3223"/>
        <v>15</v>
      </c>
    </row>
    <row r="51572" spans="1:15" x14ac:dyDescent="0.25">
      <c r="A51572">
        <v>5189</v>
      </c>
      <c r="B51572">
        <v>56</v>
      </c>
      <c r="C51572" s="1" t="s">
        <v>5182</v>
      </c>
      <c r="D51572" s="1" t="s">
        <v>3230</v>
      </c>
      <c r="E51572">
        <v>64</v>
      </c>
      <c r="F51572">
        <v>128</v>
      </c>
      <c r="G51572">
        <v>38</v>
      </c>
      <c r="H51572" s="1" t="s">
        <v>13</v>
      </c>
      <c r="I51572">
        <v>54</v>
      </c>
      <c r="J51572">
        <v>51</v>
      </c>
      <c r="K51572">
        <v>58</v>
      </c>
      <c r="L51572">
        <f t="shared" si="3220"/>
        <v>52</v>
      </c>
      <c r="M51572">
        <f t="shared" si="3221"/>
        <v>42</v>
      </c>
      <c r="N51572">
        <f t="shared" si="3222"/>
        <v>34</v>
      </c>
      <c r="O51572">
        <f t="shared" si="3223"/>
        <v>61</v>
      </c>
    </row>
    <row r="51573" spans="1:15" x14ac:dyDescent="0.25">
      <c r="A51573">
        <v>5189</v>
      </c>
      <c r="B51573">
        <v>56</v>
      </c>
      <c r="C51573" s="1" t="s">
        <v>5182</v>
      </c>
      <c r="D51573" s="1" t="s">
        <v>3230</v>
      </c>
      <c r="E51573">
        <v>64</v>
      </c>
      <c r="F51573">
        <v>128</v>
      </c>
      <c r="G51573">
        <v>38</v>
      </c>
      <c r="H51573" s="1" t="s">
        <v>14</v>
      </c>
      <c r="I51573">
        <v>56</v>
      </c>
      <c r="J51573">
        <v>50</v>
      </c>
      <c r="K51573">
        <v>62</v>
      </c>
      <c r="L51573">
        <f t="shared" si="3220"/>
        <v>63</v>
      </c>
      <c r="M51573">
        <f t="shared" si="3221"/>
        <v>47</v>
      </c>
      <c r="N51573">
        <f t="shared" si="3222"/>
        <v>31</v>
      </c>
      <c r="O51573">
        <f t="shared" si="3223"/>
        <v>69</v>
      </c>
    </row>
    <row r="51574" spans="1:15" x14ac:dyDescent="0.25">
      <c r="A51574">
        <v>5189</v>
      </c>
      <c r="B51574">
        <v>56</v>
      </c>
      <c r="C51574" s="1" t="s">
        <v>5182</v>
      </c>
      <c r="D51574" s="1" t="s">
        <v>3230</v>
      </c>
      <c r="E51574">
        <v>64</v>
      </c>
      <c r="F51574">
        <v>128</v>
      </c>
      <c r="G51574">
        <v>38</v>
      </c>
      <c r="H51574" s="1" t="s">
        <v>15</v>
      </c>
      <c r="I51574">
        <v>42</v>
      </c>
      <c r="J51574">
        <v>39</v>
      </c>
      <c r="K51574">
        <v>45</v>
      </c>
      <c r="L51574">
        <f t="shared" si="3220"/>
        <v>18</v>
      </c>
      <c r="M51574">
        <f t="shared" si="3221"/>
        <v>10</v>
      </c>
      <c r="N51574">
        <f t="shared" si="3222"/>
        <v>2</v>
      </c>
      <c r="O51574">
        <f t="shared" si="3223"/>
        <v>15</v>
      </c>
    </row>
    <row r="51575" spans="1:15" x14ac:dyDescent="0.25">
      <c r="A51575">
        <v>5189</v>
      </c>
      <c r="B51575">
        <v>56</v>
      </c>
      <c r="C51575" s="1" t="s">
        <v>5182</v>
      </c>
      <c r="D51575" s="1" t="s">
        <v>3230</v>
      </c>
      <c r="E51575">
        <v>64</v>
      </c>
      <c r="F51575">
        <v>128</v>
      </c>
      <c r="G51575">
        <v>38</v>
      </c>
      <c r="H51575" s="1" t="s">
        <v>16</v>
      </c>
      <c r="I51575">
        <v>39</v>
      </c>
      <c r="J51575">
        <v>38</v>
      </c>
      <c r="K51575">
        <v>42</v>
      </c>
      <c r="L51575">
        <f t="shared" si="3220"/>
        <v>10</v>
      </c>
      <c r="M51575">
        <f t="shared" si="3221"/>
        <v>2</v>
      </c>
      <c r="N51575">
        <f t="shared" si="3222"/>
        <v>0</v>
      </c>
      <c r="O51575">
        <f t="shared" si="3223"/>
        <v>3</v>
      </c>
    </row>
    <row r="51576" spans="1:15" x14ac:dyDescent="0.25">
      <c r="A51576">
        <v>5189</v>
      </c>
      <c r="B51576">
        <v>56</v>
      </c>
      <c r="C51576" s="1" t="s">
        <v>5182</v>
      </c>
      <c r="D51576" s="1" t="s">
        <v>3230</v>
      </c>
      <c r="E51576">
        <v>64</v>
      </c>
      <c r="F51576">
        <v>128</v>
      </c>
      <c r="G51576">
        <v>38</v>
      </c>
      <c r="H51576" s="1" t="s">
        <v>17</v>
      </c>
      <c r="I51576">
        <v>39</v>
      </c>
      <c r="J51576">
        <v>39</v>
      </c>
      <c r="K51576">
        <v>39</v>
      </c>
      <c r="L51576">
        <f t="shared" si="3220"/>
        <v>2</v>
      </c>
      <c r="M51576">
        <f t="shared" si="3221"/>
        <v>2</v>
      </c>
      <c r="N51576">
        <f t="shared" si="3222"/>
        <v>2</v>
      </c>
      <c r="O51576">
        <f t="shared" si="3223"/>
        <v>3</v>
      </c>
    </row>
    <row r="51577" spans="1:15" x14ac:dyDescent="0.25">
      <c r="A51577">
        <v>5189</v>
      </c>
      <c r="B51577">
        <v>56</v>
      </c>
      <c r="C51577" s="1" t="s">
        <v>5182</v>
      </c>
      <c r="D51577" s="1" t="s">
        <v>3230</v>
      </c>
      <c r="E51577">
        <v>64</v>
      </c>
      <c r="F51577">
        <v>128</v>
      </c>
      <c r="G51577">
        <v>38</v>
      </c>
      <c r="H51577" s="1" t="s">
        <v>18</v>
      </c>
      <c r="I51577">
        <v>58</v>
      </c>
      <c r="J51577">
        <v>58</v>
      </c>
      <c r="K51577">
        <v>58</v>
      </c>
      <c r="L51577">
        <f t="shared" si="3220"/>
        <v>52</v>
      </c>
      <c r="M51577">
        <f t="shared" si="3221"/>
        <v>52</v>
      </c>
      <c r="N51577">
        <f t="shared" si="3222"/>
        <v>52</v>
      </c>
      <c r="O51577">
        <f t="shared" si="3223"/>
        <v>76</v>
      </c>
    </row>
    <row r="51578" spans="1:15" x14ac:dyDescent="0.25">
      <c r="A51578">
        <v>5189</v>
      </c>
      <c r="B51578">
        <v>56</v>
      </c>
      <c r="C51578" s="1" t="s">
        <v>5182</v>
      </c>
      <c r="D51578" s="1" t="s">
        <v>3230</v>
      </c>
      <c r="E51578">
        <v>64</v>
      </c>
      <c r="F51578">
        <v>128</v>
      </c>
      <c r="G51578">
        <v>38</v>
      </c>
      <c r="H51578" s="1" t="s">
        <v>19</v>
      </c>
      <c r="I51578">
        <v>41</v>
      </c>
      <c r="J51578">
        <v>39</v>
      </c>
      <c r="K51578">
        <v>45</v>
      </c>
      <c r="L51578">
        <f t="shared" si="3220"/>
        <v>18</v>
      </c>
      <c r="M51578">
        <f t="shared" si="3221"/>
        <v>7</v>
      </c>
      <c r="N51578">
        <f t="shared" si="3222"/>
        <v>2</v>
      </c>
      <c r="O51578">
        <f t="shared" si="3223"/>
        <v>11</v>
      </c>
    </row>
    <row r="51579" spans="1:15" x14ac:dyDescent="0.25">
      <c r="A51579">
        <v>5189</v>
      </c>
      <c r="B51579">
        <v>56</v>
      </c>
      <c r="C51579" s="1" t="s">
        <v>5182</v>
      </c>
      <c r="D51579" s="1" t="s">
        <v>3230</v>
      </c>
      <c r="E51579">
        <v>64</v>
      </c>
      <c r="F51579">
        <v>128</v>
      </c>
      <c r="G51579">
        <v>38</v>
      </c>
      <c r="H51579" s="1" t="s">
        <v>20</v>
      </c>
      <c r="I51579">
        <v>42</v>
      </c>
      <c r="J51579">
        <v>39</v>
      </c>
      <c r="K51579">
        <v>46</v>
      </c>
      <c r="L51579">
        <f t="shared" si="3220"/>
        <v>21</v>
      </c>
      <c r="M51579">
        <f t="shared" si="3221"/>
        <v>10</v>
      </c>
      <c r="N51579">
        <f t="shared" si="3222"/>
        <v>2</v>
      </c>
      <c r="O51579">
        <f t="shared" si="3223"/>
        <v>15</v>
      </c>
    </row>
    <row r="51580" spans="1:15" x14ac:dyDescent="0.25">
      <c r="A51580">
        <v>5189</v>
      </c>
      <c r="B51580">
        <v>56</v>
      </c>
      <c r="C51580" s="1" t="s">
        <v>5182</v>
      </c>
      <c r="D51580" s="1" t="s">
        <v>3230</v>
      </c>
      <c r="E51580">
        <v>64</v>
      </c>
      <c r="F51580">
        <v>128</v>
      </c>
      <c r="G51580">
        <v>38</v>
      </c>
      <c r="H51580" s="1" t="s">
        <v>21</v>
      </c>
      <c r="I51580">
        <v>52</v>
      </c>
      <c r="J51580">
        <v>52</v>
      </c>
      <c r="K51580">
        <v>52</v>
      </c>
      <c r="L51580">
        <f t="shared" si="3220"/>
        <v>36</v>
      </c>
      <c r="M51580">
        <f t="shared" si="3221"/>
        <v>36</v>
      </c>
      <c r="N51580">
        <f t="shared" si="3222"/>
        <v>36</v>
      </c>
      <c r="O51580">
        <f t="shared" si="3223"/>
        <v>53</v>
      </c>
    </row>
    <row r="51581" spans="1:15" x14ac:dyDescent="0.25">
      <c r="A51581">
        <v>5189</v>
      </c>
      <c r="B51581">
        <v>56</v>
      </c>
      <c r="C51581" s="1" t="s">
        <v>5182</v>
      </c>
      <c r="D51581" s="1" t="s">
        <v>3230</v>
      </c>
      <c r="E51581">
        <v>64</v>
      </c>
      <c r="F51581">
        <v>128</v>
      </c>
      <c r="G51581">
        <v>38</v>
      </c>
      <c r="H51581" s="1" t="s">
        <v>22</v>
      </c>
      <c r="I51581">
        <v>42</v>
      </c>
      <c r="J51581">
        <v>39</v>
      </c>
      <c r="K51581">
        <v>46</v>
      </c>
      <c r="L51581">
        <f t="shared" si="3220"/>
        <v>21</v>
      </c>
      <c r="M51581">
        <f t="shared" si="3221"/>
        <v>10</v>
      </c>
      <c r="N51581">
        <f t="shared" si="3222"/>
        <v>2</v>
      </c>
      <c r="O51581">
        <f t="shared" si="3223"/>
        <v>15</v>
      </c>
    </row>
    <row r="51582" spans="1:15" x14ac:dyDescent="0.25">
      <c r="A51582">
        <v>5190</v>
      </c>
      <c r="B51582">
        <v>57</v>
      </c>
      <c r="C51582" s="1" t="s">
        <v>5183</v>
      </c>
      <c r="D51582" s="1" t="s">
        <v>3230</v>
      </c>
      <c r="E51582">
        <v>64</v>
      </c>
      <c r="F51582">
        <v>128</v>
      </c>
      <c r="G51582">
        <v>38</v>
      </c>
      <c r="H51582" s="1" t="s">
        <v>13</v>
      </c>
      <c r="I51582">
        <v>53</v>
      </c>
      <c r="J51582">
        <v>50</v>
      </c>
      <c r="K51582">
        <v>57</v>
      </c>
      <c r="L51582">
        <f t="shared" si="3220"/>
        <v>50</v>
      </c>
      <c r="M51582">
        <f t="shared" si="3221"/>
        <v>39</v>
      </c>
      <c r="N51582">
        <f t="shared" si="3222"/>
        <v>31</v>
      </c>
      <c r="O51582">
        <f t="shared" si="3223"/>
        <v>57</v>
      </c>
    </row>
    <row r="51583" spans="1:15" x14ac:dyDescent="0.25">
      <c r="A51583">
        <v>5190</v>
      </c>
      <c r="B51583">
        <v>57</v>
      </c>
      <c r="C51583" s="1" t="s">
        <v>5183</v>
      </c>
      <c r="D51583" s="1" t="s">
        <v>3230</v>
      </c>
      <c r="E51583">
        <v>64</v>
      </c>
      <c r="F51583">
        <v>128</v>
      </c>
      <c r="G51583">
        <v>38</v>
      </c>
      <c r="H51583" s="1" t="s">
        <v>14</v>
      </c>
      <c r="I51583">
        <v>56</v>
      </c>
      <c r="J51583">
        <v>50</v>
      </c>
      <c r="K51583">
        <v>62</v>
      </c>
      <c r="L51583">
        <f t="shared" si="3220"/>
        <v>63</v>
      </c>
      <c r="M51583">
        <f t="shared" si="3221"/>
        <v>47</v>
      </c>
      <c r="N51583">
        <f t="shared" si="3222"/>
        <v>31</v>
      </c>
      <c r="O51583">
        <f t="shared" si="3223"/>
        <v>69</v>
      </c>
    </row>
    <row r="51584" spans="1:15" x14ac:dyDescent="0.25">
      <c r="A51584">
        <v>5190</v>
      </c>
      <c r="B51584">
        <v>57</v>
      </c>
      <c r="C51584" s="1" t="s">
        <v>5183</v>
      </c>
      <c r="D51584" s="1" t="s">
        <v>3230</v>
      </c>
      <c r="E51584">
        <v>64</v>
      </c>
      <c r="F51584">
        <v>128</v>
      </c>
      <c r="G51584">
        <v>38</v>
      </c>
      <c r="H51584" s="1" t="s">
        <v>15</v>
      </c>
      <c r="I51584">
        <v>42</v>
      </c>
      <c r="J51584">
        <v>39</v>
      </c>
      <c r="K51584">
        <v>47</v>
      </c>
      <c r="L51584">
        <f t="shared" si="3220"/>
        <v>23</v>
      </c>
      <c r="M51584">
        <f t="shared" si="3221"/>
        <v>10</v>
      </c>
      <c r="N51584">
        <f t="shared" si="3222"/>
        <v>2</v>
      </c>
      <c r="O51584">
        <f t="shared" si="3223"/>
        <v>15</v>
      </c>
    </row>
    <row r="51585" spans="1:15" x14ac:dyDescent="0.25">
      <c r="A51585">
        <v>5190</v>
      </c>
      <c r="B51585">
        <v>57</v>
      </c>
      <c r="C51585" s="1" t="s">
        <v>5183</v>
      </c>
      <c r="D51585" s="1" t="s">
        <v>3230</v>
      </c>
      <c r="E51585">
        <v>64</v>
      </c>
      <c r="F51585">
        <v>128</v>
      </c>
      <c r="G51585">
        <v>38</v>
      </c>
      <c r="H51585" s="1" t="s">
        <v>16</v>
      </c>
      <c r="I51585">
        <v>39</v>
      </c>
      <c r="J51585">
        <v>38</v>
      </c>
      <c r="K51585">
        <v>41</v>
      </c>
      <c r="L51585">
        <f t="shared" si="3220"/>
        <v>7</v>
      </c>
      <c r="M51585">
        <f t="shared" si="3221"/>
        <v>2</v>
      </c>
      <c r="N51585">
        <f t="shared" si="3222"/>
        <v>0</v>
      </c>
      <c r="O51585">
        <f t="shared" si="3223"/>
        <v>3</v>
      </c>
    </row>
    <row r="51586" spans="1:15" x14ac:dyDescent="0.25">
      <c r="A51586">
        <v>5190</v>
      </c>
      <c r="B51586">
        <v>57</v>
      </c>
      <c r="C51586" s="1" t="s">
        <v>5183</v>
      </c>
      <c r="D51586" s="1" t="s">
        <v>3230</v>
      </c>
      <c r="E51586">
        <v>64</v>
      </c>
      <c r="F51586">
        <v>128</v>
      </c>
      <c r="G51586">
        <v>38</v>
      </c>
      <c r="H51586" s="1" t="s">
        <v>17</v>
      </c>
      <c r="I51586">
        <v>40</v>
      </c>
      <c r="J51586">
        <v>40</v>
      </c>
      <c r="K51586">
        <v>40</v>
      </c>
      <c r="L51586">
        <f t="shared" ref="L51586:L51649" si="3224" xml:space="preserve"> ROUNDDOWN(((K51586 / G51586) - 1) * 100,0)</f>
        <v>5</v>
      </c>
      <c r="M51586">
        <f t="shared" ref="M51586:M51649" si="3225" xml:space="preserve"> ROUNDDOWN(((I51586 / G51586) - 1) * 100,0)</f>
        <v>5</v>
      </c>
      <c r="N51586">
        <f t="shared" ref="N51586:N51649" si="3226" xml:space="preserve"> ROUNDDOWN(((J51586 / G51586) - 1) * 100,0)</f>
        <v>5</v>
      </c>
      <c r="O51586">
        <f t="shared" ref="O51586:O51649" si="3227">IF(E51586-G51586=0, 0,INT(((I51586-G51586)/(E51586-G51586))*100))</f>
        <v>7</v>
      </c>
    </row>
    <row r="51587" spans="1:15" x14ac:dyDescent="0.25">
      <c r="A51587">
        <v>5190</v>
      </c>
      <c r="B51587">
        <v>57</v>
      </c>
      <c r="C51587" s="1" t="s">
        <v>5183</v>
      </c>
      <c r="D51587" s="1" t="s">
        <v>3230</v>
      </c>
      <c r="E51587">
        <v>64</v>
      </c>
      <c r="F51587">
        <v>128</v>
      </c>
      <c r="G51587">
        <v>38</v>
      </c>
      <c r="H51587" s="1" t="s">
        <v>18</v>
      </c>
      <c r="I51587">
        <v>54</v>
      </c>
      <c r="J51587">
        <v>54</v>
      </c>
      <c r="K51587">
        <v>54</v>
      </c>
      <c r="L51587">
        <f t="shared" si="3224"/>
        <v>42</v>
      </c>
      <c r="M51587">
        <f t="shared" si="3225"/>
        <v>42</v>
      </c>
      <c r="N51587">
        <f t="shared" si="3226"/>
        <v>42</v>
      </c>
      <c r="O51587">
        <f t="shared" si="3227"/>
        <v>61</v>
      </c>
    </row>
    <row r="51588" spans="1:15" x14ac:dyDescent="0.25">
      <c r="A51588">
        <v>5190</v>
      </c>
      <c r="B51588">
        <v>57</v>
      </c>
      <c r="C51588" s="1" t="s">
        <v>5183</v>
      </c>
      <c r="D51588" s="1" t="s">
        <v>3230</v>
      </c>
      <c r="E51588">
        <v>64</v>
      </c>
      <c r="F51588">
        <v>128</v>
      </c>
      <c r="G51588">
        <v>38</v>
      </c>
      <c r="H51588" s="1" t="s">
        <v>19</v>
      </c>
      <c r="I51588">
        <v>42</v>
      </c>
      <c r="J51588">
        <v>39</v>
      </c>
      <c r="K51588">
        <v>45</v>
      </c>
      <c r="L51588">
        <f t="shared" si="3224"/>
        <v>18</v>
      </c>
      <c r="M51588">
        <f t="shared" si="3225"/>
        <v>10</v>
      </c>
      <c r="N51588">
        <f t="shared" si="3226"/>
        <v>2</v>
      </c>
      <c r="O51588">
        <f t="shared" si="3227"/>
        <v>15</v>
      </c>
    </row>
    <row r="51589" spans="1:15" x14ac:dyDescent="0.25">
      <c r="A51589">
        <v>5190</v>
      </c>
      <c r="B51589">
        <v>57</v>
      </c>
      <c r="C51589" s="1" t="s">
        <v>5183</v>
      </c>
      <c r="D51589" s="1" t="s">
        <v>3230</v>
      </c>
      <c r="E51589">
        <v>64</v>
      </c>
      <c r="F51589">
        <v>128</v>
      </c>
      <c r="G51589">
        <v>38</v>
      </c>
      <c r="H51589" s="1" t="s">
        <v>20</v>
      </c>
      <c r="I51589">
        <v>42</v>
      </c>
      <c r="J51589">
        <v>39</v>
      </c>
      <c r="K51589">
        <v>46</v>
      </c>
      <c r="L51589">
        <f t="shared" si="3224"/>
        <v>21</v>
      </c>
      <c r="M51589">
        <f t="shared" si="3225"/>
        <v>10</v>
      </c>
      <c r="N51589">
        <f t="shared" si="3226"/>
        <v>2</v>
      </c>
      <c r="O51589">
        <f t="shared" si="3227"/>
        <v>15</v>
      </c>
    </row>
    <row r="51590" spans="1:15" x14ac:dyDescent="0.25">
      <c r="A51590">
        <v>5190</v>
      </c>
      <c r="B51590">
        <v>57</v>
      </c>
      <c r="C51590" s="1" t="s">
        <v>5183</v>
      </c>
      <c r="D51590" s="1" t="s">
        <v>3230</v>
      </c>
      <c r="E51590">
        <v>64</v>
      </c>
      <c r="F51590">
        <v>128</v>
      </c>
      <c r="G51590">
        <v>38</v>
      </c>
      <c r="H51590" s="1" t="s">
        <v>21</v>
      </c>
      <c r="I51590">
        <v>49</v>
      </c>
      <c r="J51590">
        <v>49</v>
      </c>
      <c r="K51590">
        <v>49</v>
      </c>
      <c r="L51590">
        <f t="shared" si="3224"/>
        <v>28</v>
      </c>
      <c r="M51590">
        <f t="shared" si="3225"/>
        <v>28</v>
      </c>
      <c r="N51590">
        <f t="shared" si="3226"/>
        <v>28</v>
      </c>
      <c r="O51590">
        <f t="shared" si="3227"/>
        <v>42</v>
      </c>
    </row>
    <row r="51591" spans="1:15" x14ac:dyDescent="0.25">
      <c r="A51591">
        <v>5190</v>
      </c>
      <c r="B51591">
        <v>57</v>
      </c>
      <c r="C51591" s="1" t="s">
        <v>5183</v>
      </c>
      <c r="D51591" s="1" t="s">
        <v>3230</v>
      </c>
      <c r="E51591">
        <v>64</v>
      </c>
      <c r="F51591">
        <v>128</v>
      </c>
      <c r="G51591">
        <v>38</v>
      </c>
      <c r="H51591" s="1" t="s">
        <v>22</v>
      </c>
      <c r="I51591">
        <v>42</v>
      </c>
      <c r="J51591">
        <v>39</v>
      </c>
      <c r="K51591">
        <v>47</v>
      </c>
      <c r="L51591">
        <f t="shared" si="3224"/>
        <v>23</v>
      </c>
      <c r="M51591">
        <f t="shared" si="3225"/>
        <v>10</v>
      </c>
      <c r="N51591">
        <f t="shared" si="3226"/>
        <v>2</v>
      </c>
      <c r="O51591">
        <f t="shared" si="3227"/>
        <v>15</v>
      </c>
    </row>
    <row r="51592" spans="1:15" x14ac:dyDescent="0.25">
      <c r="A51592">
        <v>5191</v>
      </c>
      <c r="B51592">
        <v>58</v>
      </c>
      <c r="C51592" s="1" t="s">
        <v>5184</v>
      </c>
      <c r="D51592" s="1" t="s">
        <v>3230</v>
      </c>
      <c r="E51592">
        <v>64</v>
      </c>
      <c r="F51592">
        <v>128</v>
      </c>
      <c r="G51592">
        <v>38</v>
      </c>
      <c r="H51592" s="1" t="s">
        <v>13</v>
      </c>
      <c r="I51592">
        <v>55</v>
      </c>
      <c r="J51592">
        <v>52</v>
      </c>
      <c r="K51592">
        <v>58</v>
      </c>
      <c r="L51592">
        <f t="shared" si="3224"/>
        <v>52</v>
      </c>
      <c r="M51592">
        <f t="shared" si="3225"/>
        <v>44</v>
      </c>
      <c r="N51592">
        <f t="shared" si="3226"/>
        <v>36</v>
      </c>
      <c r="O51592">
        <f t="shared" si="3227"/>
        <v>65</v>
      </c>
    </row>
    <row r="51593" spans="1:15" x14ac:dyDescent="0.25">
      <c r="A51593">
        <v>5191</v>
      </c>
      <c r="B51593">
        <v>58</v>
      </c>
      <c r="C51593" s="1" t="s">
        <v>5184</v>
      </c>
      <c r="D51593" s="1" t="s">
        <v>3230</v>
      </c>
      <c r="E51593">
        <v>64</v>
      </c>
      <c r="F51593">
        <v>128</v>
      </c>
      <c r="G51593">
        <v>38</v>
      </c>
      <c r="H51593" s="1" t="s">
        <v>14</v>
      </c>
      <c r="I51593">
        <v>56</v>
      </c>
      <c r="J51593">
        <v>50</v>
      </c>
      <c r="K51593">
        <v>62</v>
      </c>
      <c r="L51593">
        <f t="shared" si="3224"/>
        <v>63</v>
      </c>
      <c r="M51593">
        <f t="shared" si="3225"/>
        <v>47</v>
      </c>
      <c r="N51593">
        <f t="shared" si="3226"/>
        <v>31</v>
      </c>
      <c r="O51593">
        <f t="shared" si="3227"/>
        <v>69</v>
      </c>
    </row>
    <row r="51594" spans="1:15" x14ac:dyDescent="0.25">
      <c r="A51594">
        <v>5191</v>
      </c>
      <c r="B51594">
        <v>58</v>
      </c>
      <c r="C51594" s="1" t="s">
        <v>5184</v>
      </c>
      <c r="D51594" s="1" t="s">
        <v>3230</v>
      </c>
      <c r="E51594">
        <v>64</v>
      </c>
      <c r="F51594">
        <v>128</v>
      </c>
      <c r="G51594">
        <v>38</v>
      </c>
      <c r="H51594" s="1" t="s">
        <v>15</v>
      </c>
      <c r="I51594">
        <v>42</v>
      </c>
      <c r="J51594">
        <v>39</v>
      </c>
      <c r="K51594">
        <v>45</v>
      </c>
      <c r="L51594">
        <f t="shared" si="3224"/>
        <v>18</v>
      </c>
      <c r="M51594">
        <f t="shared" si="3225"/>
        <v>10</v>
      </c>
      <c r="N51594">
        <f t="shared" si="3226"/>
        <v>2</v>
      </c>
      <c r="O51594">
        <f t="shared" si="3227"/>
        <v>15</v>
      </c>
    </row>
    <row r="51595" spans="1:15" x14ac:dyDescent="0.25">
      <c r="A51595">
        <v>5191</v>
      </c>
      <c r="B51595">
        <v>58</v>
      </c>
      <c r="C51595" s="1" t="s">
        <v>5184</v>
      </c>
      <c r="D51595" s="1" t="s">
        <v>3230</v>
      </c>
      <c r="E51595">
        <v>64</v>
      </c>
      <c r="F51595">
        <v>128</v>
      </c>
      <c r="G51595">
        <v>38</v>
      </c>
      <c r="H51595" s="1" t="s">
        <v>16</v>
      </c>
      <c r="I51595">
        <v>39</v>
      </c>
      <c r="J51595">
        <v>38</v>
      </c>
      <c r="K51595">
        <v>42</v>
      </c>
      <c r="L51595">
        <f t="shared" si="3224"/>
        <v>10</v>
      </c>
      <c r="M51595">
        <f t="shared" si="3225"/>
        <v>2</v>
      </c>
      <c r="N51595">
        <f t="shared" si="3226"/>
        <v>0</v>
      </c>
      <c r="O51595">
        <f t="shared" si="3227"/>
        <v>3</v>
      </c>
    </row>
    <row r="51596" spans="1:15" x14ac:dyDescent="0.25">
      <c r="A51596">
        <v>5191</v>
      </c>
      <c r="B51596">
        <v>58</v>
      </c>
      <c r="C51596" s="1" t="s">
        <v>5184</v>
      </c>
      <c r="D51596" s="1" t="s">
        <v>3230</v>
      </c>
      <c r="E51596">
        <v>64</v>
      </c>
      <c r="F51596">
        <v>128</v>
      </c>
      <c r="G51596">
        <v>38</v>
      </c>
      <c r="H51596" s="1" t="s">
        <v>17</v>
      </c>
      <c r="I51596">
        <v>39</v>
      </c>
      <c r="J51596">
        <v>39</v>
      </c>
      <c r="K51596">
        <v>39</v>
      </c>
      <c r="L51596">
        <f t="shared" si="3224"/>
        <v>2</v>
      </c>
      <c r="M51596">
        <f t="shared" si="3225"/>
        <v>2</v>
      </c>
      <c r="N51596">
        <f t="shared" si="3226"/>
        <v>2</v>
      </c>
      <c r="O51596">
        <f t="shared" si="3227"/>
        <v>3</v>
      </c>
    </row>
    <row r="51597" spans="1:15" x14ac:dyDescent="0.25">
      <c r="A51597">
        <v>5191</v>
      </c>
      <c r="B51597">
        <v>58</v>
      </c>
      <c r="C51597" s="1" t="s">
        <v>5184</v>
      </c>
      <c r="D51597" s="1" t="s">
        <v>3230</v>
      </c>
      <c r="E51597">
        <v>64</v>
      </c>
      <c r="F51597">
        <v>128</v>
      </c>
      <c r="G51597">
        <v>38</v>
      </c>
      <c r="H51597" s="1" t="s">
        <v>18</v>
      </c>
      <c r="I51597">
        <v>56</v>
      </c>
      <c r="J51597">
        <v>56</v>
      </c>
      <c r="K51597">
        <v>56</v>
      </c>
      <c r="L51597">
        <f t="shared" si="3224"/>
        <v>47</v>
      </c>
      <c r="M51597">
        <f t="shared" si="3225"/>
        <v>47</v>
      </c>
      <c r="N51597">
        <f t="shared" si="3226"/>
        <v>47</v>
      </c>
      <c r="O51597">
        <f t="shared" si="3227"/>
        <v>69</v>
      </c>
    </row>
    <row r="51598" spans="1:15" x14ac:dyDescent="0.25">
      <c r="A51598">
        <v>5191</v>
      </c>
      <c r="B51598">
        <v>58</v>
      </c>
      <c r="C51598" s="1" t="s">
        <v>5184</v>
      </c>
      <c r="D51598" s="1" t="s">
        <v>3230</v>
      </c>
      <c r="E51598">
        <v>64</v>
      </c>
      <c r="F51598">
        <v>128</v>
      </c>
      <c r="G51598">
        <v>38</v>
      </c>
      <c r="H51598" s="1" t="s">
        <v>19</v>
      </c>
      <c r="I51598">
        <v>41</v>
      </c>
      <c r="J51598">
        <v>39</v>
      </c>
      <c r="K51598">
        <v>45</v>
      </c>
      <c r="L51598">
        <f t="shared" si="3224"/>
        <v>18</v>
      </c>
      <c r="M51598">
        <f t="shared" si="3225"/>
        <v>7</v>
      </c>
      <c r="N51598">
        <f t="shared" si="3226"/>
        <v>2</v>
      </c>
      <c r="O51598">
        <f t="shared" si="3227"/>
        <v>11</v>
      </c>
    </row>
    <row r="51599" spans="1:15" x14ac:dyDescent="0.25">
      <c r="A51599">
        <v>5191</v>
      </c>
      <c r="B51599">
        <v>58</v>
      </c>
      <c r="C51599" s="1" t="s">
        <v>5184</v>
      </c>
      <c r="D51599" s="1" t="s">
        <v>3230</v>
      </c>
      <c r="E51599">
        <v>64</v>
      </c>
      <c r="F51599">
        <v>128</v>
      </c>
      <c r="G51599">
        <v>38</v>
      </c>
      <c r="H51599" s="1" t="s">
        <v>20</v>
      </c>
      <c r="I51599">
        <v>42</v>
      </c>
      <c r="J51599">
        <v>39</v>
      </c>
      <c r="K51599">
        <v>47</v>
      </c>
      <c r="L51599">
        <f t="shared" si="3224"/>
        <v>23</v>
      </c>
      <c r="M51599">
        <f t="shared" si="3225"/>
        <v>10</v>
      </c>
      <c r="N51599">
        <f t="shared" si="3226"/>
        <v>2</v>
      </c>
      <c r="O51599">
        <f t="shared" si="3227"/>
        <v>15</v>
      </c>
    </row>
    <row r="51600" spans="1:15" x14ac:dyDescent="0.25">
      <c r="A51600">
        <v>5191</v>
      </c>
      <c r="B51600">
        <v>58</v>
      </c>
      <c r="C51600" s="1" t="s">
        <v>5184</v>
      </c>
      <c r="D51600" s="1" t="s">
        <v>3230</v>
      </c>
      <c r="E51600">
        <v>64</v>
      </c>
      <c r="F51600">
        <v>128</v>
      </c>
      <c r="G51600">
        <v>38</v>
      </c>
      <c r="H51600" s="1" t="s">
        <v>21</v>
      </c>
      <c r="I51600">
        <v>53</v>
      </c>
      <c r="J51600">
        <v>53</v>
      </c>
      <c r="K51600">
        <v>53</v>
      </c>
      <c r="L51600">
        <f t="shared" si="3224"/>
        <v>39</v>
      </c>
      <c r="M51600">
        <f t="shared" si="3225"/>
        <v>39</v>
      </c>
      <c r="N51600">
        <f t="shared" si="3226"/>
        <v>39</v>
      </c>
      <c r="O51600">
        <f t="shared" si="3227"/>
        <v>57</v>
      </c>
    </row>
    <row r="51601" spans="1:15" x14ac:dyDescent="0.25">
      <c r="A51601">
        <v>5191</v>
      </c>
      <c r="B51601">
        <v>58</v>
      </c>
      <c r="C51601" s="1" t="s">
        <v>5184</v>
      </c>
      <c r="D51601" s="1" t="s">
        <v>3230</v>
      </c>
      <c r="E51601">
        <v>64</v>
      </c>
      <c r="F51601">
        <v>128</v>
      </c>
      <c r="G51601">
        <v>38</v>
      </c>
      <c r="H51601" s="1" t="s">
        <v>22</v>
      </c>
      <c r="I51601">
        <v>42</v>
      </c>
      <c r="J51601">
        <v>39</v>
      </c>
      <c r="K51601">
        <v>46</v>
      </c>
      <c r="L51601">
        <f t="shared" si="3224"/>
        <v>21</v>
      </c>
      <c r="M51601">
        <f t="shared" si="3225"/>
        <v>10</v>
      </c>
      <c r="N51601">
        <f t="shared" si="3226"/>
        <v>2</v>
      </c>
      <c r="O51601">
        <f t="shared" si="3227"/>
        <v>15</v>
      </c>
    </row>
    <row r="51602" spans="1:15" x14ac:dyDescent="0.25">
      <c r="A51602">
        <v>5192</v>
      </c>
      <c r="B51602">
        <v>59</v>
      </c>
      <c r="C51602" s="1" t="s">
        <v>5185</v>
      </c>
      <c r="D51602" s="1" t="s">
        <v>3230</v>
      </c>
      <c r="E51602">
        <v>64</v>
      </c>
      <c r="F51602">
        <v>128</v>
      </c>
      <c r="G51602">
        <v>38</v>
      </c>
      <c r="H51602" s="1" t="s">
        <v>13</v>
      </c>
      <c r="I51602">
        <v>54</v>
      </c>
      <c r="J51602">
        <v>52</v>
      </c>
      <c r="K51602">
        <v>56</v>
      </c>
      <c r="L51602">
        <f t="shared" si="3224"/>
        <v>47</v>
      </c>
      <c r="M51602">
        <f t="shared" si="3225"/>
        <v>42</v>
      </c>
      <c r="N51602">
        <f t="shared" si="3226"/>
        <v>36</v>
      </c>
      <c r="O51602">
        <f t="shared" si="3227"/>
        <v>61</v>
      </c>
    </row>
    <row r="51603" spans="1:15" x14ac:dyDescent="0.25">
      <c r="A51603">
        <v>5192</v>
      </c>
      <c r="B51603">
        <v>59</v>
      </c>
      <c r="C51603" s="1" t="s">
        <v>5185</v>
      </c>
      <c r="D51603" s="1" t="s">
        <v>3230</v>
      </c>
      <c r="E51603">
        <v>64</v>
      </c>
      <c r="F51603">
        <v>128</v>
      </c>
      <c r="G51603">
        <v>38</v>
      </c>
      <c r="H51603" s="1" t="s">
        <v>14</v>
      </c>
      <c r="I51603">
        <v>56</v>
      </c>
      <c r="J51603">
        <v>52</v>
      </c>
      <c r="K51603">
        <v>64</v>
      </c>
      <c r="L51603">
        <f t="shared" si="3224"/>
        <v>68</v>
      </c>
      <c r="M51603">
        <f t="shared" si="3225"/>
        <v>47</v>
      </c>
      <c r="N51603">
        <f t="shared" si="3226"/>
        <v>36</v>
      </c>
      <c r="O51603">
        <f t="shared" si="3227"/>
        <v>69</v>
      </c>
    </row>
    <row r="51604" spans="1:15" x14ac:dyDescent="0.25">
      <c r="A51604">
        <v>5192</v>
      </c>
      <c r="B51604">
        <v>59</v>
      </c>
      <c r="C51604" s="1" t="s">
        <v>5185</v>
      </c>
      <c r="D51604" s="1" t="s">
        <v>3230</v>
      </c>
      <c r="E51604">
        <v>64</v>
      </c>
      <c r="F51604">
        <v>128</v>
      </c>
      <c r="G51604">
        <v>38</v>
      </c>
      <c r="H51604" s="1" t="s">
        <v>15</v>
      </c>
      <c r="I51604">
        <v>42</v>
      </c>
      <c r="J51604">
        <v>39</v>
      </c>
      <c r="K51604">
        <v>46</v>
      </c>
      <c r="L51604">
        <f t="shared" si="3224"/>
        <v>21</v>
      </c>
      <c r="M51604">
        <f t="shared" si="3225"/>
        <v>10</v>
      </c>
      <c r="N51604">
        <f t="shared" si="3226"/>
        <v>2</v>
      </c>
      <c r="O51604">
        <f t="shared" si="3227"/>
        <v>15</v>
      </c>
    </row>
    <row r="51605" spans="1:15" x14ac:dyDescent="0.25">
      <c r="A51605">
        <v>5192</v>
      </c>
      <c r="B51605">
        <v>59</v>
      </c>
      <c r="C51605" s="1" t="s">
        <v>5185</v>
      </c>
      <c r="D51605" s="1" t="s">
        <v>3230</v>
      </c>
      <c r="E51605">
        <v>64</v>
      </c>
      <c r="F51605">
        <v>128</v>
      </c>
      <c r="G51605">
        <v>38</v>
      </c>
      <c r="H51605" s="1" t="s">
        <v>16</v>
      </c>
      <c r="I51605">
        <v>39</v>
      </c>
      <c r="J51605">
        <v>38</v>
      </c>
      <c r="K51605">
        <v>42</v>
      </c>
      <c r="L51605">
        <f t="shared" si="3224"/>
        <v>10</v>
      </c>
      <c r="M51605">
        <f t="shared" si="3225"/>
        <v>2</v>
      </c>
      <c r="N51605">
        <f t="shared" si="3226"/>
        <v>0</v>
      </c>
      <c r="O51605">
        <f t="shared" si="3227"/>
        <v>3</v>
      </c>
    </row>
    <row r="51606" spans="1:15" x14ac:dyDescent="0.25">
      <c r="A51606">
        <v>5192</v>
      </c>
      <c r="B51606">
        <v>59</v>
      </c>
      <c r="C51606" s="1" t="s">
        <v>5185</v>
      </c>
      <c r="D51606" s="1" t="s">
        <v>3230</v>
      </c>
      <c r="E51606">
        <v>64</v>
      </c>
      <c r="F51606">
        <v>128</v>
      </c>
      <c r="G51606">
        <v>38</v>
      </c>
      <c r="H51606" s="1" t="s">
        <v>17</v>
      </c>
      <c r="I51606">
        <v>39</v>
      </c>
      <c r="J51606">
        <v>39</v>
      </c>
      <c r="K51606">
        <v>39</v>
      </c>
      <c r="L51606">
        <f t="shared" si="3224"/>
        <v>2</v>
      </c>
      <c r="M51606">
        <f t="shared" si="3225"/>
        <v>2</v>
      </c>
      <c r="N51606">
        <f t="shared" si="3226"/>
        <v>2</v>
      </c>
      <c r="O51606">
        <f t="shared" si="3227"/>
        <v>3</v>
      </c>
    </row>
    <row r="51607" spans="1:15" x14ac:dyDescent="0.25">
      <c r="A51607">
        <v>5192</v>
      </c>
      <c r="B51607">
        <v>59</v>
      </c>
      <c r="C51607" s="1" t="s">
        <v>5185</v>
      </c>
      <c r="D51607" s="1" t="s">
        <v>3230</v>
      </c>
      <c r="E51607">
        <v>64</v>
      </c>
      <c r="F51607">
        <v>128</v>
      </c>
      <c r="G51607">
        <v>38</v>
      </c>
      <c r="H51607" s="1" t="s">
        <v>18</v>
      </c>
      <c r="I51607">
        <v>56</v>
      </c>
      <c r="J51607">
        <v>56</v>
      </c>
      <c r="K51607">
        <v>56</v>
      </c>
      <c r="L51607">
        <f t="shared" si="3224"/>
        <v>47</v>
      </c>
      <c r="M51607">
        <f t="shared" si="3225"/>
        <v>47</v>
      </c>
      <c r="N51607">
        <f t="shared" si="3226"/>
        <v>47</v>
      </c>
      <c r="O51607">
        <f t="shared" si="3227"/>
        <v>69</v>
      </c>
    </row>
    <row r="51608" spans="1:15" x14ac:dyDescent="0.25">
      <c r="A51608">
        <v>5192</v>
      </c>
      <c r="B51608">
        <v>59</v>
      </c>
      <c r="C51608" s="1" t="s">
        <v>5185</v>
      </c>
      <c r="D51608" s="1" t="s">
        <v>3230</v>
      </c>
      <c r="E51608">
        <v>64</v>
      </c>
      <c r="F51608">
        <v>128</v>
      </c>
      <c r="G51608">
        <v>38</v>
      </c>
      <c r="H51608" s="1" t="s">
        <v>19</v>
      </c>
      <c r="I51608">
        <v>42</v>
      </c>
      <c r="J51608">
        <v>39</v>
      </c>
      <c r="K51608">
        <v>46</v>
      </c>
      <c r="L51608">
        <f t="shared" si="3224"/>
        <v>21</v>
      </c>
      <c r="M51608">
        <f t="shared" si="3225"/>
        <v>10</v>
      </c>
      <c r="N51608">
        <f t="shared" si="3226"/>
        <v>2</v>
      </c>
      <c r="O51608">
        <f t="shared" si="3227"/>
        <v>15</v>
      </c>
    </row>
    <row r="51609" spans="1:15" x14ac:dyDescent="0.25">
      <c r="A51609">
        <v>5192</v>
      </c>
      <c r="B51609">
        <v>59</v>
      </c>
      <c r="C51609" s="1" t="s">
        <v>5185</v>
      </c>
      <c r="D51609" s="1" t="s">
        <v>3230</v>
      </c>
      <c r="E51609">
        <v>64</v>
      </c>
      <c r="F51609">
        <v>128</v>
      </c>
      <c r="G51609">
        <v>38</v>
      </c>
      <c r="H51609" s="1" t="s">
        <v>20</v>
      </c>
      <c r="I51609">
        <v>43</v>
      </c>
      <c r="J51609">
        <v>39</v>
      </c>
      <c r="K51609">
        <v>47</v>
      </c>
      <c r="L51609">
        <f t="shared" si="3224"/>
        <v>23</v>
      </c>
      <c r="M51609">
        <f t="shared" si="3225"/>
        <v>13</v>
      </c>
      <c r="N51609">
        <f t="shared" si="3226"/>
        <v>2</v>
      </c>
      <c r="O51609">
        <f t="shared" si="3227"/>
        <v>19</v>
      </c>
    </row>
    <row r="51610" spans="1:15" x14ac:dyDescent="0.25">
      <c r="A51610">
        <v>5192</v>
      </c>
      <c r="B51610">
        <v>59</v>
      </c>
      <c r="C51610" s="1" t="s">
        <v>5185</v>
      </c>
      <c r="D51610" s="1" t="s">
        <v>3230</v>
      </c>
      <c r="E51610">
        <v>64</v>
      </c>
      <c r="F51610">
        <v>128</v>
      </c>
      <c r="G51610">
        <v>38</v>
      </c>
      <c r="H51610" s="1" t="s">
        <v>21</v>
      </c>
      <c r="I51610">
        <v>48</v>
      </c>
      <c r="J51610">
        <v>48</v>
      </c>
      <c r="K51610">
        <v>48</v>
      </c>
      <c r="L51610">
        <f t="shared" si="3224"/>
        <v>26</v>
      </c>
      <c r="M51610">
        <f t="shared" si="3225"/>
        <v>26</v>
      </c>
      <c r="N51610">
        <f t="shared" si="3226"/>
        <v>26</v>
      </c>
      <c r="O51610">
        <f t="shared" si="3227"/>
        <v>38</v>
      </c>
    </row>
    <row r="51611" spans="1:15" x14ac:dyDescent="0.25">
      <c r="A51611">
        <v>5192</v>
      </c>
      <c r="B51611">
        <v>59</v>
      </c>
      <c r="C51611" s="1" t="s">
        <v>5185</v>
      </c>
      <c r="D51611" s="1" t="s">
        <v>3230</v>
      </c>
      <c r="E51611">
        <v>64</v>
      </c>
      <c r="F51611">
        <v>128</v>
      </c>
      <c r="G51611">
        <v>38</v>
      </c>
      <c r="H51611" s="1" t="s">
        <v>22</v>
      </c>
      <c r="I51611">
        <v>43</v>
      </c>
      <c r="J51611">
        <v>39</v>
      </c>
      <c r="K51611">
        <v>47</v>
      </c>
      <c r="L51611">
        <f t="shared" si="3224"/>
        <v>23</v>
      </c>
      <c r="M51611">
        <f t="shared" si="3225"/>
        <v>13</v>
      </c>
      <c r="N51611">
        <f t="shared" si="3226"/>
        <v>2</v>
      </c>
      <c r="O51611">
        <f t="shared" si="3227"/>
        <v>19</v>
      </c>
    </row>
    <row r="51612" spans="1:15" x14ac:dyDescent="0.25">
      <c r="A51612">
        <v>5193</v>
      </c>
      <c r="B51612">
        <v>6</v>
      </c>
      <c r="C51612" s="1" t="s">
        <v>5186</v>
      </c>
      <c r="D51612" s="1" t="s">
        <v>3230</v>
      </c>
      <c r="E51612">
        <v>64</v>
      </c>
      <c r="F51612">
        <v>128</v>
      </c>
      <c r="G51612">
        <v>38</v>
      </c>
      <c r="H51612" s="1" t="s">
        <v>13</v>
      </c>
      <c r="I51612">
        <v>54</v>
      </c>
      <c r="J51612">
        <v>51</v>
      </c>
      <c r="K51612">
        <v>56</v>
      </c>
      <c r="L51612">
        <f t="shared" si="3224"/>
        <v>47</v>
      </c>
      <c r="M51612">
        <f t="shared" si="3225"/>
        <v>42</v>
      </c>
      <c r="N51612">
        <f t="shared" si="3226"/>
        <v>34</v>
      </c>
      <c r="O51612">
        <f t="shared" si="3227"/>
        <v>61</v>
      </c>
    </row>
    <row r="51613" spans="1:15" x14ac:dyDescent="0.25">
      <c r="A51613">
        <v>5193</v>
      </c>
      <c r="B51613">
        <v>6</v>
      </c>
      <c r="C51613" s="1" t="s">
        <v>5186</v>
      </c>
      <c r="D51613" s="1" t="s">
        <v>3230</v>
      </c>
      <c r="E51613">
        <v>64</v>
      </c>
      <c r="F51613">
        <v>128</v>
      </c>
      <c r="G51613">
        <v>38</v>
      </c>
      <c r="H51613" s="1" t="s">
        <v>14</v>
      </c>
      <c r="I51613">
        <v>56</v>
      </c>
      <c r="J51613">
        <v>52</v>
      </c>
      <c r="K51613">
        <v>62</v>
      </c>
      <c r="L51613">
        <f t="shared" si="3224"/>
        <v>63</v>
      </c>
      <c r="M51613">
        <f t="shared" si="3225"/>
        <v>47</v>
      </c>
      <c r="N51613">
        <f t="shared" si="3226"/>
        <v>36</v>
      </c>
      <c r="O51613">
        <f t="shared" si="3227"/>
        <v>69</v>
      </c>
    </row>
    <row r="51614" spans="1:15" x14ac:dyDescent="0.25">
      <c r="A51614">
        <v>5193</v>
      </c>
      <c r="B51614">
        <v>6</v>
      </c>
      <c r="C51614" s="1" t="s">
        <v>5186</v>
      </c>
      <c r="D51614" s="1" t="s">
        <v>3230</v>
      </c>
      <c r="E51614">
        <v>64</v>
      </c>
      <c r="F51614">
        <v>128</v>
      </c>
      <c r="G51614">
        <v>38</v>
      </c>
      <c r="H51614" s="1" t="s">
        <v>15</v>
      </c>
      <c r="I51614">
        <v>42</v>
      </c>
      <c r="J51614">
        <v>39</v>
      </c>
      <c r="K51614">
        <v>46</v>
      </c>
      <c r="L51614">
        <f t="shared" si="3224"/>
        <v>21</v>
      </c>
      <c r="M51614">
        <f t="shared" si="3225"/>
        <v>10</v>
      </c>
      <c r="N51614">
        <f t="shared" si="3226"/>
        <v>2</v>
      </c>
      <c r="O51614">
        <f t="shared" si="3227"/>
        <v>15</v>
      </c>
    </row>
    <row r="51615" spans="1:15" x14ac:dyDescent="0.25">
      <c r="A51615">
        <v>5193</v>
      </c>
      <c r="B51615">
        <v>6</v>
      </c>
      <c r="C51615" s="1" t="s">
        <v>5186</v>
      </c>
      <c r="D51615" s="1" t="s">
        <v>3230</v>
      </c>
      <c r="E51615">
        <v>64</v>
      </c>
      <c r="F51615">
        <v>128</v>
      </c>
      <c r="G51615">
        <v>38</v>
      </c>
      <c r="H51615" s="1" t="s">
        <v>16</v>
      </c>
      <c r="I51615">
        <v>39</v>
      </c>
      <c r="J51615">
        <v>38</v>
      </c>
      <c r="K51615">
        <v>41</v>
      </c>
      <c r="L51615">
        <f t="shared" si="3224"/>
        <v>7</v>
      </c>
      <c r="M51615">
        <f t="shared" si="3225"/>
        <v>2</v>
      </c>
      <c r="N51615">
        <f t="shared" si="3226"/>
        <v>0</v>
      </c>
      <c r="O51615">
        <f t="shared" si="3227"/>
        <v>3</v>
      </c>
    </row>
    <row r="51616" spans="1:15" x14ac:dyDescent="0.25">
      <c r="A51616">
        <v>5193</v>
      </c>
      <c r="B51616">
        <v>6</v>
      </c>
      <c r="C51616" s="1" t="s">
        <v>5186</v>
      </c>
      <c r="D51616" s="1" t="s">
        <v>3230</v>
      </c>
      <c r="E51616">
        <v>64</v>
      </c>
      <c r="F51616">
        <v>128</v>
      </c>
      <c r="G51616">
        <v>38</v>
      </c>
      <c r="H51616" s="1" t="s">
        <v>17</v>
      </c>
      <c r="I51616">
        <v>41</v>
      </c>
      <c r="J51616">
        <v>41</v>
      </c>
      <c r="K51616">
        <v>41</v>
      </c>
      <c r="L51616">
        <f t="shared" si="3224"/>
        <v>7</v>
      </c>
      <c r="M51616">
        <f t="shared" si="3225"/>
        <v>7</v>
      </c>
      <c r="N51616">
        <f t="shared" si="3226"/>
        <v>7</v>
      </c>
      <c r="O51616">
        <f t="shared" si="3227"/>
        <v>11</v>
      </c>
    </row>
    <row r="51617" spans="1:15" x14ac:dyDescent="0.25">
      <c r="A51617">
        <v>5193</v>
      </c>
      <c r="B51617">
        <v>6</v>
      </c>
      <c r="C51617" s="1" t="s">
        <v>5186</v>
      </c>
      <c r="D51617" s="1" t="s">
        <v>3230</v>
      </c>
      <c r="E51617">
        <v>64</v>
      </c>
      <c r="F51617">
        <v>128</v>
      </c>
      <c r="G51617">
        <v>38</v>
      </c>
      <c r="H51617" s="1" t="s">
        <v>18</v>
      </c>
      <c r="I51617">
        <v>56</v>
      </c>
      <c r="J51617">
        <v>56</v>
      </c>
      <c r="K51617">
        <v>56</v>
      </c>
      <c r="L51617">
        <f t="shared" si="3224"/>
        <v>47</v>
      </c>
      <c r="M51617">
        <f t="shared" si="3225"/>
        <v>47</v>
      </c>
      <c r="N51617">
        <f t="shared" si="3226"/>
        <v>47</v>
      </c>
      <c r="O51617">
        <f t="shared" si="3227"/>
        <v>69</v>
      </c>
    </row>
    <row r="51618" spans="1:15" x14ac:dyDescent="0.25">
      <c r="A51618">
        <v>5193</v>
      </c>
      <c r="B51618">
        <v>6</v>
      </c>
      <c r="C51618" s="1" t="s">
        <v>5186</v>
      </c>
      <c r="D51618" s="1" t="s">
        <v>3230</v>
      </c>
      <c r="E51618">
        <v>64</v>
      </c>
      <c r="F51618">
        <v>128</v>
      </c>
      <c r="G51618">
        <v>38</v>
      </c>
      <c r="H51618" s="1" t="s">
        <v>19</v>
      </c>
      <c r="I51618">
        <v>41</v>
      </c>
      <c r="J51618">
        <v>39</v>
      </c>
      <c r="K51618">
        <v>45</v>
      </c>
      <c r="L51618">
        <f t="shared" si="3224"/>
        <v>18</v>
      </c>
      <c r="M51618">
        <f t="shared" si="3225"/>
        <v>7</v>
      </c>
      <c r="N51618">
        <f t="shared" si="3226"/>
        <v>2</v>
      </c>
      <c r="O51618">
        <f t="shared" si="3227"/>
        <v>11</v>
      </c>
    </row>
    <row r="51619" spans="1:15" x14ac:dyDescent="0.25">
      <c r="A51619">
        <v>5193</v>
      </c>
      <c r="B51619">
        <v>6</v>
      </c>
      <c r="C51619" s="1" t="s">
        <v>5186</v>
      </c>
      <c r="D51619" s="1" t="s">
        <v>3230</v>
      </c>
      <c r="E51619">
        <v>64</v>
      </c>
      <c r="F51619">
        <v>128</v>
      </c>
      <c r="G51619">
        <v>38</v>
      </c>
      <c r="H51619" s="1" t="s">
        <v>20</v>
      </c>
      <c r="I51619">
        <v>42</v>
      </c>
      <c r="J51619">
        <v>39</v>
      </c>
      <c r="K51619">
        <v>47</v>
      </c>
      <c r="L51619">
        <f t="shared" si="3224"/>
        <v>23</v>
      </c>
      <c r="M51619">
        <f t="shared" si="3225"/>
        <v>10</v>
      </c>
      <c r="N51619">
        <f t="shared" si="3226"/>
        <v>2</v>
      </c>
      <c r="O51619">
        <f t="shared" si="3227"/>
        <v>15</v>
      </c>
    </row>
    <row r="51620" spans="1:15" x14ac:dyDescent="0.25">
      <c r="A51620">
        <v>5193</v>
      </c>
      <c r="B51620">
        <v>6</v>
      </c>
      <c r="C51620" s="1" t="s">
        <v>5186</v>
      </c>
      <c r="D51620" s="1" t="s">
        <v>3230</v>
      </c>
      <c r="E51620">
        <v>64</v>
      </c>
      <c r="F51620">
        <v>128</v>
      </c>
      <c r="G51620">
        <v>38</v>
      </c>
      <c r="H51620" s="1" t="s">
        <v>21</v>
      </c>
      <c r="I51620">
        <v>49</v>
      </c>
      <c r="J51620">
        <v>49</v>
      </c>
      <c r="K51620">
        <v>49</v>
      </c>
      <c r="L51620">
        <f t="shared" si="3224"/>
        <v>28</v>
      </c>
      <c r="M51620">
        <f t="shared" si="3225"/>
        <v>28</v>
      </c>
      <c r="N51620">
        <f t="shared" si="3226"/>
        <v>28</v>
      </c>
      <c r="O51620">
        <f t="shared" si="3227"/>
        <v>42</v>
      </c>
    </row>
    <row r="51621" spans="1:15" x14ac:dyDescent="0.25">
      <c r="A51621">
        <v>5193</v>
      </c>
      <c r="B51621">
        <v>6</v>
      </c>
      <c r="C51621" s="1" t="s">
        <v>5186</v>
      </c>
      <c r="D51621" s="1" t="s">
        <v>3230</v>
      </c>
      <c r="E51621">
        <v>64</v>
      </c>
      <c r="F51621">
        <v>128</v>
      </c>
      <c r="G51621">
        <v>38</v>
      </c>
      <c r="H51621" s="1" t="s">
        <v>22</v>
      </c>
      <c r="I51621">
        <v>42</v>
      </c>
      <c r="J51621">
        <v>39</v>
      </c>
      <c r="K51621">
        <v>46</v>
      </c>
      <c r="L51621">
        <f t="shared" si="3224"/>
        <v>21</v>
      </c>
      <c r="M51621">
        <f t="shared" si="3225"/>
        <v>10</v>
      </c>
      <c r="N51621">
        <f t="shared" si="3226"/>
        <v>2</v>
      </c>
      <c r="O51621">
        <f t="shared" si="3227"/>
        <v>15</v>
      </c>
    </row>
    <row r="51622" spans="1:15" x14ac:dyDescent="0.25">
      <c r="A51622">
        <v>5194</v>
      </c>
      <c r="B51622">
        <v>60</v>
      </c>
      <c r="C51622" s="1" t="s">
        <v>5187</v>
      </c>
      <c r="D51622" s="1" t="s">
        <v>3230</v>
      </c>
      <c r="E51622">
        <v>64</v>
      </c>
      <c r="F51622">
        <v>128</v>
      </c>
      <c r="G51622">
        <v>38</v>
      </c>
      <c r="H51622" s="1" t="s">
        <v>13</v>
      </c>
      <c r="I51622">
        <v>55</v>
      </c>
      <c r="J51622">
        <v>53</v>
      </c>
      <c r="K51622">
        <v>59</v>
      </c>
      <c r="L51622">
        <f t="shared" si="3224"/>
        <v>55</v>
      </c>
      <c r="M51622">
        <f t="shared" si="3225"/>
        <v>44</v>
      </c>
      <c r="N51622">
        <f t="shared" si="3226"/>
        <v>39</v>
      </c>
      <c r="O51622">
        <f t="shared" si="3227"/>
        <v>65</v>
      </c>
    </row>
    <row r="51623" spans="1:15" x14ac:dyDescent="0.25">
      <c r="A51623">
        <v>5194</v>
      </c>
      <c r="B51623">
        <v>60</v>
      </c>
      <c r="C51623" s="1" t="s">
        <v>5187</v>
      </c>
      <c r="D51623" s="1" t="s">
        <v>3230</v>
      </c>
      <c r="E51623">
        <v>64</v>
      </c>
      <c r="F51623">
        <v>128</v>
      </c>
      <c r="G51623">
        <v>38</v>
      </c>
      <c r="H51623" s="1" t="s">
        <v>14</v>
      </c>
      <c r="I51623">
        <v>56</v>
      </c>
      <c r="J51623">
        <v>52</v>
      </c>
      <c r="K51623">
        <v>62</v>
      </c>
      <c r="L51623">
        <f t="shared" si="3224"/>
        <v>63</v>
      </c>
      <c r="M51623">
        <f t="shared" si="3225"/>
        <v>47</v>
      </c>
      <c r="N51623">
        <f t="shared" si="3226"/>
        <v>36</v>
      </c>
      <c r="O51623">
        <f t="shared" si="3227"/>
        <v>69</v>
      </c>
    </row>
    <row r="51624" spans="1:15" x14ac:dyDescent="0.25">
      <c r="A51624">
        <v>5194</v>
      </c>
      <c r="B51624">
        <v>60</v>
      </c>
      <c r="C51624" s="1" t="s">
        <v>5187</v>
      </c>
      <c r="D51624" s="1" t="s">
        <v>3230</v>
      </c>
      <c r="E51624">
        <v>64</v>
      </c>
      <c r="F51624">
        <v>128</v>
      </c>
      <c r="G51624">
        <v>38</v>
      </c>
      <c r="H51624" s="1" t="s">
        <v>15</v>
      </c>
      <c r="I51624">
        <v>42</v>
      </c>
      <c r="J51624">
        <v>39</v>
      </c>
      <c r="K51624">
        <v>46</v>
      </c>
      <c r="L51624">
        <f t="shared" si="3224"/>
        <v>21</v>
      </c>
      <c r="M51624">
        <f t="shared" si="3225"/>
        <v>10</v>
      </c>
      <c r="N51624">
        <f t="shared" si="3226"/>
        <v>2</v>
      </c>
      <c r="O51624">
        <f t="shared" si="3227"/>
        <v>15</v>
      </c>
    </row>
    <row r="51625" spans="1:15" x14ac:dyDescent="0.25">
      <c r="A51625">
        <v>5194</v>
      </c>
      <c r="B51625">
        <v>60</v>
      </c>
      <c r="C51625" s="1" t="s">
        <v>5187</v>
      </c>
      <c r="D51625" s="1" t="s">
        <v>3230</v>
      </c>
      <c r="E51625">
        <v>64</v>
      </c>
      <c r="F51625">
        <v>128</v>
      </c>
      <c r="G51625">
        <v>38</v>
      </c>
      <c r="H51625" s="1" t="s">
        <v>16</v>
      </c>
      <c r="I51625">
        <v>39</v>
      </c>
      <c r="J51625">
        <v>38</v>
      </c>
      <c r="K51625">
        <v>42</v>
      </c>
      <c r="L51625">
        <f t="shared" si="3224"/>
        <v>10</v>
      </c>
      <c r="M51625">
        <f t="shared" si="3225"/>
        <v>2</v>
      </c>
      <c r="N51625">
        <f t="shared" si="3226"/>
        <v>0</v>
      </c>
      <c r="O51625">
        <f t="shared" si="3227"/>
        <v>3</v>
      </c>
    </row>
    <row r="51626" spans="1:15" x14ac:dyDescent="0.25">
      <c r="A51626">
        <v>5194</v>
      </c>
      <c r="B51626">
        <v>60</v>
      </c>
      <c r="C51626" s="1" t="s">
        <v>5187</v>
      </c>
      <c r="D51626" s="1" t="s">
        <v>3230</v>
      </c>
      <c r="E51626">
        <v>64</v>
      </c>
      <c r="F51626">
        <v>128</v>
      </c>
      <c r="G51626">
        <v>38</v>
      </c>
      <c r="H51626" s="1" t="s">
        <v>17</v>
      </c>
      <c r="I51626">
        <v>39</v>
      </c>
      <c r="J51626">
        <v>39</v>
      </c>
      <c r="K51626">
        <v>39</v>
      </c>
      <c r="L51626">
        <f t="shared" si="3224"/>
        <v>2</v>
      </c>
      <c r="M51626">
        <f t="shared" si="3225"/>
        <v>2</v>
      </c>
      <c r="N51626">
        <f t="shared" si="3226"/>
        <v>2</v>
      </c>
      <c r="O51626">
        <f t="shared" si="3227"/>
        <v>3</v>
      </c>
    </row>
    <row r="51627" spans="1:15" x14ac:dyDescent="0.25">
      <c r="A51627">
        <v>5194</v>
      </c>
      <c r="B51627">
        <v>60</v>
      </c>
      <c r="C51627" s="1" t="s">
        <v>5187</v>
      </c>
      <c r="D51627" s="1" t="s">
        <v>3230</v>
      </c>
      <c r="E51627">
        <v>64</v>
      </c>
      <c r="F51627">
        <v>128</v>
      </c>
      <c r="G51627">
        <v>38</v>
      </c>
      <c r="H51627" s="1" t="s">
        <v>18</v>
      </c>
      <c r="I51627">
        <v>58</v>
      </c>
      <c r="J51627">
        <v>58</v>
      </c>
      <c r="K51627">
        <v>58</v>
      </c>
      <c r="L51627">
        <f t="shared" si="3224"/>
        <v>52</v>
      </c>
      <c r="M51627">
        <f t="shared" si="3225"/>
        <v>52</v>
      </c>
      <c r="N51627">
        <f t="shared" si="3226"/>
        <v>52</v>
      </c>
      <c r="O51627">
        <f t="shared" si="3227"/>
        <v>76</v>
      </c>
    </row>
    <row r="51628" spans="1:15" x14ac:dyDescent="0.25">
      <c r="A51628">
        <v>5194</v>
      </c>
      <c r="B51628">
        <v>60</v>
      </c>
      <c r="C51628" s="1" t="s">
        <v>5187</v>
      </c>
      <c r="D51628" s="1" t="s">
        <v>3230</v>
      </c>
      <c r="E51628">
        <v>64</v>
      </c>
      <c r="F51628">
        <v>128</v>
      </c>
      <c r="G51628">
        <v>38</v>
      </c>
      <c r="H51628" s="1" t="s">
        <v>19</v>
      </c>
      <c r="I51628">
        <v>41</v>
      </c>
      <c r="J51628">
        <v>39</v>
      </c>
      <c r="K51628">
        <v>45</v>
      </c>
      <c r="L51628">
        <f t="shared" si="3224"/>
        <v>18</v>
      </c>
      <c r="M51628">
        <f t="shared" si="3225"/>
        <v>7</v>
      </c>
      <c r="N51628">
        <f t="shared" si="3226"/>
        <v>2</v>
      </c>
      <c r="O51628">
        <f t="shared" si="3227"/>
        <v>11</v>
      </c>
    </row>
    <row r="51629" spans="1:15" x14ac:dyDescent="0.25">
      <c r="A51629">
        <v>5194</v>
      </c>
      <c r="B51629">
        <v>60</v>
      </c>
      <c r="C51629" s="1" t="s">
        <v>5187</v>
      </c>
      <c r="D51629" s="1" t="s">
        <v>3230</v>
      </c>
      <c r="E51629">
        <v>64</v>
      </c>
      <c r="F51629">
        <v>128</v>
      </c>
      <c r="G51629">
        <v>38</v>
      </c>
      <c r="H51629" s="1" t="s">
        <v>20</v>
      </c>
      <c r="I51629">
        <v>42</v>
      </c>
      <c r="J51629">
        <v>39</v>
      </c>
      <c r="K51629">
        <v>47</v>
      </c>
      <c r="L51629">
        <f t="shared" si="3224"/>
        <v>23</v>
      </c>
      <c r="M51629">
        <f t="shared" si="3225"/>
        <v>10</v>
      </c>
      <c r="N51629">
        <f t="shared" si="3226"/>
        <v>2</v>
      </c>
      <c r="O51629">
        <f t="shared" si="3227"/>
        <v>15</v>
      </c>
    </row>
    <row r="51630" spans="1:15" x14ac:dyDescent="0.25">
      <c r="A51630">
        <v>5194</v>
      </c>
      <c r="B51630">
        <v>60</v>
      </c>
      <c r="C51630" s="1" t="s">
        <v>5187</v>
      </c>
      <c r="D51630" s="1" t="s">
        <v>3230</v>
      </c>
      <c r="E51630">
        <v>64</v>
      </c>
      <c r="F51630">
        <v>128</v>
      </c>
      <c r="G51630">
        <v>38</v>
      </c>
      <c r="H51630" s="1" t="s">
        <v>21</v>
      </c>
      <c r="I51630">
        <v>51</v>
      </c>
      <c r="J51630">
        <v>51</v>
      </c>
      <c r="K51630">
        <v>51</v>
      </c>
      <c r="L51630">
        <f t="shared" si="3224"/>
        <v>34</v>
      </c>
      <c r="M51630">
        <f t="shared" si="3225"/>
        <v>34</v>
      </c>
      <c r="N51630">
        <f t="shared" si="3226"/>
        <v>34</v>
      </c>
      <c r="O51630">
        <f t="shared" si="3227"/>
        <v>50</v>
      </c>
    </row>
    <row r="51631" spans="1:15" x14ac:dyDescent="0.25">
      <c r="A51631">
        <v>5194</v>
      </c>
      <c r="B51631">
        <v>60</v>
      </c>
      <c r="C51631" s="1" t="s">
        <v>5187</v>
      </c>
      <c r="D51631" s="1" t="s">
        <v>3230</v>
      </c>
      <c r="E51631">
        <v>64</v>
      </c>
      <c r="F51631">
        <v>128</v>
      </c>
      <c r="G51631">
        <v>38</v>
      </c>
      <c r="H51631" s="1" t="s">
        <v>22</v>
      </c>
      <c r="I51631">
        <v>42</v>
      </c>
      <c r="J51631">
        <v>40</v>
      </c>
      <c r="K51631">
        <v>46</v>
      </c>
      <c r="L51631">
        <f t="shared" si="3224"/>
        <v>21</v>
      </c>
      <c r="M51631">
        <f t="shared" si="3225"/>
        <v>10</v>
      </c>
      <c r="N51631">
        <f t="shared" si="3226"/>
        <v>5</v>
      </c>
      <c r="O51631">
        <f t="shared" si="3227"/>
        <v>15</v>
      </c>
    </row>
    <row r="51632" spans="1:15" x14ac:dyDescent="0.25">
      <c r="A51632">
        <v>5195</v>
      </c>
      <c r="B51632">
        <v>61</v>
      </c>
      <c r="C51632" s="1" t="s">
        <v>5188</v>
      </c>
      <c r="D51632" s="1" t="s">
        <v>3230</v>
      </c>
      <c r="E51632">
        <v>64</v>
      </c>
      <c r="F51632">
        <v>128</v>
      </c>
      <c r="G51632">
        <v>38</v>
      </c>
      <c r="H51632" s="1" t="s">
        <v>13</v>
      </c>
      <c r="I51632">
        <v>55</v>
      </c>
      <c r="J51632">
        <v>54</v>
      </c>
      <c r="K51632">
        <v>58</v>
      </c>
      <c r="L51632">
        <f t="shared" si="3224"/>
        <v>52</v>
      </c>
      <c r="M51632">
        <f t="shared" si="3225"/>
        <v>44</v>
      </c>
      <c r="N51632">
        <f t="shared" si="3226"/>
        <v>42</v>
      </c>
      <c r="O51632">
        <f t="shared" si="3227"/>
        <v>65</v>
      </c>
    </row>
    <row r="51633" spans="1:15" x14ac:dyDescent="0.25">
      <c r="A51633">
        <v>5195</v>
      </c>
      <c r="B51633">
        <v>61</v>
      </c>
      <c r="C51633" s="1" t="s">
        <v>5188</v>
      </c>
      <c r="D51633" s="1" t="s">
        <v>3230</v>
      </c>
      <c r="E51633">
        <v>64</v>
      </c>
      <c r="F51633">
        <v>128</v>
      </c>
      <c r="G51633">
        <v>38</v>
      </c>
      <c r="H51633" s="1" t="s">
        <v>14</v>
      </c>
      <c r="I51633">
        <v>56</v>
      </c>
      <c r="J51633">
        <v>50</v>
      </c>
      <c r="K51633">
        <v>62</v>
      </c>
      <c r="L51633">
        <f t="shared" si="3224"/>
        <v>63</v>
      </c>
      <c r="M51633">
        <f t="shared" si="3225"/>
        <v>47</v>
      </c>
      <c r="N51633">
        <f t="shared" si="3226"/>
        <v>31</v>
      </c>
      <c r="O51633">
        <f t="shared" si="3227"/>
        <v>69</v>
      </c>
    </row>
    <row r="51634" spans="1:15" x14ac:dyDescent="0.25">
      <c r="A51634">
        <v>5195</v>
      </c>
      <c r="B51634">
        <v>61</v>
      </c>
      <c r="C51634" s="1" t="s">
        <v>5188</v>
      </c>
      <c r="D51634" s="1" t="s">
        <v>3230</v>
      </c>
      <c r="E51634">
        <v>64</v>
      </c>
      <c r="F51634">
        <v>128</v>
      </c>
      <c r="G51634">
        <v>38</v>
      </c>
      <c r="H51634" s="1" t="s">
        <v>15</v>
      </c>
      <c r="I51634">
        <v>42</v>
      </c>
      <c r="J51634">
        <v>39</v>
      </c>
      <c r="K51634">
        <v>45</v>
      </c>
      <c r="L51634">
        <f t="shared" si="3224"/>
        <v>18</v>
      </c>
      <c r="M51634">
        <f t="shared" si="3225"/>
        <v>10</v>
      </c>
      <c r="N51634">
        <f t="shared" si="3226"/>
        <v>2</v>
      </c>
      <c r="O51634">
        <f t="shared" si="3227"/>
        <v>15</v>
      </c>
    </row>
    <row r="51635" spans="1:15" x14ac:dyDescent="0.25">
      <c r="A51635">
        <v>5195</v>
      </c>
      <c r="B51635">
        <v>61</v>
      </c>
      <c r="C51635" s="1" t="s">
        <v>5188</v>
      </c>
      <c r="D51635" s="1" t="s">
        <v>3230</v>
      </c>
      <c r="E51635">
        <v>64</v>
      </c>
      <c r="F51635">
        <v>128</v>
      </c>
      <c r="G51635">
        <v>38</v>
      </c>
      <c r="H51635" s="1" t="s">
        <v>16</v>
      </c>
      <c r="I51635">
        <v>39</v>
      </c>
      <c r="J51635">
        <v>38</v>
      </c>
      <c r="K51635">
        <v>41</v>
      </c>
      <c r="L51635">
        <f t="shared" si="3224"/>
        <v>7</v>
      </c>
      <c r="M51635">
        <f t="shared" si="3225"/>
        <v>2</v>
      </c>
      <c r="N51635">
        <f t="shared" si="3226"/>
        <v>0</v>
      </c>
      <c r="O51635">
        <f t="shared" si="3227"/>
        <v>3</v>
      </c>
    </row>
    <row r="51636" spans="1:15" x14ac:dyDescent="0.25">
      <c r="A51636">
        <v>5195</v>
      </c>
      <c r="B51636">
        <v>61</v>
      </c>
      <c r="C51636" s="1" t="s">
        <v>5188</v>
      </c>
      <c r="D51636" s="1" t="s">
        <v>3230</v>
      </c>
      <c r="E51636">
        <v>64</v>
      </c>
      <c r="F51636">
        <v>128</v>
      </c>
      <c r="G51636">
        <v>38</v>
      </c>
      <c r="H51636" s="1" t="s">
        <v>17</v>
      </c>
      <c r="I51636">
        <v>40</v>
      </c>
      <c r="J51636">
        <v>40</v>
      </c>
      <c r="K51636">
        <v>40</v>
      </c>
      <c r="L51636">
        <f t="shared" si="3224"/>
        <v>5</v>
      </c>
      <c r="M51636">
        <f t="shared" si="3225"/>
        <v>5</v>
      </c>
      <c r="N51636">
        <f t="shared" si="3226"/>
        <v>5</v>
      </c>
      <c r="O51636">
        <f t="shared" si="3227"/>
        <v>7</v>
      </c>
    </row>
    <row r="51637" spans="1:15" x14ac:dyDescent="0.25">
      <c r="A51637">
        <v>5195</v>
      </c>
      <c r="B51637">
        <v>61</v>
      </c>
      <c r="C51637" s="1" t="s">
        <v>5188</v>
      </c>
      <c r="D51637" s="1" t="s">
        <v>3230</v>
      </c>
      <c r="E51637">
        <v>64</v>
      </c>
      <c r="F51637">
        <v>128</v>
      </c>
      <c r="G51637">
        <v>38</v>
      </c>
      <c r="H51637" s="1" t="s">
        <v>18</v>
      </c>
      <c r="I51637">
        <v>60</v>
      </c>
      <c r="J51637">
        <v>60</v>
      </c>
      <c r="K51637">
        <v>60</v>
      </c>
      <c r="L51637">
        <f t="shared" si="3224"/>
        <v>57</v>
      </c>
      <c r="M51637">
        <f t="shared" si="3225"/>
        <v>57</v>
      </c>
      <c r="N51637">
        <f t="shared" si="3226"/>
        <v>57</v>
      </c>
      <c r="O51637">
        <f t="shared" si="3227"/>
        <v>84</v>
      </c>
    </row>
    <row r="51638" spans="1:15" x14ac:dyDescent="0.25">
      <c r="A51638">
        <v>5195</v>
      </c>
      <c r="B51638">
        <v>61</v>
      </c>
      <c r="C51638" s="1" t="s">
        <v>5188</v>
      </c>
      <c r="D51638" s="1" t="s">
        <v>3230</v>
      </c>
      <c r="E51638">
        <v>64</v>
      </c>
      <c r="F51638">
        <v>128</v>
      </c>
      <c r="G51638">
        <v>38</v>
      </c>
      <c r="H51638" s="1" t="s">
        <v>19</v>
      </c>
      <c r="I51638">
        <v>41</v>
      </c>
      <c r="J51638">
        <v>39</v>
      </c>
      <c r="K51638">
        <v>45</v>
      </c>
      <c r="L51638">
        <f t="shared" si="3224"/>
        <v>18</v>
      </c>
      <c r="M51638">
        <f t="shared" si="3225"/>
        <v>7</v>
      </c>
      <c r="N51638">
        <f t="shared" si="3226"/>
        <v>2</v>
      </c>
      <c r="O51638">
        <f t="shared" si="3227"/>
        <v>11</v>
      </c>
    </row>
    <row r="51639" spans="1:15" x14ac:dyDescent="0.25">
      <c r="A51639">
        <v>5195</v>
      </c>
      <c r="B51639">
        <v>61</v>
      </c>
      <c r="C51639" s="1" t="s">
        <v>5188</v>
      </c>
      <c r="D51639" s="1" t="s">
        <v>3230</v>
      </c>
      <c r="E51639">
        <v>64</v>
      </c>
      <c r="F51639">
        <v>128</v>
      </c>
      <c r="G51639">
        <v>38</v>
      </c>
      <c r="H51639" s="1" t="s">
        <v>20</v>
      </c>
      <c r="I51639">
        <v>42</v>
      </c>
      <c r="J51639">
        <v>39</v>
      </c>
      <c r="K51639">
        <v>47</v>
      </c>
      <c r="L51639">
        <f t="shared" si="3224"/>
        <v>23</v>
      </c>
      <c r="M51639">
        <f t="shared" si="3225"/>
        <v>10</v>
      </c>
      <c r="N51639">
        <f t="shared" si="3226"/>
        <v>2</v>
      </c>
      <c r="O51639">
        <f t="shared" si="3227"/>
        <v>15</v>
      </c>
    </row>
    <row r="51640" spans="1:15" x14ac:dyDescent="0.25">
      <c r="A51640">
        <v>5195</v>
      </c>
      <c r="B51640">
        <v>61</v>
      </c>
      <c r="C51640" s="1" t="s">
        <v>5188</v>
      </c>
      <c r="D51640" s="1" t="s">
        <v>3230</v>
      </c>
      <c r="E51640">
        <v>64</v>
      </c>
      <c r="F51640">
        <v>128</v>
      </c>
      <c r="G51640">
        <v>38</v>
      </c>
      <c r="H51640" s="1" t="s">
        <v>21</v>
      </c>
      <c r="I51640">
        <v>51</v>
      </c>
      <c r="J51640">
        <v>51</v>
      </c>
      <c r="K51640">
        <v>51</v>
      </c>
      <c r="L51640">
        <f t="shared" si="3224"/>
        <v>34</v>
      </c>
      <c r="M51640">
        <f t="shared" si="3225"/>
        <v>34</v>
      </c>
      <c r="N51640">
        <f t="shared" si="3226"/>
        <v>34</v>
      </c>
      <c r="O51640">
        <f t="shared" si="3227"/>
        <v>50</v>
      </c>
    </row>
    <row r="51641" spans="1:15" x14ac:dyDescent="0.25">
      <c r="A51641">
        <v>5195</v>
      </c>
      <c r="B51641">
        <v>61</v>
      </c>
      <c r="C51641" s="1" t="s">
        <v>5188</v>
      </c>
      <c r="D51641" s="1" t="s">
        <v>3230</v>
      </c>
      <c r="E51641">
        <v>64</v>
      </c>
      <c r="F51641">
        <v>128</v>
      </c>
      <c r="G51641">
        <v>38</v>
      </c>
      <c r="H51641" s="1" t="s">
        <v>22</v>
      </c>
      <c r="I51641">
        <v>42</v>
      </c>
      <c r="J51641">
        <v>39</v>
      </c>
      <c r="K51641">
        <v>46</v>
      </c>
      <c r="L51641">
        <f t="shared" si="3224"/>
        <v>21</v>
      </c>
      <c r="M51641">
        <f t="shared" si="3225"/>
        <v>10</v>
      </c>
      <c r="N51641">
        <f t="shared" si="3226"/>
        <v>2</v>
      </c>
      <c r="O51641">
        <f t="shared" si="3227"/>
        <v>15</v>
      </c>
    </row>
    <row r="51642" spans="1:15" x14ac:dyDescent="0.25">
      <c r="A51642">
        <v>5196</v>
      </c>
      <c r="B51642">
        <v>62</v>
      </c>
      <c r="C51642" s="1" t="s">
        <v>5189</v>
      </c>
      <c r="D51642" s="1" t="s">
        <v>3230</v>
      </c>
      <c r="E51642">
        <v>64</v>
      </c>
      <c r="F51642">
        <v>128</v>
      </c>
      <c r="G51642">
        <v>38</v>
      </c>
      <c r="H51642" s="1" t="s">
        <v>13</v>
      </c>
      <c r="I51642">
        <v>57</v>
      </c>
      <c r="J51642">
        <v>54</v>
      </c>
      <c r="K51642">
        <v>61</v>
      </c>
      <c r="L51642">
        <f t="shared" si="3224"/>
        <v>60</v>
      </c>
      <c r="M51642">
        <f t="shared" si="3225"/>
        <v>50</v>
      </c>
      <c r="N51642">
        <f t="shared" si="3226"/>
        <v>42</v>
      </c>
      <c r="O51642">
        <f t="shared" si="3227"/>
        <v>73</v>
      </c>
    </row>
    <row r="51643" spans="1:15" x14ac:dyDescent="0.25">
      <c r="A51643">
        <v>5196</v>
      </c>
      <c r="B51643">
        <v>62</v>
      </c>
      <c r="C51643" s="1" t="s">
        <v>5189</v>
      </c>
      <c r="D51643" s="1" t="s">
        <v>3230</v>
      </c>
      <c r="E51643">
        <v>64</v>
      </c>
      <c r="F51643">
        <v>128</v>
      </c>
      <c r="G51643">
        <v>38</v>
      </c>
      <c r="H51643" s="1" t="s">
        <v>14</v>
      </c>
      <c r="I51643">
        <v>57</v>
      </c>
      <c r="J51643">
        <v>52</v>
      </c>
      <c r="K51643">
        <v>62</v>
      </c>
      <c r="L51643">
        <f t="shared" si="3224"/>
        <v>63</v>
      </c>
      <c r="M51643">
        <f t="shared" si="3225"/>
        <v>50</v>
      </c>
      <c r="N51643">
        <f t="shared" si="3226"/>
        <v>36</v>
      </c>
      <c r="O51643">
        <f t="shared" si="3227"/>
        <v>73</v>
      </c>
    </row>
    <row r="51644" spans="1:15" x14ac:dyDescent="0.25">
      <c r="A51644">
        <v>5196</v>
      </c>
      <c r="B51644">
        <v>62</v>
      </c>
      <c r="C51644" s="1" t="s">
        <v>5189</v>
      </c>
      <c r="D51644" s="1" t="s">
        <v>3230</v>
      </c>
      <c r="E51644">
        <v>64</v>
      </c>
      <c r="F51644">
        <v>128</v>
      </c>
      <c r="G51644">
        <v>38</v>
      </c>
      <c r="H51644" s="1" t="s">
        <v>15</v>
      </c>
      <c r="I51644">
        <v>42</v>
      </c>
      <c r="J51644">
        <v>40</v>
      </c>
      <c r="K51644">
        <v>46</v>
      </c>
      <c r="L51644">
        <f t="shared" si="3224"/>
        <v>21</v>
      </c>
      <c r="M51644">
        <f t="shared" si="3225"/>
        <v>10</v>
      </c>
      <c r="N51644">
        <f t="shared" si="3226"/>
        <v>5</v>
      </c>
      <c r="O51644">
        <f t="shared" si="3227"/>
        <v>15</v>
      </c>
    </row>
    <row r="51645" spans="1:15" x14ac:dyDescent="0.25">
      <c r="A51645">
        <v>5196</v>
      </c>
      <c r="B51645">
        <v>62</v>
      </c>
      <c r="C51645" s="1" t="s">
        <v>5189</v>
      </c>
      <c r="D51645" s="1" t="s">
        <v>3230</v>
      </c>
      <c r="E51645">
        <v>64</v>
      </c>
      <c r="F51645">
        <v>128</v>
      </c>
      <c r="G51645">
        <v>38</v>
      </c>
      <c r="H51645" s="1" t="s">
        <v>16</v>
      </c>
      <c r="I51645">
        <v>39</v>
      </c>
      <c r="J51645">
        <v>38</v>
      </c>
      <c r="K51645">
        <v>42</v>
      </c>
      <c r="L51645">
        <f t="shared" si="3224"/>
        <v>10</v>
      </c>
      <c r="M51645">
        <f t="shared" si="3225"/>
        <v>2</v>
      </c>
      <c r="N51645">
        <f t="shared" si="3226"/>
        <v>0</v>
      </c>
      <c r="O51645">
        <f t="shared" si="3227"/>
        <v>3</v>
      </c>
    </row>
    <row r="51646" spans="1:15" x14ac:dyDescent="0.25">
      <c r="A51646">
        <v>5196</v>
      </c>
      <c r="B51646">
        <v>62</v>
      </c>
      <c r="C51646" s="1" t="s">
        <v>5189</v>
      </c>
      <c r="D51646" s="1" t="s">
        <v>3230</v>
      </c>
      <c r="E51646">
        <v>64</v>
      </c>
      <c r="F51646">
        <v>128</v>
      </c>
      <c r="G51646">
        <v>38</v>
      </c>
      <c r="H51646" s="1" t="s">
        <v>17</v>
      </c>
      <c r="I51646">
        <v>39</v>
      </c>
      <c r="J51646">
        <v>39</v>
      </c>
      <c r="K51646">
        <v>39</v>
      </c>
      <c r="L51646">
        <f t="shared" si="3224"/>
        <v>2</v>
      </c>
      <c r="M51646">
        <f t="shared" si="3225"/>
        <v>2</v>
      </c>
      <c r="N51646">
        <f t="shared" si="3226"/>
        <v>2</v>
      </c>
      <c r="O51646">
        <f t="shared" si="3227"/>
        <v>3</v>
      </c>
    </row>
    <row r="51647" spans="1:15" x14ac:dyDescent="0.25">
      <c r="A51647">
        <v>5196</v>
      </c>
      <c r="B51647">
        <v>62</v>
      </c>
      <c r="C51647" s="1" t="s">
        <v>5189</v>
      </c>
      <c r="D51647" s="1" t="s">
        <v>3230</v>
      </c>
      <c r="E51647">
        <v>64</v>
      </c>
      <c r="F51647">
        <v>128</v>
      </c>
      <c r="G51647">
        <v>38</v>
      </c>
      <c r="H51647" s="1" t="s">
        <v>18</v>
      </c>
      <c r="I51647">
        <v>56</v>
      </c>
      <c r="J51647">
        <v>56</v>
      </c>
      <c r="K51647">
        <v>56</v>
      </c>
      <c r="L51647">
        <f t="shared" si="3224"/>
        <v>47</v>
      </c>
      <c r="M51647">
        <f t="shared" si="3225"/>
        <v>47</v>
      </c>
      <c r="N51647">
        <f t="shared" si="3226"/>
        <v>47</v>
      </c>
      <c r="O51647">
        <f t="shared" si="3227"/>
        <v>69</v>
      </c>
    </row>
    <row r="51648" spans="1:15" x14ac:dyDescent="0.25">
      <c r="A51648">
        <v>5196</v>
      </c>
      <c r="B51648">
        <v>62</v>
      </c>
      <c r="C51648" s="1" t="s">
        <v>5189</v>
      </c>
      <c r="D51648" s="1" t="s">
        <v>3230</v>
      </c>
      <c r="E51648">
        <v>64</v>
      </c>
      <c r="F51648">
        <v>128</v>
      </c>
      <c r="G51648">
        <v>38</v>
      </c>
      <c r="H51648" s="1" t="s">
        <v>19</v>
      </c>
      <c r="I51648">
        <v>42</v>
      </c>
      <c r="J51648">
        <v>39</v>
      </c>
      <c r="K51648">
        <v>45</v>
      </c>
      <c r="L51648">
        <f t="shared" si="3224"/>
        <v>18</v>
      </c>
      <c r="M51648">
        <f t="shared" si="3225"/>
        <v>10</v>
      </c>
      <c r="N51648">
        <f t="shared" si="3226"/>
        <v>2</v>
      </c>
      <c r="O51648">
        <f t="shared" si="3227"/>
        <v>15</v>
      </c>
    </row>
    <row r="51649" spans="1:15" x14ac:dyDescent="0.25">
      <c r="A51649">
        <v>5196</v>
      </c>
      <c r="B51649">
        <v>62</v>
      </c>
      <c r="C51649" s="1" t="s">
        <v>5189</v>
      </c>
      <c r="D51649" s="1" t="s">
        <v>3230</v>
      </c>
      <c r="E51649">
        <v>64</v>
      </c>
      <c r="F51649">
        <v>128</v>
      </c>
      <c r="G51649">
        <v>38</v>
      </c>
      <c r="H51649" s="1" t="s">
        <v>20</v>
      </c>
      <c r="I51649">
        <v>43</v>
      </c>
      <c r="J51649">
        <v>40</v>
      </c>
      <c r="K51649">
        <v>47</v>
      </c>
      <c r="L51649">
        <f t="shared" si="3224"/>
        <v>23</v>
      </c>
      <c r="M51649">
        <f t="shared" si="3225"/>
        <v>13</v>
      </c>
      <c r="N51649">
        <f t="shared" si="3226"/>
        <v>5</v>
      </c>
      <c r="O51649">
        <f t="shared" si="3227"/>
        <v>19</v>
      </c>
    </row>
    <row r="51650" spans="1:15" x14ac:dyDescent="0.25">
      <c r="A51650">
        <v>5196</v>
      </c>
      <c r="B51650">
        <v>62</v>
      </c>
      <c r="C51650" s="1" t="s">
        <v>5189</v>
      </c>
      <c r="D51650" s="1" t="s">
        <v>3230</v>
      </c>
      <c r="E51650">
        <v>64</v>
      </c>
      <c r="F51650">
        <v>128</v>
      </c>
      <c r="G51650">
        <v>38</v>
      </c>
      <c r="H51650" s="1" t="s">
        <v>21</v>
      </c>
      <c r="I51650">
        <v>55</v>
      </c>
      <c r="J51650">
        <v>55</v>
      </c>
      <c r="K51650">
        <v>55</v>
      </c>
      <c r="L51650">
        <f t="shared" ref="L51650:L51713" si="3228" xml:space="preserve"> ROUNDDOWN(((K51650 / G51650) - 1) * 100,0)</f>
        <v>44</v>
      </c>
      <c r="M51650">
        <f t="shared" ref="M51650:M51713" si="3229" xml:space="preserve"> ROUNDDOWN(((I51650 / G51650) - 1) * 100,0)</f>
        <v>44</v>
      </c>
      <c r="N51650">
        <f t="shared" ref="N51650:N51713" si="3230" xml:space="preserve"> ROUNDDOWN(((J51650 / G51650) - 1) * 100,0)</f>
        <v>44</v>
      </c>
      <c r="O51650">
        <f t="shared" ref="O51650:O51713" si="3231">IF(E51650-G51650=0, 0,INT(((I51650-G51650)/(E51650-G51650))*100))</f>
        <v>65</v>
      </c>
    </row>
    <row r="51651" spans="1:15" x14ac:dyDescent="0.25">
      <c r="A51651">
        <v>5196</v>
      </c>
      <c r="B51651">
        <v>62</v>
      </c>
      <c r="C51651" s="1" t="s">
        <v>5189</v>
      </c>
      <c r="D51651" s="1" t="s">
        <v>3230</v>
      </c>
      <c r="E51651">
        <v>64</v>
      </c>
      <c r="F51651">
        <v>128</v>
      </c>
      <c r="G51651">
        <v>38</v>
      </c>
      <c r="H51651" s="1" t="s">
        <v>22</v>
      </c>
      <c r="I51651">
        <v>42</v>
      </c>
      <c r="J51651">
        <v>40</v>
      </c>
      <c r="K51651">
        <v>46</v>
      </c>
      <c r="L51651">
        <f t="shared" si="3228"/>
        <v>21</v>
      </c>
      <c r="M51651">
        <f t="shared" si="3229"/>
        <v>10</v>
      </c>
      <c r="N51651">
        <f t="shared" si="3230"/>
        <v>5</v>
      </c>
      <c r="O51651">
        <f t="shared" si="3231"/>
        <v>15</v>
      </c>
    </row>
    <row r="51652" spans="1:15" x14ac:dyDescent="0.25">
      <c r="A51652">
        <v>5197</v>
      </c>
      <c r="B51652">
        <v>63</v>
      </c>
      <c r="C51652" s="1" t="s">
        <v>5190</v>
      </c>
      <c r="D51652" s="1" t="s">
        <v>3230</v>
      </c>
      <c r="E51652">
        <v>64</v>
      </c>
      <c r="F51652">
        <v>128</v>
      </c>
      <c r="G51652">
        <v>38</v>
      </c>
      <c r="H51652" s="1" t="s">
        <v>13</v>
      </c>
      <c r="I51652">
        <v>56</v>
      </c>
      <c r="J51652">
        <v>53</v>
      </c>
      <c r="K51652">
        <v>60</v>
      </c>
      <c r="L51652">
        <f t="shared" si="3228"/>
        <v>57</v>
      </c>
      <c r="M51652">
        <f t="shared" si="3229"/>
        <v>47</v>
      </c>
      <c r="N51652">
        <f t="shared" si="3230"/>
        <v>39</v>
      </c>
      <c r="O51652">
        <f t="shared" si="3231"/>
        <v>69</v>
      </c>
    </row>
    <row r="51653" spans="1:15" x14ac:dyDescent="0.25">
      <c r="A51653">
        <v>5197</v>
      </c>
      <c r="B51653">
        <v>63</v>
      </c>
      <c r="C51653" s="1" t="s">
        <v>5190</v>
      </c>
      <c r="D51653" s="1" t="s">
        <v>3230</v>
      </c>
      <c r="E51653">
        <v>64</v>
      </c>
      <c r="F51653">
        <v>128</v>
      </c>
      <c r="G51653">
        <v>38</v>
      </c>
      <c r="H51653" s="1" t="s">
        <v>14</v>
      </c>
      <c r="I51653">
        <v>57</v>
      </c>
      <c r="J51653">
        <v>52</v>
      </c>
      <c r="K51653">
        <v>62</v>
      </c>
      <c r="L51653">
        <f t="shared" si="3228"/>
        <v>63</v>
      </c>
      <c r="M51653">
        <f t="shared" si="3229"/>
        <v>50</v>
      </c>
      <c r="N51653">
        <f t="shared" si="3230"/>
        <v>36</v>
      </c>
      <c r="O51653">
        <f t="shared" si="3231"/>
        <v>73</v>
      </c>
    </row>
    <row r="51654" spans="1:15" x14ac:dyDescent="0.25">
      <c r="A51654">
        <v>5197</v>
      </c>
      <c r="B51654">
        <v>63</v>
      </c>
      <c r="C51654" s="1" t="s">
        <v>5190</v>
      </c>
      <c r="D51654" s="1" t="s">
        <v>3230</v>
      </c>
      <c r="E51654">
        <v>64</v>
      </c>
      <c r="F51654">
        <v>128</v>
      </c>
      <c r="G51654">
        <v>38</v>
      </c>
      <c r="H51654" s="1" t="s">
        <v>15</v>
      </c>
      <c r="I51654">
        <v>41</v>
      </c>
      <c r="J51654">
        <v>39</v>
      </c>
      <c r="K51654">
        <v>45</v>
      </c>
      <c r="L51654">
        <f t="shared" si="3228"/>
        <v>18</v>
      </c>
      <c r="M51654">
        <f t="shared" si="3229"/>
        <v>7</v>
      </c>
      <c r="N51654">
        <f t="shared" si="3230"/>
        <v>2</v>
      </c>
      <c r="O51654">
        <f t="shared" si="3231"/>
        <v>11</v>
      </c>
    </row>
    <row r="51655" spans="1:15" x14ac:dyDescent="0.25">
      <c r="A51655">
        <v>5197</v>
      </c>
      <c r="B51655">
        <v>63</v>
      </c>
      <c r="C51655" s="1" t="s">
        <v>5190</v>
      </c>
      <c r="D51655" s="1" t="s">
        <v>3230</v>
      </c>
      <c r="E51655">
        <v>64</v>
      </c>
      <c r="F51655">
        <v>128</v>
      </c>
      <c r="G51655">
        <v>38</v>
      </c>
      <c r="H51655" s="1" t="s">
        <v>16</v>
      </c>
      <c r="I51655">
        <v>39</v>
      </c>
      <c r="J51655">
        <v>38</v>
      </c>
      <c r="K51655">
        <v>41</v>
      </c>
      <c r="L51655">
        <f t="shared" si="3228"/>
        <v>7</v>
      </c>
      <c r="M51655">
        <f t="shared" si="3229"/>
        <v>2</v>
      </c>
      <c r="N51655">
        <f t="shared" si="3230"/>
        <v>0</v>
      </c>
      <c r="O51655">
        <f t="shared" si="3231"/>
        <v>3</v>
      </c>
    </row>
    <row r="51656" spans="1:15" x14ac:dyDescent="0.25">
      <c r="A51656">
        <v>5197</v>
      </c>
      <c r="B51656">
        <v>63</v>
      </c>
      <c r="C51656" s="1" t="s">
        <v>5190</v>
      </c>
      <c r="D51656" s="1" t="s">
        <v>3230</v>
      </c>
      <c r="E51656">
        <v>64</v>
      </c>
      <c r="F51656">
        <v>128</v>
      </c>
      <c r="G51656">
        <v>38</v>
      </c>
      <c r="H51656" s="1" t="s">
        <v>17</v>
      </c>
      <c r="I51656">
        <v>40</v>
      </c>
      <c r="J51656">
        <v>40</v>
      </c>
      <c r="K51656">
        <v>40</v>
      </c>
      <c r="L51656">
        <f t="shared" si="3228"/>
        <v>5</v>
      </c>
      <c r="M51656">
        <f t="shared" si="3229"/>
        <v>5</v>
      </c>
      <c r="N51656">
        <f t="shared" si="3230"/>
        <v>5</v>
      </c>
      <c r="O51656">
        <f t="shared" si="3231"/>
        <v>7</v>
      </c>
    </row>
    <row r="51657" spans="1:15" x14ac:dyDescent="0.25">
      <c r="A51657">
        <v>5197</v>
      </c>
      <c r="B51657">
        <v>63</v>
      </c>
      <c r="C51657" s="1" t="s">
        <v>5190</v>
      </c>
      <c r="D51657" s="1" t="s">
        <v>3230</v>
      </c>
      <c r="E51657">
        <v>64</v>
      </c>
      <c r="F51657">
        <v>128</v>
      </c>
      <c r="G51657">
        <v>38</v>
      </c>
      <c r="H51657" s="1" t="s">
        <v>18</v>
      </c>
      <c r="I51657">
        <v>54</v>
      </c>
      <c r="J51657">
        <v>54</v>
      </c>
      <c r="K51657">
        <v>54</v>
      </c>
      <c r="L51657">
        <f t="shared" si="3228"/>
        <v>42</v>
      </c>
      <c r="M51657">
        <f t="shared" si="3229"/>
        <v>42</v>
      </c>
      <c r="N51657">
        <f t="shared" si="3230"/>
        <v>42</v>
      </c>
      <c r="O51657">
        <f t="shared" si="3231"/>
        <v>61</v>
      </c>
    </row>
    <row r="51658" spans="1:15" x14ac:dyDescent="0.25">
      <c r="A51658">
        <v>5197</v>
      </c>
      <c r="B51658">
        <v>63</v>
      </c>
      <c r="C51658" s="1" t="s">
        <v>5190</v>
      </c>
      <c r="D51658" s="1" t="s">
        <v>3230</v>
      </c>
      <c r="E51658">
        <v>64</v>
      </c>
      <c r="F51658">
        <v>128</v>
      </c>
      <c r="G51658">
        <v>38</v>
      </c>
      <c r="H51658" s="1" t="s">
        <v>19</v>
      </c>
      <c r="I51658">
        <v>41</v>
      </c>
      <c r="J51658">
        <v>39</v>
      </c>
      <c r="K51658">
        <v>45</v>
      </c>
      <c r="L51658">
        <f t="shared" si="3228"/>
        <v>18</v>
      </c>
      <c r="M51658">
        <f t="shared" si="3229"/>
        <v>7</v>
      </c>
      <c r="N51658">
        <f t="shared" si="3230"/>
        <v>2</v>
      </c>
      <c r="O51658">
        <f t="shared" si="3231"/>
        <v>11</v>
      </c>
    </row>
    <row r="51659" spans="1:15" x14ac:dyDescent="0.25">
      <c r="A51659">
        <v>5197</v>
      </c>
      <c r="B51659">
        <v>63</v>
      </c>
      <c r="C51659" s="1" t="s">
        <v>5190</v>
      </c>
      <c r="D51659" s="1" t="s">
        <v>3230</v>
      </c>
      <c r="E51659">
        <v>64</v>
      </c>
      <c r="F51659">
        <v>128</v>
      </c>
      <c r="G51659">
        <v>38</v>
      </c>
      <c r="H51659" s="1" t="s">
        <v>20</v>
      </c>
      <c r="I51659">
        <v>42</v>
      </c>
      <c r="J51659">
        <v>40</v>
      </c>
      <c r="K51659">
        <v>46</v>
      </c>
      <c r="L51659">
        <f t="shared" si="3228"/>
        <v>21</v>
      </c>
      <c r="M51659">
        <f t="shared" si="3229"/>
        <v>10</v>
      </c>
      <c r="N51659">
        <f t="shared" si="3230"/>
        <v>5</v>
      </c>
      <c r="O51659">
        <f t="shared" si="3231"/>
        <v>15</v>
      </c>
    </row>
    <row r="51660" spans="1:15" x14ac:dyDescent="0.25">
      <c r="A51660">
        <v>5197</v>
      </c>
      <c r="B51660">
        <v>63</v>
      </c>
      <c r="C51660" s="1" t="s">
        <v>5190</v>
      </c>
      <c r="D51660" s="1" t="s">
        <v>3230</v>
      </c>
      <c r="E51660">
        <v>64</v>
      </c>
      <c r="F51660">
        <v>128</v>
      </c>
      <c r="G51660">
        <v>38</v>
      </c>
      <c r="H51660" s="1" t="s">
        <v>21</v>
      </c>
      <c r="I51660">
        <v>49</v>
      </c>
      <c r="J51660">
        <v>49</v>
      </c>
      <c r="K51660">
        <v>49</v>
      </c>
      <c r="L51660">
        <f t="shared" si="3228"/>
        <v>28</v>
      </c>
      <c r="M51660">
        <f t="shared" si="3229"/>
        <v>28</v>
      </c>
      <c r="N51660">
        <f t="shared" si="3230"/>
        <v>28</v>
      </c>
      <c r="O51660">
        <f t="shared" si="3231"/>
        <v>42</v>
      </c>
    </row>
    <row r="51661" spans="1:15" x14ac:dyDescent="0.25">
      <c r="A51661">
        <v>5197</v>
      </c>
      <c r="B51661">
        <v>63</v>
      </c>
      <c r="C51661" s="1" t="s">
        <v>5190</v>
      </c>
      <c r="D51661" s="1" t="s">
        <v>3230</v>
      </c>
      <c r="E51661">
        <v>64</v>
      </c>
      <c r="F51661">
        <v>128</v>
      </c>
      <c r="G51661">
        <v>38</v>
      </c>
      <c r="H51661" s="1" t="s">
        <v>22</v>
      </c>
      <c r="I51661">
        <v>42</v>
      </c>
      <c r="J51661">
        <v>39</v>
      </c>
      <c r="K51661">
        <v>46</v>
      </c>
      <c r="L51661">
        <f t="shared" si="3228"/>
        <v>21</v>
      </c>
      <c r="M51661">
        <f t="shared" si="3229"/>
        <v>10</v>
      </c>
      <c r="N51661">
        <f t="shared" si="3230"/>
        <v>2</v>
      </c>
      <c r="O51661">
        <f t="shared" si="3231"/>
        <v>15</v>
      </c>
    </row>
    <row r="51662" spans="1:15" x14ac:dyDescent="0.25">
      <c r="A51662">
        <v>5198</v>
      </c>
      <c r="B51662">
        <v>64</v>
      </c>
      <c r="C51662" s="1" t="s">
        <v>5191</v>
      </c>
      <c r="D51662" s="1" t="s">
        <v>3230</v>
      </c>
      <c r="E51662">
        <v>64</v>
      </c>
      <c r="F51662">
        <v>128</v>
      </c>
      <c r="G51662">
        <v>38</v>
      </c>
      <c r="H51662" s="1" t="s">
        <v>13</v>
      </c>
      <c r="I51662">
        <v>56</v>
      </c>
      <c r="J51662">
        <v>54</v>
      </c>
      <c r="K51662">
        <v>59</v>
      </c>
      <c r="L51662">
        <f t="shared" si="3228"/>
        <v>55</v>
      </c>
      <c r="M51662">
        <f t="shared" si="3229"/>
        <v>47</v>
      </c>
      <c r="N51662">
        <f t="shared" si="3230"/>
        <v>42</v>
      </c>
      <c r="O51662">
        <f t="shared" si="3231"/>
        <v>69</v>
      </c>
    </row>
    <row r="51663" spans="1:15" x14ac:dyDescent="0.25">
      <c r="A51663">
        <v>5198</v>
      </c>
      <c r="B51663">
        <v>64</v>
      </c>
      <c r="C51663" s="1" t="s">
        <v>5191</v>
      </c>
      <c r="D51663" s="1" t="s">
        <v>3230</v>
      </c>
      <c r="E51663">
        <v>64</v>
      </c>
      <c r="F51663">
        <v>128</v>
      </c>
      <c r="G51663">
        <v>38</v>
      </c>
      <c r="H51663" s="1" t="s">
        <v>14</v>
      </c>
      <c r="I51663">
        <v>56</v>
      </c>
      <c r="J51663">
        <v>52</v>
      </c>
      <c r="K51663">
        <v>62</v>
      </c>
      <c r="L51663">
        <f t="shared" si="3228"/>
        <v>63</v>
      </c>
      <c r="M51663">
        <f t="shared" si="3229"/>
        <v>47</v>
      </c>
      <c r="N51663">
        <f t="shared" si="3230"/>
        <v>36</v>
      </c>
      <c r="O51663">
        <f t="shared" si="3231"/>
        <v>69</v>
      </c>
    </row>
    <row r="51664" spans="1:15" x14ac:dyDescent="0.25">
      <c r="A51664">
        <v>5198</v>
      </c>
      <c r="B51664">
        <v>64</v>
      </c>
      <c r="C51664" s="1" t="s">
        <v>5191</v>
      </c>
      <c r="D51664" s="1" t="s">
        <v>3230</v>
      </c>
      <c r="E51664">
        <v>64</v>
      </c>
      <c r="F51664">
        <v>128</v>
      </c>
      <c r="G51664">
        <v>38</v>
      </c>
      <c r="H51664" s="1" t="s">
        <v>15</v>
      </c>
      <c r="I51664">
        <v>42</v>
      </c>
      <c r="J51664">
        <v>40</v>
      </c>
      <c r="K51664">
        <v>46</v>
      </c>
      <c r="L51664">
        <f t="shared" si="3228"/>
        <v>21</v>
      </c>
      <c r="M51664">
        <f t="shared" si="3229"/>
        <v>10</v>
      </c>
      <c r="N51664">
        <f t="shared" si="3230"/>
        <v>5</v>
      </c>
      <c r="O51664">
        <f t="shared" si="3231"/>
        <v>15</v>
      </c>
    </row>
    <row r="51665" spans="1:15" x14ac:dyDescent="0.25">
      <c r="A51665">
        <v>5198</v>
      </c>
      <c r="B51665">
        <v>64</v>
      </c>
      <c r="C51665" s="1" t="s">
        <v>5191</v>
      </c>
      <c r="D51665" s="1" t="s">
        <v>3230</v>
      </c>
      <c r="E51665">
        <v>64</v>
      </c>
      <c r="F51665">
        <v>128</v>
      </c>
      <c r="G51665">
        <v>38</v>
      </c>
      <c r="H51665" s="1" t="s">
        <v>16</v>
      </c>
      <c r="I51665">
        <v>39</v>
      </c>
      <c r="J51665">
        <v>38</v>
      </c>
      <c r="K51665">
        <v>42</v>
      </c>
      <c r="L51665">
        <f t="shared" si="3228"/>
        <v>10</v>
      </c>
      <c r="M51665">
        <f t="shared" si="3229"/>
        <v>2</v>
      </c>
      <c r="N51665">
        <f t="shared" si="3230"/>
        <v>0</v>
      </c>
      <c r="O51665">
        <f t="shared" si="3231"/>
        <v>3</v>
      </c>
    </row>
    <row r="51666" spans="1:15" x14ac:dyDescent="0.25">
      <c r="A51666">
        <v>5198</v>
      </c>
      <c r="B51666">
        <v>64</v>
      </c>
      <c r="C51666" s="1" t="s">
        <v>5191</v>
      </c>
      <c r="D51666" s="1" t="s">
        <v>3230</v>
      </c>
      <c r="E51666">
        <v>64</v>
      </c>
      <c r="F51666">
        <v>128</v>
      </c>
      <c r="G51666">
        <v>38</v>
      </c>
      <c r="H51666" s="1" t="s">
        <v>17</v>
      </c>
      <c r="I51666">
        <v>40</v>
      </c>
      <c r="J51666">
        <v>40</v>
      </c>
      <c r="K51666">
        <v>40</v>
      </c>
      <c r="L51666">
        <f t="shared" si="3228"/>
        <v>5</v>
      </c>
      <c r="M51666">
        <f t="shared" si="3229"/>
        <v>5</v>
      </c>
      <c r="N51666">
        <f t="shared" si="3230"/>
        <v>5</v>
      </c>
      <c r="O51666">
        <f t="shared" si="3231"/>
        <v>7</v>
      </c>
    </row>
    <row r="51667" spans="1:15" x14ac:dyDescent="0.25">
      <c r="A51667">
        <v>5198</v>
      </c>
      <c r="B51667">
        <v>64</v>
      </c>
      <c r="C51667" s="1" t="s">
        <v>5191</v>
      </c>
      <c r="D51667" s="1" t="s">
        <v>3230</v>
      </c>
      <c r="E51667">
        <v>64</v>
      </c>
      <c r="F51667">
        <v>128</v>
      </c>
      <c r="G51667">
        <v>38</v>
      </c>
      <c r="H51667" s="1" t="s">
        <v>18</v>
      </c>
      <c r="I51667">
        <v>58</v>
      </c>
      <c r="J51667">
        <v>58</v>
      </c>
      <c r="K51667">
        <v>58</v>
      </c>
      <c r="L51667">
        <f t="shared" si="3228"/>
        <v>52</v>
      </c>
      <c r="M51667">
        <f t="shared" si="3229"/>
        <v>52</v>
      </c>
      <c r="N51667">
        <f t="shared" si="3230"/>
        <v>52</v>
      </c>
      <c r="O51667">
        <f t="shared" si="3231"/>
        <v>76</v>
      </c>
    </row>
    <row r="51668" spans="1:15" x14ac:dyDescent="0.25">
      <c r="A51668">
        <v>5198</v>
      </c>
      <c r="B51668">
        <v>64</v>
      </c>
      <c r="C51668" s="1" t="s">
        <v>5191</v>
      </c>
      <c r="D51668" s="1" t="s">
        <v>3230</v>
      </c>
      <c r="E51668">
        <v>64</v>
      </c>
      <c r="F51668">
        <v>128</v>
      </c>
      <c r="G51668">
        <v>38</v>
      </c>
      <c r="H51668" s="1" t="s">
        <v>19</v>
      </c>
      <c r="I51668">
        <v>42</v>
      </c>
      <c r="J51668">
        <v>39</v>
      </c>
      <c r="K51668">
        <v>46</v>
      </c>
      <c r="L51668">
        <f t="shared" si="3228"/>
        <v>21</v>
      </c>
      <c r="M51668">
        <f t="shared" si="3229"/>
        <v>10</v>
      </c>
      <c r="N51668">
        <f t="shared" si="3230"/>
        <v>2</v>
      </c>
      <c r="O51668">
        <f t="shared" si="3231"/>
        <v>15</v>
      </c>
    </row>
    <row r="51669" spans="1:15" x14ac:dyDescent="0.25">
      <c r="A51669">
        <v>5198</v>
      </c>
      <c r="B51669">
        <v>64</v>
      </c>
      <c r="C51669" s="1" t="s">
        <v>5191</v>
      </c>
      <c r="D51669" s="1" t="s">
        <v>3230</v>
      </c>
      <c r="E51669">
        <v>64</v>
      </c>
      <c r="F51669">
        <v>128</v>
      </c>
      <c r="G51669">
        <v>38</v>
      </c>
      <c r="H51669" s="1" t="s">
        <v>20</v>
      </c>
      <c r="I51669">
        <v>43</v>
      </c>
      <c r="J51669">
        <v>39</v>
      </c>
      <c r="K51669">
        <v>47</v>
      </c>
      <c r="L51669">
        <f t="shared" si="3228"/>
        <v>23</v>
      </c>
      <c r="M51669">
        <f t="shared" si="3229"/>
        <v>13</v>
      </c>
      <c r="N51669">
        <f t="shared" si="3230"/>
        <v>2</v>
      </c>
      <c r="O51669">
        <f t="shared" si="3231"/>
        <v>19</v>
      </c>
    </row>
    <row r="51670" spans="1:15" x14ac:dyDescent="0.25">
      <c r="A51670">
        <v>5198</v>
      </c>
      <c r="B51670">
        <v>64</v>
      </c>
      <c r="C51670" s="1" t="s">
        <v>5191</v>
      </c>
      <c r="D51670" s="1" t="s">
        <v>3230</v>
      </c>
      <c r="E51670">
        <v>64</v>
      </c>
      <c r="F51670">
        <v>128</v>
      </c>
      <c r="G51670">
        <v>38</v>
      </c>
      <c r="H51670" s="1" t="s">
        <v>21</v>
      </c>
      <c r="I51670">
        <v>56</v>
      </c>
      <c r="J51670">
        <v>56</v>
      </c>
      <c r="K51670">
        <v>56</v>
      </c>
      <c r="L51670">
        <f t="shared" si="3228"/>
        <v>47</v>
      </c>
      <c r="M51670">
        <f t="shared" si="3229"/>
        <v>47</v>
      </c>
      <c r="N51670">
        <f t="shared" si="3230"/>
        <v>47</v>
      </c>
      <c r="O51670">
        <f t="shared" si="3231"/>
        <v>69</v>
      </c>
    </row>
    <row r="51671" spans="1:15" x14ac:dyDescent="0.25">
      <c r="A51671">
        <v>5198</v>
      </c>
      <c r="B51671">
        <v>64</v>
      </c>
      <c r="C51671" s="1" t="s">
        <v>5191</v>
      </c>
      <c r="D51671" s="1" t="s">
        <v>3230</v>
      </c>
      <c r="E51671">
        <v>64</v>
      </c>
      <c r="F51671">
        <v>128</v>
      </c>
      <c r="G51671">
        <v>38</v>
      </c>
      <c r="H51671" s="1" t="s">
        <v>22</v>
      </c>
      <c r="I51671">
        <v>43</v>
      </c>
      <c r="J51671">
        <v>39</v>
      </c>
      <c r="K51671">
        <v>47</v>
      </c>
      <c r="L51671">
        <f t="shared" si="3228"/>
        <v>23</v>
      </c>
      <c r="M51671">
        <f t="shared" si="3229"/>
        <v>13</v>
      </c>
      <c r="N51671">
        <f t="shared" si="3230"/>
        <v>2</v>
      </c>
      <c r="O51671">
        <f t="shared" si="3231"/>
        <v>19</v>
      </c>
    </row>
    <row r="51672" spans="1:15" x14ac:dyDescent="0.25">
      <c r="A51672">
        <v>5199</v>
      </c>
      <c r="B51672">
        <v>65</v>
      </c>
      <c r="C51672" s="1" t="s">
        <v>5192</v>
      </c>
      <c r="D51672" s="1" t="s">
        <v>3230</v>
      </c>
      <c r="E51672">
        <v>64</v>
      </c>
      <c r="F51672">
        <v>128</v>
      </c>
      <c r="G51672">
        <v>38</v>
      </c>
      <c r="H51672" s="1" t="s">
        <v>13</v>
      </c>
      <c r="I51672">
        <v>55</v>
      </c>
      <c r="J51672">
        <v>53</v>
      </c>
      <c r="K51672">
        <v>57</v>
      </c>
      <c r="L51672">
        <f t="shared" si="3228"/>
        <v>50</v>
      </c>
      <c r="M51672">
        <f t="shared" si="3229"/>
        <v>44</v>
      </c>
      <c r="N51672">
        <f t="shared" si="3230"/>
        <v>39</v>
      </c>
      <c r="O51672">
        <f t="shared" si="3231"/>
        <v>65</v>
      </c>
    </row>
    <row r="51673" spans="1:15" x14ac:dyDescent="0.25">
      <c r="A51673">
        <v>5199</v>
      </c>
      <c r="B51673">
        <v>65</v>
      </c>
      <c r="C51673" s="1" t="s">
        <v>5192</v>
      </c>
      <c r="D51673" s="1" t="s">
        <v>3230</v>
      </c>
      <c r="E51673">
        <v>64</v>
      </c>
      <c r="F51673">
        <v>128</v>
      </c>
      <c r="G51673">
        <v>38</v>
      </c>
      <c r="H51673" s="1" t="s">
        <v>14</v>
      </c>
      <c r="I51673">
        <v>56</v>
      </c>
      <c r="J51673">
        <v>50</v>
      </c>
      <c r="K51673">
        <v>62</v>
      </c>
      <c r="L51673">
        <f t="shared" si="3228"/>
        <v>63</v>
      </c>
      <c r="M51673">
        <f t="shared" si="3229"/>
        <v>47</v>
      </c>
      <c r="N51673">
        <f t="shared" si="3230"/>
        <v>31</v>
      </c>
      <c r="O51673">
        <f t="shared" si="3231"/>
        <v>69</v>
      </c>
    </row>
    <row r="51674" spans="1:15" x14ac:dyDescent="0.25">
      <c r="A51674">
        <v>5199</v>
      </c>
      <c r="B51674">
        <v>65</v>
      </c>
      <c r="C51674" s="1" t="s">
        <v>5192</v>
      </c>
      <c r="D51674" s="1" t="s">
        <v>3230</v>
      </c>
      <c r="E51674">
        <v>64</v>
      </c>
      <c r="F51674">
        <v>128</v>
      </c>
      <c r="G51674">
        <v>38</v>
      </c>
      <c r="H51674" s="1" t="s">
        <v>15</v>
      </c>
      <c r="I51674">
        <v>42</v>
      </c>
      <c r="J51674">
        <v>39</v>
      </c>
      <c r="K51674">
        <v>45</v>
      </c>
      <c r="L51674">
        <f t="shared" si="3228"/>
        <v>18</v>
      </c>
      <c r="M51674">
        <f t="shared" si="3229"/>
        <v>10</v>
      </c>
      <c r="N51674">
        <f t="shared" si="3230"/>
        <v>2</v>
      </c>
      <c r="O51674">
        <f t="shared" si="3231"/>
        <v>15</v>
      </c>
    </row>
    <row r="51675" spans="1:15" x14ac:dyDescent="0.25">
      <c r="A51675">
        <v>5199</v>
      </c>
      <c r="B51675">
        <v>65</v>
      </c>
      <c r="C51675" s="1" t="s">
        <v>5192</v>
      </c>
      <c r="D51675" s="1" t="s">
        <v>3230</v>
      </c>
      <c r="E51675">
        <v>64</v>
      </c>
      <c r="F51675">
        <v>128</v>
      </c>
      <c r="G51675">
        <v>38</v>
      </c>
      <c r="H51675" s="1" t="s">
        <v>16</v>
      </c>
      <c r="I51675">
        <v>39</v>
      </c>
      <c r="J51675">
        <v>38</v>
      </c>
      <c r="K51675">
        <v>42</v>
      </c>
      <c r="L51675">
        <f t="shared" si="3228"/>
        <v>10</v>
      </c>
      <c r="M51675">
        <f t="shared" si="3229"/>
        <v>2</v>
      </c>
      <c r="N51675">
        <f t="shared" si="3230"/>
        <v>0</v>
      </c>
      <c r="O51675">
        <f t="shared" si="3231"/>
        <v>3</v>
      </c>
    </row>
    <row r="51676" spans="1:15" x14ac:dyDescent="0.25">
      <c r="A51676">
        <v>5199</v>
      </c>
      <c r="B51676">
        <v>65</v>
      </c>
      <c r="C51676" s="1" t="s">
        <v>5192</v>
      </c>
      <c r="D51676" s="1" t="s">
        <v>3230</v>
      </c>
      <c r="E51676">
        <v>64</v>
      </c>
      <c r="F51676">
        <v>128</v>
      </c>
      <c r="G51676">
        <v>38</v>
      </c>
      <c r="H51676" s="1" t="s">
        <v>17</v>
      </c>
      <c r="I51676">
        <v>41</v>
      </c>
      <c r="J51676">
        <v>41</v>
      </c>
      <c r="K51676">
        <v>41</v>
      </c>
      <c r="L51676">
        <f t="shared" si="3228"/>
        <v>7</v>
      </c>
      <c r="M51676">
        <f t="shared" si="3229"/>
        <v>7</v>
      </c>
      <c r="N51676">
        <f t="shared" si="3230"/>
        <v>7</v>
      </c>
      <c r="O51676">
        <f t="shared" si="3231"/>
        <v>11</v>
      </c>
    </row>
    <row r="51677" spans="1:15" x14ac:dyDescent="0.25">
      <c r="A51677">
        <v>5199</v>
      </c>
      <c r="B51677">
        <v>65</v>
      </c>
      <c r="C51677" s="1" t="s">
        <v>5192</v>
      </c>
      <c r="D51677" s="1" t="s">
        <v>3230</v>
      </c>
      <c r="E51677">
        <v>64</v>
      </c>
      <c r="F51677">
        <v>128</v>
      </c>
      <c r="G51677">
        <v>38</v>
      </c>
      <c r="H51677" s="1" t="s">
        <v>18</v>
      </c>
      <c r="I51677">
        <v>54</v>
      </c>
      <c r="J51677">
        <v>54</v>
      </c>
      <c r="K51677">
        <v>54</v>
      </c>
      <c r="L51677">
        <f t="shared" si="3228"/>
        <v>42</v>
      </c>
      <c r="M51677">
        <f t="shared" si="3229"/>
        <v>42</v>
      </c>
      <c r="N51677">
        <f t="shared" si="3230"/>
        <v>42</v>
      </c>
      <c r="O51677">
        <f t="shared" si="3231"/>
        <v>61</v>
      </c>
    </row>
    <row r="51678" spans="1:15" x14ac:dyDescent="0.25">
      <c r="A51678">
        <v>5199</v>
      </c>
      <c r="B51678">
        <v>65</v>
      </c>
      <c r="C51678" s="1" t="s">
        <v>5192</v>
      </c>
      <c r="D51678" s="1" t="s">
        <v>3230</v>
      </c>
      <c r="E51678">
        <v>64</v>
      </c>
      <c r="F51678">
        <v>128</v>
      </c>
      <c r="G51678">
        <v>38</v>
      </c>
      <c r="H51678" s="1" t="s">
        <v>19</v>
      </c>
      <c r="I51678">
        <v>42</v>
      </c>
      <c r="J51678">
        <v>38</v>
      </c>
      <c r="K51678">
        <v>45</v>
      </c>
      <c r="L51678">
        <f t="shared" si="3228"/>
        <v>18</v>
      </c>
      <c r="M51678">
        <f t="shared" si="3229"/>
        <v>10</v>
      </c>
      <c r="N51678">
        <f t="shared" si="3230"/>
        <v>0</v>
      </c>
      <c r="O51678">
        <f t="shared" si="3231"/>
        <v>15</v>
      </c>
    </row>
    <row r="51679" spans="1:15" x14ac:dyDescent="0.25">
      <c r="A51679">
        <v>5199</v>
      </c>
      <c r="B51679">
        <v>65</v>
      </c>
      <c r="C51679" s="1" t="s">
        <v>5192</v>
      </c>
      <c r="D51679" s="1" t="s">
        <v>3230</v>
      </c>
      <c r="E51679">
        <v>64</v>
      </c>
      <c r="F51679">
        <v>128</v>
      </c>
      <c r="G51679">
        <v>38</v>
      </c>
      <c r="H51679" s="1" t="s">
        <v>20</v>
      </c>
      <c r="I51679">
        <v>43</v>
      </c>
      <c r="J51679">
        <v>39</v>
      </c>
      <c r="K51679">
        <v>47</v>
      </c>
      <c r="L51679">
        <f t="shared" si="3228"/>
        <v>23</v>
      </c>
      <c r="M51679">
        <f t="shared" si="3229"/>
        <v>13</v>
      </c>
      <c r="N51679">
        <f t="shared" si="3230"/>
        <v>2</v>
      </c>
      <c r="O51679">
        <f t="shared" si="3231"/>
        <v>19</v>
      </c>
    </row>
    <row r="51680" spans="1:15" x14ac:dyDescent="0.25">
      <c r="A51680">
        <v>5199</v>
      </c>
      <c r="B51680">
        <v>65</v>
      </c>
      <c r="C51680" s="1" t="s">
        <v>5192</v>
      </c>
      <c r="D51680" s="1" t="s">
        <v>3230</v>
      </c>
      <c r="E51680">
        <v>64</v>
      </c>
      <c r="F51680">
        <v>128</v>
      </c>
      <c r="G51680">
        <v>38</v>
      </c>
      <c r="H51680" s="1" t="s">
        <v>21</v>
      </c>
      <c r="I51680">
        <v>50</v>
      </c>
      <c r="J51680">
        <v>50</v>
      </c>
      <c r="K51680">
        <v>50</v>
      </c>
      <c r="L51680">
        <f t="shared" si="3228"/>
        <v>31</v>
      </c>
      <c r="M51680">
        <f t="shared" si="3229"/>
        <v>31</v>
      </c>
      <c r="N51680">
        <f t="shared" si="3230"/>
        <v>31</v>
      </c>
      <c r="O51680">
        <f t="shared" si="3231"/>
        <v>46</v>
      </c>
    </row>
    <row r="51681" spans="1:15" x14ac:dyDescent="0.25">
      <c r="A51681">
        <v>5199</v>
      </c>
      <c r="B51681">
        <v>65</v>
      </c>
      <c r="C51681" s="1" t="s">
        <v>5192</v>
      </c>
      <c r="D51681" s="1" t="s">
        <v>3230</v>
      </c>
      <c r="E51681">
        <v>64</v>
      </c>
      <c r="F51681">
        <v>128</v>
      </c>
      <c r="G51681">
        <v>38</v>
      </c>
      <c r="H51681" s="1" t="s">
        <v>22</v>
      </c>
      <c r="I51681">
        <v>42</v>
      </c>
      <c r="J51681">
        <v>39</v>
      </c>
      <c r="K51681">
        <v>46</v>
      </c>
      <c r="L51681">
        <f t="shared" si="3228"/>
        <v>21</v>
      </c>
      <c r="M51681">
        <f t="shared" si="3229"/>
        <v>10</v>
      </c>
      <c r="N51681">
        <f t="shared" si="3230"/>
        <v>2</v>
      </c>
      <c r="O51681">
        <f t="shared" si="3231"/>
        <v>15</v>
      </c>
    </row>
    <row r="51682" spans="1:15" x14ac:dyDescent="0.25">
      <c r="A51682">
        <v>5200</v>
      </c>
      <c r="B51682">
        <v>66</v>
      </c>
      <c r="C51682" s="1" t="s">
        <v>5193</v>
      </c>
      <c r="D51682" s="1" t="s">
        <v>3230</v>
      </c>
      <c r="E51682">
        <v>64</v>
      </c>
      <c r="F51682">
        <v>128</v>
      </c>
      <c r="G51682">
        <v>38</v>
      </c>
      <c r="H51682" s="1" t="s">
        <v>13</v>
      </c>
      <c r="I51682">
        <v>54</v>
      </c>
      <c r="J51682">
        <v>52</v>
      </c>
      <c r="K51682">
        <v>57</v>
      </c>
      <c r="L51682">
        <f t="shared" si="3228"/>
        <v>50</v>
      </c>
      <c r="M51682">
        <f t="shared" si="3229"/>
        <v>42</v>
      </c>
      <c r="N51682">
        <f t="shared" si="3230"/>
        <v>36</v>
      </c>
      <c r="O51682">
        <f t="shared" si="3231"/>
        <v>61</v>
      </c>
    </row>
    <row r="51683" spans="1:15" x14ac:dyDescent="0.25">
      <c r="A51683">
        <v>5200</v>
      </c>
      <c r="B51683">
        <v>66</v>
      </c>
      <c r="C51683" s="1" t="s">
        <v>5193</v>
      </c>
      <c r="D51683" s="1" t="s">
        <v>3230</v>
      </c>
      <c r="E51683">
        <v>64</v>
      </c>
      <c r="F51683">
        <v>128</v>
      </c>
      <c r="G51683">
        <v>38</v>
      </c>
      <c r="H51683" s="1" t="s">
        <v>14</v>
      </c>
      <c r="I51683">
        <v>56</v>
      </c>
      <c r="J51683">
        <v>50</v>
      </c>
      <c r="K51683">
        <v>62</v>
      </c>
      <c r="L51683">
        <f t="shared" si="3228"/>
        <v>63</v>
      </c>
      <c r="M51683">
        <f t="shared" si="3229"/>
        <v>47</v>
      </c>
      <c r="N51683">
        <f t="shared" si="3230"/>
        <v>31</v>
      </c>
      <c r="O51683">
        <f t="shared" si="3231"/>
        <v>69</v>
      </c>
    </row>
    <row r="51684" spans="1:15" x14ac:dyDescent="0.25">
      <c r="A51684">
        <v>5200</v>
      </c>
      <c r="B51684">
        <v>66</v>
      </c>
      <c r="C51684" s="1" t="s">
        <v>5193</v>
      </c>
      <c r="D51684" s="1" t="s">
        <v>3230</v>
      </c>
      <c r="E51684">
        <v>64</v>
      </c>
      <c r="F51684">
        <v>128</v>
      </c>
      <c r="G51684">
        <v>38</v>
      </c>
      <c r="H51684" s="1" t="s">
        <v>15</v>
      </c>
      <c r="I51684">
        <v>42</v>
      </c>
      <c r="J51684">
        <v>39</v>
      </c>
      <c r="K51684">
        <v>46</v>
      </c>
      <c r="L51684">
        <f t="shared" si="3228"/>
        <v>21</v>
      </c>
      <c r="M51684">
        <f t="shared" si="3229"/>
        <v>10</v>
      </c>
      <c r="N51684">
        <f t="shared" si="3230"/>
        <v>2</v>
      </c>
      <c r="O51684">
        <f t="shared" si="3231"/>
        <v>15</v>
      </c>
    </row>
    <row r="51685" spans="1:15" x14ac:dyDescent="0.25">
      <c r="A51685">
        <v>5200</v>
      </c>
      <c r="B51685">
        <v>66</v>
      </c>
      <c r="C51685" s="1" t="s">
        <v>5193</v>
      </c>
      <c r="D51685" s="1" t="s">
        <v>3230</v>
      </c>
      <c r="E51685">
        <v>64</v>
      </c>
      <c r="F51685">
        <v>128</v>
      </c>
      <c r="G51685">
        <v>38</v>
      </c>
      <c r="H51685" s="1" t="s">
        <v>16</v>
      </c>
      <c r="I51685">
        <v>39</v>
      </c>
      <c r="J51685">
        <v>38</v>
      </c>
      <c r="K51685">
        <v>42</v>
      </c>
      <c r="L51685">
        <f t="shared" si="3228"/>
        <v>10</v>
      </c>
      <c r="M51685">
        <f t="shared" si="3229"/>
        <v>2</v>
      </c>
      <c r="N51685">
        <f t="shared" si="3230"/>
        <v>0</v>
      </c>
      <c r="O51685">
        <f t="shared" si="3231"/>
        <v>3</v>
      </c>
    </row>
    <row r="51686" spans="1:15" x14ac:dyDescent="0.25">
      <c r="A51686">
        <v>5200</v>
      </c>
      <c r="B51686">
        <v>66</v>
      </c>
      <c r="C51686" s="1" t="s">
        <v>5193</v>
      </c>
      <c r="D51686" s="1" t="s">
        <v>3230</v>
      </c>
      <c r="E51686">
        <v>64</v>
      </c>
      <c r="F51686">
        <v>128</v>
      </c>
      <c r="G51686">
        <v>38</v>
      </c>
      <c r="H51686" s="1" t="s">
        <v>17</v>
      </c>
      <c r="I51686">
        <v>39</v>
      </c>
      <c r="J51686">
        <v>39</v>
      </c>
      <c r="K51686">
        <v>39</v>
      </c>
      <c r="L51686">
        <f t="shared" si="3228"/>
        <v>2</v>
      </c>
      <c r="M51686">
        <f t="shared" si="3229"/>
        <v>2</v>
      </c>
      <c r="N51686">
        <f t="shared" si="3230"/>
        <v>2</v>
      </c>
      <c r="O51686">
        <f t="shared" si="3231"/>
        <v>3</v>
      </c>
    </row>
    <row r="51687" spans="1:15" x14ac:dyDescent="0.25">
      <c r="A51687">
        <v>5200</v>
      </c>
      <c r="B51687">
        <v>66</v>
      </c>
      <c r="C51687" s="1" t="s">
        <v>5193</v>
      </c>
      <c r="D51687" s="1" t="s">
        <v>3230</v>
      </c>
      <c r="E51687">
        <v>64</v>
      </c>
      <c r="F51687">
        <v>128</v>
      </c>
      <c r="G51687">
        <v>38</v>
      </c>
      <c r="H51687" s="1" t="s">
        <v>18</v>
      </c>
      <c r="I51687">
        <v>56</v>
      </c>
      <c r="J51687">
        <v>56</v>
      </c>
      <c r="K51687">
        <v>56</v>
      </c>
      <c r="L51687">
        <f t="shared" si="3228"/>
        <v>47</v>
      </c>
      <c r="M51687">
        <f t="shared" si="3229"/>
        <v>47</v>
      </c>
      <c r="N51687">
        <f t="shared" si="3230"/>
        <v>47</v>
      </c>
      <c r="O51687">
        <f t="shared" si="3231"/>
        <v>69</v>
      </c>
    </row>
    <row r="51688" spans="1:15" x14ac:dyDescent="0.25">
      <c r="A51688">
        <v>5200</v>
      </c>
      <c r="B51688">
        <v>66</v>
      </c>
      <c r="C51688" s="1" t="s">
        <v>5193</v>
      </c>
      <c r="D51688" s="1" t="s">
        <v>3230</v>
      </c>
      <c r="E51688">
        <v>64</v>
      </c>
      <c r="F51688">
        <v>128</v>
      </c>
      <c r="G51688">
        <v>38</v>
      </c>
      <c r="H51688" s="1" t="s">
        <v>19</v>
      </c>
      <c r="I51688">
        <v>41</v>
      </c>
      <c r="J51688">
        <v>39</v>
      </c>
      <c r="K51688">
        <v>45</v>
      </c>
      <c r="L51688">
        <f t="shared" si="3228"/>
        <v>18</v>
      </c>
      <c r="M51688">
        <f t="shared" si="3229"/>
        <v>7</v>
      </c>
      <c r="N51688">
        <f t="shared" si="3230"/>
        <v>2</v>
      </c>
      <c r="O51688">
        <f t="shared" si="3231"/>
        <v>11</v>
      </c>
    </row>
    <row r="51689" spans="1:15" x14ac:dyDescent="0.25">
      <c r="A51689">
        <v>5200</v>
      </c>
      <c r="B51689">
        <v>66</v>
      </c>
      <c r="C51689" s="1" t="s">
        <v>5193</v>
      </c>
      <c r="D51689" s="1" t="s">
        <v>3230</v>
      </c>
      <c r="E51689">
        <v>64</v>
      </c>
      <c r="F51689">
        <v>128</v>
      </c>
      <c r="G51689">
        <v>38</v>
      </c>
      <c r="H51689" s="1" t="s">
        <v>20</v>
      </c>
      <c r="I51689">
        <v>42</v>
      </c>
      <c r="J51689">
        <v>38</v>
      </c>
      <c r="K51689">
        <v>46</v>
      </c>
      <c r="L51689">
        <f t="shared" si="3228"/>
        <v>21</v>
      </c>
      <c r="M51689">
        <f t="shared" si="3229"/>
        <v>10</v>
      </c>
      <c r="N51689">
        <f t="shared" si="3230"/>
        <v>0</v>
      </c>
      <c r="O51689">
        <f t="shared" si="3231"/>
        <v>15</v>
      </c>
    </row>
    <row r="51690" spans="1:15" x14ac:dyDescent="0.25">
      <c r="A51690">
        <v>5200</v>
      </c>
      <c r="B51690">
        <v>66</v>
      </c>
      <c r="C51690" s="1" t="s">
        <v>5193</v>
      </c>
      <c r="D51690" s="1" t="s">
        <v>3230</v>
      </c>
      <c r="E51690">
        <v>64</v>
      </c>
      <c r="F51690">
        <v>128</v>
      </c>
      <c r="G51690">
        <v>38</v>
      </c>
      <c r="H51690" s="1" t="s">
        <v>21</v>
      </c>
      <c r="I51690">
        <v>50</v>
      </c>
      <c r="J51690">
        <v>50</v>
      </c>
      <c r="K51690">
        <v>50</v>
      </c>
      <c r="L51690">
        <f t="shared" si="3228"/>
        <v>31</v>
      </c>
      <c r="M51690">
        <f t="shared" si="3229"/>
        <v>31</v>
      </c>
      <c r="N51690">
        <f t="shared" si="3230"/>
        <v>31</v>
      </c>
      <c r="O51690">
        <f t="shared" si="3231"/>
        <v>46</v>
      </c>
    </row>
    <row r="51691" spans="1:15" x14ac:dyDescent="0.25">
      <c r="A51691">
        <v>5200</v>
      </c>
      <c r="B51691">
        <v>66</v>
      </c>
      <c r="C51691" s="1" t="s">
        <v>5193</v>
      </c>
      <c r="D51691" s="1" t="s">
        <v>3230</v>
      </c>
      <c r="E51691">
        <v>64</v>
      </c>
      <c r="F51691">
        <v>128</v>
      </c>
      <c r="G51691">
        <v>38</v>
      </c>
      <c r="H51691" s="1" t="s">
        <v>22</v>
      </c>
      <c r="I51691">
        <v>42</v>
      </c>
      <c r="J51691">
        <v>40</v>
      </c>
      <c r="K51691">
        <v>47</v>
      </c>
      <c r="L51691">
        <f t="shared" si="3228"/>
        <v>23</v>
      </c>
      <c r="M51691">
        <f t="shared" si="3229"/>
        <v>10</v>
      </c>
      <c r="N51691">
        <f t="shared" si="3230"/>
        <v>5</v>
      </c>
      <c r="O51691">
        <f t="shared" si="3231"/>
        <v>15</v>
      </c>
    </row>
    <row r="51692" spans="1:15" x14ac:dyDescent="0.25">
      <c r="A51692">
        <v>5201</v>
      </c>
      <c r="B51692">
        <v>67</v>
      </c>
      <c r="C51692" s="1" t="s">
        <v>5194</v>
      </c>
      <c r="D51692" s="1" t="s">
        <v>3230</v>
      </c>
      <c r="E51692">
        <v>64</v>
      </c>
      <c r="F51692">
        <v>128</v>
      </c>
      <c r="G51692">
        <v>38</v>
      </c>
      <c r="H51692" s="1" t="s">
        <v>13</v>
      </c>
      <c r="I51692">
        <v>56</v>
      </c>
      <c r="J51692">
        <v>54</v>
      </c>
      <c r="K51692">
        <v>59</v>
      </c>
      <c r="L51692">
        <f t="shared" si="3228"/>
        <v>55</v>
      </c>
      <c r="M51692">
        <f t="shared" si="3229"/>
        <v>47</v>
      </c>
      <c r="N51692">
        <f t="shared" si="3230"/>
        <v>42</v>
      </c>
      <c r="O51692">
        <f t="shared" si="3231"/>
        <v>69</v>
      </c>
    </row>
    <row r="51693" spans="1:15" x14ac:dyDescent="0.25">
      <c r="A51693">
        <v>5201</v>
      </c>
      <c r="B51693">
        <v>67</v>
      </c>
      <c r="C51693" s="1" t="s">
        <v>5194</v>
      </c>
      <c r="D51693" s="1" t="s">
        <v>3230</v>
      </c>
      <c r="E51693">
        <v>64</v>
      </c>
      <c r="F51693">
        <v>128</v>
      </c>
      <c r="G51693">
        <v>38</v>
      </c>
      <c r="H51693" s="1" t="s">
        <v>14</v>
      </c>
      <c r="I51693">
        <v>57</v>
      </c>
      <c r="J51693">
        <v>50</v>
      </c>
      <c r="K51693">
        <v>62</v>
      </c>
      <c r="L51693">
        <f t="shared" si="3228"/>
        <v>63</v>
      </c>
      <c r="M51693">
        <f t="shared" si="3229"/>
        <v>50</v>
      </c>
      <c r="N51693">
        <f t="shared" si="3230"/>
        <v>31</v>
      </c>
      <c r="O51693">
        <f t="shared" si="3231"/>
        <v>73</v>
      </c>
    </row>
    <row r="51694" spans="1:15" x14ac:dyDescent="0.25">
      <c r="A51694">
        <v>5201</v>
      </c>
      <c r="B51694">
        <v>67</v>
      </c>
      <c r="C51694" s="1" t="s">
        <v>5194</v>
      </c>
      <c r="D51694" s="1" t="s">
        <v>3230</v>
      </c>
      <c r="E51694">
        <v>64</v>
      </c>
      <c r="F51694">
        <v>128</v>
      </c>
      <c r="G51694">
        <v>38</v>
      </c>
      <c r="H51694" s="1" t="s">
        <v>15</v>
      </c>
      <c r="I51694">
        <v>41</v>
      </c>
      <c r="J51694">
        <v>39</v>
      </c>
      <c r="K51694">
        <v>45</v>
      </c>
      <c r="L51694">
        <f t="shared" si="3228"/>
        <v>18</v>
      </c>
      <c r="M51694">
        <f t="shared" si="3229"/>
        <v>7</v>
      </c>
      <c r="N51694">
        <f t="shared" si="3230"/>
        <v>2</v>
      </c>
      <c r="O51694">
        <f t="shared" si="3231"/>
        <v>11</v>
      </c>
    </row>
    <row r="51695" spans="1:15" x14ac:dyDescent="0.25">
      <c r="A51695">
        <v>5201</v>
      </c>
      <c r="B51695">
        <v>67</v>
      </c>
      <c r="C51695" s="1" t="s">
        <v>5194</v>
      </c>
      <c r="D51695" s="1" t="s">
        <v>3230</v>
      </c>
      <c r="E51695">
        <v>64</v>
      </c>
      <c r="F51695">
        <v>128</v>
      </c>
      <c r="G51695">
        <v>38</v>
      </c>
      <c r="H51695" s="1" t="s">
        <v>16</v>
      </c>
      <c r="I51695">
        <v>38</v>
      </c>
      <c r="J51695">
        <v>38</v>
      </c>
      <c r="K51695">
        <v>41</v>
      </c>
      <c r="L51695">
        <f t="shared" si="3228"/>
        <v>7</v>
      </c>
      <c r="M51695">
        <f t="shared" si="3229"/>
        <v>0</v>
      </c>
      <c r="N51695">
        <f t="shared" si="3230"/>
        <v>0</v>
      </c>
      <c r="O51695">
        <f t="shared" si="3231"/>
        <v>0</v>
      </c>
    </row>
    <row r="51696" spans="1:15" x14ac:dyDescent="0.25">
      <c r="A51696">
        <v>5201</v>
      </c>
      <c r="B51696">
        <v>67</v>
      </c>
      <c r="C51696" s="1" t="s">
        <v>5194</v>
      </c>
      <c r="D51696" s="1" t="s">
        <v>3230</v>
      </c>
      <c r="E51696">
        <v>64</v>
      </c>
      <c r="F51696">
        <v>128</v>
      </c>
      <c r="G51696">
        <v>38</v>
      </c>
      <c r="H51696" s="1" t="s">
        <v>17</v>
      </c>
      <c r="I51696">
        <v>39</v>
      </c>
      <c r="J51696">
        <v>39</v>
      </c>
      <c r="K51696">
        <v>39</v>
      </c>
      <c r="L51696">
        <f t="shared" si="3228"/>
        <v>2</v>
      </c>
      <c r="M51696">
        <f t="shared" si="3229"/>
        <v>2</v>
      </c>
      <c r="N51696">
        <f t="shared" si="3230"/>
        <v>2</v>
      </c>
      <c r="O51696">
        <f t="shared" si="3231"/>
        <v>3</v>
      </c>
    </row>
    <row r="51697" spans="1:15" x14ac:dyDescent="0.25">
      <c r="A51697">
        <v>5201</v>
      </c>
      <c r="B51697">
        <v>67</v>
      </c>
      <c r="C51697" s="1" t="s">
        <v>5194</v>
      </c>
      <c r="D51697" s="1" t="s">
        <v>3230</v>
      </c>
      <c r="E51697">
        <v>64</v>
      </c>
      <c r="F51697">
        <v>128</v>
      </c>
      <c r="G51697">
        <v>38</v>
      </c>
      <c r="H51697" s="1" t="s">
        <v>18</v>
      </c>
      <c r="I51697">
        <v>60</v>
      </c>
      <c r="J51697">
        <v>60</v>
      </c>
      <c r="K51697">
        <v>60</v>
      </c>
      <c r="L51697">
        <f t="shared" si="3228"/>
        <v>57</v>
      </c>
      <c r="M51697">
        <f t="shared" si="3229"/>
        <v>57</v>
      </c>
      <c r="N51697">
        <f t="shared" si="3230"/>
        <v>57</v>
      </c>
      <c r="O51697">
        <f t="shared" si="3231"/>
        <v>84</v>
      </c>
    </row>
    <row r="51698" spans="1:15" x14ac:dyDescent="0.25">
      <c r="A51698">
        <v>5201</v>
      </c>
      <c r="B51698">
        <v>67</v>
      </c>
      <c r="C51698" s="1" t="s">
        <v>5194</v>
      </c>
      <c r="D51698" s="1" t="s">
        <v>3230</v>
      </c>
      <c r="E51698">
        <v>64</v>
      </c>
      <c r="F51698">
        <v>128</v>
      </c>
      <c r="G51698">
        <v>38</v>
      </c>
      <c r="H51698" s="1" t="s">
        <v>19</v>
      </c>
      <c r="I51698">
        <v>41</v>
      </c>
      <c r="J51698">
        <v>38</v>
      </c>
      <c r="K51698">
        <v>45</v>
      </c>
      <c r="L51698">
        <f t="shared" si="3228"/>
        <v>18</v>
      </c>
      <c r="M51698">
        <f t="shared" si="3229"/>
        <v>7</v>
      </c>
      <c r="N51698">
        <f t="shared" si="3230"/>
        <v>0</v>
      </c>
      <c r="O51698">
        <f t="shared" si="3231"/>
        <v>11</v>
      </c>
    </row>
    <row r="51699" spans="1:15" x14ac:dyDescent="0.25">
      <c r="A51699">
        <v>5201</v>
      </c>
      <c r="B51699">
        <v>67</v>
      </c>
      <c r="C51699" s="1" t="s">
        <v>5194</v>
      </c>
      <c r="D51699" s="1" t="s">
        <v>3230</v>
      </c>
      <c r="E51699">
        <v>64</v>
      </c>
      <c r="F51699">
        <v>128</v>
      </c>
      <c r="G51699">
        <v>38</v>
      </c>
      <c r="H51699" s="1" t="s">
        <v>20</v>
      </c>
      <c r="I51699">
        <v>42</v>
      </c>
      <c r="J51699">
        <v>39</v>
      </c>
      <c r="K51699">
        <v>47</v>
      </c>
      <c r="L51699">
        <f t="shared" si="3228"/>
        <v>23</v>
      </c>
      <c r="M51699">
        <f t="shared" si="3229"/>
        <v>10</v>
      </c>
      <c r="N51699">
        <f t="shared" si="3230"/>
        <v>2</v>
      </c>
      <c r="O51699">
        <f t="shared" si="3231"/>
        <v>15</v>
      </c>
    </row>
    <row r="51700" spans="1:15" x14ac:dyDescent="0.25">
      <c r="A51700">
        <v>5201</v>
      </c>
      <c r="B51700">
        <v>67</v>
      </c>
      <c r="C51700" s="1" t="s">
        <v>5194</v>
      </c>
      <c r="D51700" s="1" t="s">
        <v>3230</v>
      </c>
      <c r="E51700">
        <v>64</v>
      </c>
      <c r="F51700">
        <v>128</v>
      </c>
      <c r="G51700">
        <v>38</v>
      </c>
      <c r="H51700" s="1" t="s">
        <v>21</v>
      </c>
      <c r="I51700">
        <v>54</v>
      </c>
      <c r="J51700">
        <v>54</v>
      </c>
      <c r="K51700">
        <v>54</v>
      </c>
      <c r="L51700">
        <f t="shared" si="3228"/>
        <v>42</v>
      </c>
      <c r="M51700">
        <f t="shared" si="3229"/>
        <v>42</v>
      </c>
      <c r="N51700">
        <f t="shared" si="3230"/>
        <v>42</v>
      </c>
      <c r="O51700">
        <f t="shared" si="3231"/>
        <v>61</v>
      </c>
    </row>
    <row r="51701" spans="1:15" x14ac:dyDescent="0.25">
      <c r="A51701">
        <v>5201</v>
      </c>
      <c r="B51701">
        <v>67</v>
      </c>
      <c r="C51701" s="1" t="s">
        <v>5194</v>
      </c>
      <c r="D51701" s="1" t="s">
        <v>3230</v>
      </c>
      <c r="E51701">
        <v>64</v>
      </c>
      <c r="F51701">
        <v>128</v>
      </c>
      <c r="G51701">
        <v>38</v>
      </c>
      <c r="H51701" s="1" t="s">
        <v>22</v>
      </c>
      <c r="I51701">
        <v>42</v>
      </c>
      <c r="J51701">
        <v>39</v>
      </c>
      <c r="K51701">
        <v>46</v>
      </c>
      <c r="L51701">
        <f t="shared" si="3228"/>
        <v>21</v>
      </c>
      <c r="M51701">
        <f t="shared" si="3229"/>
        <v>10</v>
      </c>
      <c r="N51701">
        <f t="shared" si="3230"/>
        <v>2</v>
      </c>
      <c r="O51701">
        <f t="shared" si="3231"/>
        <v>15</v>
      </c>
    </row>
    <row r="51702" spans="1:15" x14ac:dyDescent="0.25">
      <c r="A51702">
        <v>5202</v>
      </c>
      <c r="B51702">
        <v>68</v>
      </c>
      <c r="C51702" s="1" t="s">
        <v>5195</v>
      </c>
      <c r="D51702" s="1" t="s">
        <v>3230</v>
      </c>
      <c r="E51702">
        <v>64</v>
      </c>
      <c r="F51702">
        <v>128</v>
      </c>
      <c r="G51702">
        <v>38</v>
      </c>
      <c r="H51702" s="1" t="s">
        <v>13</v>
      </c>
      <c r="I51702">
        <v>54</v>
      </c>
      <c r="J51702">
        <v>52</v>
      </c>
      <c r="K51702">
        <v>57</v>
      </c>
      <c r="L51702">
        <f t="shared" si="3228"/>
        <v>50</v>
      </c>
      <c r="M51702">
        <f t="shared" si="3229"/>
        <v>42</v>
      </c>
      <c r="N51702">
        <f t="shared" si="3230"/>
        <v>36</v>
      </c>
      <c r="O51702">
        <f t="shared" si="3231"/>
        <v>61</v>
      </c>
    </row>
    <row r="51703" spans="1:15" x14ac:dyDescent="0.25">
      <c r="A51703">
        <v>5202</v>
      </c>
      <c r="B51703">
        <v>68</v>
      </c>
      <c r="C51703" s="1" t="s">
        <v>5195</v>
      </c>
      <c r="D51703" s="1" t="s">
        <v>3230</v>
      </c>
      <c r="E51703">
        <v>64</v>
      </c>
      <c r="F51703">
        <v>128</v>
      </c>
      <c r="G51703">
        <v>38</v>
      </c>
      <c r="H51703" s="1" t="s">
        <v>14</v>
      </c>
      <c r="I51703">
        <v>57</v>
      </c>
      <c r="J51703">
        <v>52</v>
      </c>
      <c r="K51703">
        <v>62</v>
      </c>
      <c r="L51703">
        <f t="shared" si="3228"/>
        <v>63</v>
      </c>
      <c r="M51703">
        <f t="shared" si="3229"/>
        <v>50</v>
      </c>
      <c r="N51703">
        <f t="shared" si="3230"/>
        <v>36</v>
      </c>
      <c r="O51703">
        <f t="shared" si="3231"/>
        <v>73</v>
      </c>
    </row>
    <row r="51704" spans="1:15" x14ac:dyDescent="0.25">
      <c r="A51704">
        <v>5202</v>
      </c>
      <c r="B51704">
        <v>68</v>
      </c>
      <c r="C51704" s="1" t="s">
        <v>5195</v>
      </c>
      <c r="D51704" s="1" t="s">
        <v>3230</v>
      </c>
      <c r="E51704">
        <v>64</v>
      </c>
      <c r="F51704">
        <v>128</v>
      </c>
      <c r="G51704">
        <v>38</v>
      </c>
      <c r="H51704" s="1" t="s">
        <v>15</v>
      </c>
      <c r="I51704">
        <v>42</v>
      </c>
      <c r="J51704">
        <v>39</v>
      </c>
      <c r="K51704">
        <v>45</v>
      </c>
      <c r="L51704">
        <f t="shared" si="3228"/>
        <v>18</v>
      </c>
      <c r="M51704">
        <f t="shared" si="3229"/>
        <v>10</v>
      </c>
      <c r="N51704">
        <f t="shared" si="3230"/>
        <v>2</v>
      </c>
      <c r="O51704">
        <f t="shared" si="3231"/>
        <v>15</v>
      </c>
    </row>
    <row r="51705" spans="1:15" x14ac:dyDescent="0.25">
      <c r="A51705">
        <v>5202</v>
      </c>
      <c r="B51705">
        <v>68</v>
      </c>
      <c r="C51705" s="1" t="s">
        <v>5195</v>
      </c>
      <c r="D51705" s="1" t="s">
        <v>3230</v>
      </c>
      <c r="E51705">
        <v>64</v>
      </c>
      <c r="F51705">
        <v>128</v>
      </c>
      <c r="G51705">
        <v>38</v>
      </c>
      <c r="H51705" s="1" t="s">
        <v>16</v>
      </c>
      <c r="I51705">
        <v>39</v>
      </c>
      <c r="J51705">
        <v>38</v>
      </c>
      <c r="K51705">
        <v>41</v>
      </c>
      <c r="L51705">
        <f t="shared" si="3228"/>
        <v>7</v>
      </c>
      <c r="M51705">
        <f t="shared" si="3229"/>
        <v>2</v>
      </c>
      <c r="N51705">
        <f t="shared" si="3230"/>
        <v>0</v>
      </c>
      <c r="O51705">
        <f t="shared" si="3231"/>
        <v>3</v>
      </c>
    </row>
    <row r="51706" spans="1:15" x14ac:dyDescent="0.25">
      <c r="A51706">
        <v>5202</v>
      </c>
      <c r="B51706">
        <v>68</v>
      </c>
      <c r="C51706" s="1" t="s">
        <v>5195</v>
      </c>
      <c r="D51706" s="1" t="s">
        <v>3230</v>
      </c>
      <c r="E51706">
        <v>64</v>
      </c>
      <c r="F51706">
        <v>128</v>
      </c>
      <c r="G51706">
        <v>38</v>
      </c>
      <c r="H51706" s="1" t="s">
        <v>17</v>
      </c>
      <c r="I51706">
        <v>40</v>
      </c>
      <c r="J51706">
        <v>40</v>
      </c>
      <c r="K51706">
        <v>40</v>
      </c>
      <c r="L51706">
        <f t="shared" si="3228"/>
        <v>5</v>
      </c>
      <c r="M51706">
        <f t="shared" si="3229"/>
        <v>5</v>
      </c>
      <c r="N51706">
        <f t="shared" si="3230"/>
        <v>5</v>
      </c>
      <c r="O51706">
        <f t="shared" si="3231"/>
        <v>7</v>
      </c>
    </row>
    <row r="51707" spans="1:15" x14ac:dyDescent="0.25">
      <c r="A51707">
        <v>5202</v>
      </c>
      <c r="B51707">
        <v>68</v>
      </c>
      <c r="C51707" s="1" t="s">
        <v>5195</v>
      </c>
      <c r="D51707" s="1" t="s">
        <v>3230</v>
      </c>
      <c r="E51707">
        <v>64</v>
      </c>
      <c r="F51707">
        <v>128</v>
      </c>
      <c r="G51707">
        <v>38</v>
      </c>
      <c r="H51707" s="1" t="s">
        <v>18</v>
      </c>
      <c r="I51707">
        <v>54</v>
      </c>
      <c r="J51707">
        <v>54</v>
      </c>
      <c r="K51707">
        <v>54</v>
      </c>
      <c r="L51707">
        <f t="shared" si="3228"/>
        <v>42</v>
      </c>
      <c r="M51707">
        <f t="shared" si="3229"/>
        <v>42</v>
      </c>
      <c r="N51707">
        <f t="shared" si="3230"/>
        <v>42</v>
      </c>
      <c r="O51707">
        <f t="shared" si="3231"/>
        <v>61</v>
      </c>
    </row>
    <row r="51708" spans="1:15" x14ac:dyDescent="0.25">
      <c r="A51708">
        <v>5202</v>
      </c>
      <c r="B51708">
        <v>68</v>
      </c>
      <c r="C51708" s="1" t="s">
        <v>5195</v>
      </c>
      <c r="D51708" s="1" t="s">
        <v>3230</v>
      </c>
      <c r="E51708">
        <v>64</v>
      </c>
      <c r="F51708">
        <v>128</v>
      </c>
      <c r="G51708">
        <v>38</v>
      </c>
      <c r="H51708" s="1" t="s">
        <v>19</v>
      </c>
      <c r="I51708">
        <v>41</v>
      </c>
      <c r="J51708">
        <v>39</v>
      </c>
      <c r="K51708">
        <v>45</v>
      </c>
      <c r="L51708">
        <f t="shared" si="3228"/>
        <v>18</v>
      </c>
      <c r="M51708">
        <f t="shared" si="3229"/>
        <v>7</v>
      </c>
      <c r="N51708">
        <f t="shared" si="3230"/>
        <v>2</v>
      </c>
      <c r="O51708">
        <f t="shared" si="3231"/>
        <v>11</v>
      </c>
    </row>
    <row r="51709" spans="1:15" x14ac:dyDescent="0.25">
      <c r="A51709">
        <v>5202</v>
      </c>
      <c r="B51709">
        <v>68</v>
      </c>
      <c r="C51709" s="1" t="s">
        <v>5195</v>
      </c>
      <c r="D51709" s="1" t="s">
        <v>3230</v>
      </c>
      <c r="E51709">
        <v>64</v>
      </c>
      <c r="F51709">
        <v>128</v>
      </c>
      <c r="G51709">
        <v>38</v>
      </c>
      <c r="H51709" s="1" t="s">
        <v>20</v>
      </c>
      <c r="I51709">
        <v>42</v>
      </c>
      <c r="J51709">
        <v>39</v>
      </c>
      <c r="K51709">
        <v>46</v>
      </c>
      <c r="L51709">
        <f t="shared" si="3228"/>
        <v>21</v>
      </c>
      <c r="M51709">
        <f t="shared" si="3229"/>
        <v>10</v>
      </c>
      <c r="N51709">
        <f t="shared" si="3230"/>
        <v>2</v>
      </c>
      <c r="O51709">
        <f t="shared" si="3231"/>
        <v>15</v>
      </c>
    </row>
    <row r="51710" spans="1:15" x14ac:dyDescent="0.25">
      <c r="A51710">
        <v>5202</v>
      </c>
      <c r="B51710">
        <v>68</v>
      </c>
      <c r="C51710" s="1" t="s">
        <v>5195</v>
      </c>
      <c r="D51710" s="1" t="s">
        <v>3230</v>
      </c>
      <c r="E51710">
        <v>64</v>
      </c>
      <c r="F51710">
        <v>128</v>
      </c>
      <c r="G51710">
        <v>38</v>
      </c>
      <c r="H51710" s="1" t="s">
        <v>21</v>
      </c>
      <c r="I51710">
        <v>48</v>
      </c>
      <c r="J51710">
        <v>48</v>
      </c>
      <c r="K51710">
        <v>48</v>
      </c>
      <c r="L51710">
        <f t="shared" si="3228"/>
        <v>26</v>
      </c>
      <c r="M51710">
        <f t="shared" si="3229"/>
        <v>26</v>
      </c>
      <c r="N51710">
        <f t="shared" si="3230"/>
        <v>26</v>
      </c>
      <c r="O51710">
        <f t="shared" si="3231"/>
        <v>38</v>
      </c>
    </row>
    <row r="51711" spans="1:15" x14ac:dyDescent="0.25">
      <c r="A51711">
        <v>5202</v>
      </c>
      <c r="B51711">
        <v>68</v>
      </c>
      <c r="C51711" s="1" t="s">
        <v>5195</v>
      </c>
      <c r="D51711" s="1" t="s">
        <v>3230</v>
      </c>
      <c r="E51711">
        <v>64</v>
      </c>
      <c r="F51711">
        <v>128</v>
      </c>
      <c r="G51711">
        <v>38</v>
      </c>
      <c r="H51711" s="1" t="s">
        <v>22</v>
      </c>
      <c r="I51711">
        <v>42</v>
      </c>
      <c r="J51711">
        <v>39</v>
      </c>
      <c r="K51711">
        <v>46</v>
      </c>
      <c r="L51711">
        <f t="shared" si="3228"/>
        <v>21</v>
      </c>
      <c r="M51711">
        <f t="shared" si="3229"/>
        <v>10</v>
      </c>
      <c r="N51711">
        <f t="shared" si="3230"/>
        <v>2</v>
      </c>
      <c r="O51711">
        <f t="shared" si="3231"/>
        <v>15</v>
      </c>
    </row>
    <row r="51712" spans="1:15" x14ac:dyDescent="0.25">
      <c r="A51712">
        <v>5203</v>
      </c>
      <c r="B51712">
        <v>69</v>
      </c>
      <c r="C51712" s="1" t="s">
        <v>5196</v>
      </c>
      <c r="D51712" s="1" t="s">
        <v>3230</v>
      </c>
      <c r="E51712">
        <v>64</v>
      </c>
      <c r="F51712">
        <v>128</v>
      </c>
      <c r="G51712">
        <v>38</v>
      </c>
      <c r="H51712" s="1" t="s">
        <v>13</v>
      </c>
      <c r="I51712">
        <v>55</v>
      </c>
      <c r="J51712">
        <v>53</v>
      </c>
      <c r="K51712">
        <v>58</v>
      </c>
      <c r="L51712">
        <f t="shared" si="3228"/>
        <v>52</v>
      </c>
      <c r="M51712">
        <f t="shared" si="3229"/>
        <v>44</v>
      </c>
      <c r="N51712">
        <f t="shared" si="3230"/>
        <v>39</v>
      </c>
      <c r="O51712">
        <f t="shared" si="3231"/>
        <v>65</v>
      </c>
    </row>
    <row r="51713" spans="1:15" x14ac:dyDescent="0.25">
      <c r="A51713">
        <v>5203</v>
      </c>
      <c r="B51713">
        <v>69</v>
      </c>
      <c r="C51713" s="1" t="s">
        <v>5196</v>
      </c>
      <c r="D51713" s="1" t="s">
        <v>3230</v>
      </c>
      <c r="E51713">
        <v>64</v>
      </c>
      <c r="F51713">
        <v>128</v>
      </c>
      <c r="G51713">
        <v>38</v>
      </c>
      <c r="H51713" s="1" t="s">
        <v>14</v>
      </c>
      <c r="I51713">
        <v>56</v>
      </c>
      <c r="J51713">
        <v>52</v>
      </c>
      <c r="K51713">
        <v>62</v>
      </c>
      <c r="L51713">
        <f t="shared" si="3228"/>
        <v>63</v>
      </c>
      <c r="M51713">
        <f t="shared" si="3229"/>
        <v>47</v>
      </c>
      <c r="N51713">
        <f t="shared" si="3230"/>
        <v>36</v>
      </c>
      <c r="O51713">
        <f t="shared" si="3231"/>
        <v>69</v>
      </c>
    </row>
    <row r="51714" spans="1:15" x14ac:dyDescent="0.25">
      <c r="A51714">
        <v>5203</v>
      </c>
      <c r="B51714">
        <v>69</v>
      </c>
      <c r="C51714" s="1" t="s">
        <v>5196</v>
      </c>
      <c r="D51714" s="1" t="s">
        <v>3230</v>
      </c>
      <c r="E51714">
        <v>64</v>
      </c>
      <c r="F51714">
        <v>128</v>
      </c>
      <c r="G51714">
        <v>38</v>
      </c>
      <c r="H51714" s="1" t="s">
        <v>15</v>
      </c>
      <c r="I51714">
        <v>42</v>
      </c>
      <c r="J51714">
        <v>39</v>
      </c>
      <c r="K51714">
        <v>46</v>
      </c>
      <c r="L51714">
        <f t="shared" ref="L51714:L51777" si="3232" xml:space="preserve"> ROUNDDOWN(((K51714 / G51714) - 1) * 100,0)</f>
        <v>21</v>
      </c>
      <c r="M51714">
        <f t="shared" ref="M51714:M51777" si="3233" xml:space="preserve"> ROUNDDOWN(((I51714 / G51714) - 1) * 100,0)</f>
        <v>10</v>
      </c>
      <c r="N51714">
        <f t="shared" ref="N51714:N51777" si="3234" xml:space="preserve"> ROUNDDOWN(((J51714 / G51714) - 1) * 100,0)</f>
        <v>2</v>
      </c>
      <c r="O51714">
        <f t="shared" ref="O51714:O51777" si="3235">IF(E51714-G51714=0, 0,INT(((I51714-G51714)/(E51714-G51714))*100))</f>
        <v>15</v>
      </c>
    </row>
    <row r="51715" spans="1:15" x14ac:dyDescent="0.25">
      <c r="A51715">
        <v>5203</v>
      </c>
      <c r="B51715">
        <v>69</v>
      </c>
      <c r="C51715" s="1" t="s">
        <v>5196</v>
      </c>
      <c r="D51715" s="1" t="s">
        <v>3230</v>
      </c>
      <c r="E51715">
        <v>64</v>
      </c>
      <c r="F51715">
        <v>128</v>
      </c>
      <c r="G51715">
        <v>38</v>
      </c>
      <c r="H51715" s="1" t="s">
        <v>16</v>
      </c>
      <c r="I51715">
        <v>39</v>
      </c>
      <c r="J51715">
        <v>38</v>
      </c>
      <c r="K51715">
        <v>42</v>
      </c>
      <c r="L51715">
        <f t="shared" si="3232"/>
        <v>10</v>
      </c>
      <c r="M51715">
        <f t="shared" si="3233"/>
        <v>2</v>
      </c>
      <c r="N51715">
        <f t="shared" si="3234"/>
        <v>0</v>
      </c>
      <c r="O51715">
        <f t="shared" si="3235"/>
        <v>3</v>
      </c>
    </row>
    <row r="51716" spans="1:15" x14ac:dyDescent="0.25">
      <c r="A51716">
        <v>5203</v>
      </c>
      <c r="B51716">
        <v>69</v>
      </c>
      <c r="C51716" s="1" t="s">
        <v>5196</v>
      </c>
      <c r="D51716" s="1" t="s">
        <v>3230</v>
      </c>
      <c r="E51716">
        <v>64</v>
      </c>
      <c r="F51716">
        <v>128</v>
      </c>
      <c r="G51716">
        <v>38</v>
      </c>
      <c r="H51716" s="1" t="s">
        <v>17</v>
      </c>
      <c r="I51716">
        <v>39</v>
      </c>
      <c r="J51716">
        <v>39</v>
      </c>
      <c r="K51716">
        <v>39</v>
      </c>
      <c r="L51716">
        <f t="shared" si="3232"/>
        <v>2</v>
      </c>
      <c r="M51716">
        <f t="shared" si="3233"/>
        <v>2</v>
      </c>
      <c r="N51716">
        <f t="shared" si="3234"/>
        <v>2</v>
      </c>
      <c r="O51716">
        <f t="shared" si="3235"/>
        <v>3</v>
      </c>
    </row>
    <row r="51717" spans="1:15" x14ac:dyDescent="0.25">
      <c r="A51717">
        <v>5203</v>
      </c>
      <c r="B51717">
        <v>69</v>
      </c>
      <c r="C51717" s="1" t="s">
        <v>5196</v>
      </c>
      <c r="D51717" s="1" t="s">
        <v>3230</v>
      </c>
      <c r="E51717">
        <v>64</v>
      </c>
      <c r="F51717">
        <v>128</v>
      </c>
      <c r="G51717">
        <v>38</v>
      </c>
      <c r="H51717" s="1" t="s">
        <v>18</v>
      </c>
      <c r="I51717">
        <v>56</v>
      </c>
      <c r="J51717">
        <v>56</v>
      </c>
      <c r="K51717">
        <v>56</v>
      </c>
      <c r="L51717">
        <f t="shared" si="3232"/>
        <v>47</v>
      </c>
      <c r="M51717">
        <f t="shared" si="3233"/>
        <v>47</v>
      </c>
      <c r="N51717">
        <f t="shared" si="3234"/>
        <v>47</v>
      </c>
      <c r="O51717">
        <f t="shared" si="3235"/>
        <v>69</v>
      </c>
    </row>
    <row r="51718" spans="1:15" x14ac:dyDescent="0.25">
      <c r="A51718">
        <v>5203</v>
      </c>
      <c r="B51718">
        <v>69</v>
      </c>
      <c r="C51718" s="1" t="s">
        <v>5196</v>
      </c>
      <c r="D51718" s="1" t="s">
        <v>3230</v>
      </c>
      <c r="E51718">
        <v>64</v>
      </c>
      <c r="F51718">
        <v>128</v>
      </c>
      <c r="G51718">
        <v>38</v>
      </c>
      <c r="H51718" s="1" t="s">
        <v>19</v>
      </c>
      <c r="I51718">
        <v>42</v>
      </c>
      <c r="J51718">
        <v>38</v>
      </c>
      <c r="K51718">
        <v>45</v>
      </c>
      <c r="L51718">
        <f t="shared" si="3232"/>
        <v>18</v>
      </c>
      <c r="M51718">
        <f t="shared" si="3233"/>
        <v>10</v>
      </c>
      <c r="N51718">
        <f t="shared" si="3234"/>
        <v>0</v>
      </c>
      <c r="O51718">
        <f t="shared" si="3235"/>
        <v>15</v>
      </c>
    </row>
    <row r="51719" spans="1:15" x14ac:dyDescent="0.25">
      <c r="A51719">
        <v>5203</v>
      </c>
      <c r="B51719">
        <v>69</v>
      </c>
      <c r="C51719" s="1" t="s">
        <v>5196</v>
      </c>
      <c r="D51719" s="1" t="s">
        <v>3230</v>
      </c>
      <c r="E51719">
        <v>64</v>
      </c>
      <c r="F51719">
        <v>128</v>
      </c>
      <c r="G51719">
        <v>38</v>
      </c>
      <c r="H51719" s="1" t="s">
        <v>20</v>
      </c>
      <c r="I51719">
        <v>42</v>
      </c>
      <c r="J51719">
        <v>38</v>
      </c>
      <c r="K51719">
        <v>47</v>
      </c>
      <c r="L51719">
        <f t="shared" si="3232"/>
        <v>23</v>
      </c>
      <c r="M51719">
        <f t="shared" si="3233"/>
        <v>10</v>
      </c>
      <c r="N51719">
        <f t="shared" si="3234"/>
        <v>0</v>
      </c>
      <c r="O51719">
        <f t="shared" si="3235"/>
        <v>15</v>
      </c>
    </row>
    <row r="51720" spans="1:15" x14ac:dyDescent="0.25">
      <c r="A51720">
        <v>5203</v>
      </c>
      <c r="B51720">
        <v>69</v>
      </c>
      <c r="C51720" s="1" t="s">
        <v>5196</v>
      </c>
      <c r="D51720" s="1" t="s">
        <v>3230</v>
      </c>
      <c r="E51720">
        <v>64</v>
      </c>
      <c r="F51720">
        <v>128</v>
      </c>
      <c r="G51720">
        <v>38</v>
      </c>
      <c r="H51720" s="1" t="s">
        <v>21</v>
      </c>
      <c r="I51720">
        <v>52</v>
      </c>
      <c r="J51720">
        <v>52</v>
      </c>
      <c r="K51720">
        <v>52</v>
      </c>
      <c r="L51720">
        <f t="shared" si="3232"/>
        <v>36</v>
      </c>
      <c r="M51720">
        <f t="shared" si="3233"/>
        <v>36</v>
      </c>
      <c r="N51720">
        <f t="shared" si="3234"/>
        <v>36</v>
      </c>
      <c r="O51720">
        <f t="shared" si="3235"/>
        <v>53</v>
      </c>
    </row>
    <row r="51721" spans="1:15" x14ac:dyDescent="0.25">
      <c r="A51721">
        <v>5203</v>
      </c>
      <c r="B51721">
        <v>69</v>
      </c>
      <c r="C51721" s="1" t="s">
        <v>5196</v>
      </c>
      <c r="D51721" s="1" t="s">
        <v>3230</v>
      </c>
      <c r="E51721">
        <v>64</v>
      </c>
      <c r="F51721">
        <v>128</v>
      </c>
      <c r="G51721">
        <v>38</v>
      </c>
      <c r="H51721" s="1" t="s">
        <v>22</v>
      </c>
      <c r="I51721">
        <v>42</v>
      </c>
      <c r="J51721">
        <v>39</v>
      </c>
      <c r="K51721">
        <v>47</v>
      </c>
      <c r="L51721">
        <f t="shared" si="3232"/>
        <v>23</v>
      </c>
      <c r="M51721">
        <f t="shared" si="3233"/>
        <v>10</v>
      </c>
      <c r="N51721">
        <f t="shared" si="3234"/>
        <v>2</v>
      </c>
      <c r="O51721">
        <f t="shared" si="3235"/>
        <v>15</v>
      </c>
    </row>
    <row r="51722" spans="1:15" x14ac:dyDescent="0.25">
      <c r="A51722">
        <v>5204</v>
      </c>
      <c r="B51722">
        <v>7</v>
      </c>
      <c r="C51722" s="1" t="s">
        <v>5197</v>
      </c>
      <c r="D51722" s="1" t="s">
        <v>3230</v>
      </c>
      <c r="E51722">
        <v>64</v>
      </c>
      <c r="F51722">
        <v>128</v>
      </c>
      <c r="G51722">
        <v>38</v>
      </c>
      <c r="H51722" s="1" t="s">
        <v>13</v>
      </c>
      <c r="I51722">
        <v>55</v>
      </c>
      <c r="J51722">
        <v>52</v>
      </c>
      <c r="K51722">
        <v>57</v>
      </c>
      <c r="L51722">
        <f t="shared" si="3232"/>
        <v>50</v>
      </c>
      <c r="M51722">
        <f t="shared" si="3233"/>
        <v>44</v>
      </c>
      <c r="N51722">
        <f t="shared" si="3234"/>
        <v>36</v>
      </c>
      <c r="O51722">
        <f t="shared" si="3235"/>
        <v>65</v>
      </c>
    </row>
    <row r="51723" spans="1:15" x14ac:dyDescent="0.25">
      <c r="A51723">
        <v>5204</v>
      </c>
      <c r="B51723">
        <v>7</v>
      </c>
      <c r="C51723" s="1" t="s">
        <v>5197</v>
      </c>
      <c r="D51723" s="1" t="s">
        <v>3230</v>
      </c>
      <c r="E51723">
        <v>64</v>
      </c>
      <c r="F51723">
        <v>128</v>
      </c>
      <c r="G51723">
        <v>38</v>
      </c>
      <c r="H51723" s="1" t="s">
        <v>14</v>
      </c>
      <c r="I51723">
        <v>56</v>
      </c>
      <c r="J51723">
        <v>50</v>
      </c>
      <c r="K51723">
        <v>62</v>
      </c>
      <c r="L51723">
        <f t="shared" si="3232"/>
        <v>63</v>
      </c>
      <c r="M51723">
        <f t="shared" si="3233"/>
        <v>47</v>
      </c>
      <c r="N51723">
        <f t="shared" si="3234"/>
        <v>31</v>
      </c>
      <c r="O51723">
        <f t="shared" si="3235"/>
        <v>69</v>
      </c>
    </row>
    <row r="51724" spans="1:15" x14ac:dyDescent="0.25">
      <c r="A51724">
        <v>5204</v>
      </c>
      <c r="B51724">
        <v>7</v>
      </c>
      <c r="C51724" s="1" t="s">
        <v>5197</v>
      </c>
      <c r="D51724" s="1" t="s">
        <v>3230</v>
      </c>
      <c r="E51724">
        <v>64</v>
      </c>
      <c r="F51724">
        <v>128</v>
      </c>
      <c r="G51724">
        <v>38</v>
      </c>
      <c r="H51724" s="1" t="s">
        <v>15</v>
      </c>
      <c r="I51724">
        <v>42</v>
      </c>
      <c r="J51724">
        <v>39</v>
      </c>
      <c r="K51724">
        <v>46</v>
      </c>
      <c r="L51724">
        <f t="shared" si="3232"/>
        <v>21</v>
      </c>
      <c r="M51724">
        <f t="shared" si="3233"/>
        <v>10</v>
      </c>
      <c r="N51724">
        <f t="shared" si="3234"/>
        <v>2</v>
      </c>
      <c r="O51724">
        <f t="shared" si="3235"/>
        <v>15</v>
      </c>
    </row>
    <row r="51725" spans="1:15" x14ac:dyDescent="0.25">
      <c r="A51725">
        <v>5204</v>
      </c>
      <c r="B51725">
        <v>7</v>
      </c>
      <c r="C51725" s="1" t="s">
        <v>5197</v>
      </c>
      <c r="D51725" s="1" t="s">
        <v>3230</v>
      </c>
      <c r="E51725">
        <v>64</v>
      </c>
      <c r="F51725">
        <v>128</v>
      </c>
      <c r="G51725">
        <v>38</v>
      </c>
      <c r="H51725" s="1" t="s">
        <v>16</v>
      </c>
      <c r="I51725">
        <v>39</v>
      </c>
      <c r="J51725">
        <v>38</v>
      </c>
      <c r="K51725">
        <v>41</v>
      </c>
      <c r="L51725">
        <f t="shared" si="3232"/>
        <v>7</v>
      </c>
      <c r="M51725">
        <f t="shared" si="3233"/>
        <v>2</v>
      </c>
      <c r="N51725">
        <f t="shared" si="3234"/>
        <v>0</v>
      </c>
      <c r="O51725">
        <f t="shared" si="3235"/>
        <v>3</v>
      </c>
    </row>
    <row r="51726" spans="1:15" x14ac:dyDescent="0.25">
      <c r="A51726">
        <v>5204</v>
      </c>
      <c r="B51726">
        <v>7</v>
      </c>
      <c r="C51726" s="1" t="s">
        <v>5197</v>
      </c>
      <c r="D51726" s="1" t="s">
        <v>3230</v>
      </c>
      <c r="E51726">
        <v>64</v>
      </c>
      <c r="F51726">
        <v>128</v>
      </c>
      <c r="G51726">
        <v>38</v>
      </c>
      <c r="H51726" s="1" t="s">
        <v>17</v>
      </c>
      <c r="I51726">
        <v>39</v>
      </c>
      <c r="J51726">
        <v>39</v>
      </c>
      <c r="K51726">
        <v>39</v>
      </c>
      <c r="L51726">
        <f t="shared" si="3232"/>
        <v>2</v>
      </c>
      <c r="M51726">
        <f t="shared" si="3233"/>
        <v>2</v>
      </c>
      <c r="N51726">
        <f t="shared" si="3234"/>
        <v>2</v>
      </c>
      <c r="O51726">
        <f t="shared" si="3235"/>
        <v>3</v>
      </c>
    </row>
    <row r="51727" spans="1:15" x14ac:dyDescent="0.25">
      <c r="A51727">
        <v>5204</v>
      </c>
      <c r="B51727">
        <v>7</v>
      </c>
      <c r="C51727" s="1" t="s">
        <v>5197</v>
      </c>
      <c r="D51727" s="1" t="s">
        <v>3230</v>
      </c>
      <c r="E51727">
        <v>64</v>
      </c>
      <c r="F51727">
        <v>128</v>
      </c>
      <c r="G51727">
        <v>38</v>
      </c>
      <c r="H51727" s="1" t="s">
        <v>18</v>
      </c>
      <c r="I51727">
        <v>56</v>
      </c>
      <c r="J51727">
        <v>56</v>
      </c>
      <c r="K51727">
        <v>56</v>
      </c>
      <c r="L51727">
        <f t="shared" si="3232"/>
        <v>47</v>
      </c>
      <c r="M51727">
        <f t="shared" si="3233"/>
        <v>47</v>
      </c>
      <c r="N51727">
        <f t="shared" si="3234"/>
        <v>47</v>
      </c>
      <c r="O51727">
        <f t="shared" si="3235"/>
        <v>69</v>
      </c>
    </row>
    <row r="51728" spans="1:15" x14ac:dyDescent="0.25">
      <c r="A51728">
        <v>5204</v>
      </c>
      <c r="B51728">
        <v>7</v>
      </c>
      <c r="C51728" s="1" t="s">
        <v>5197</v>
      </c>
      <c r="D51728" s="1" t="s">
        <v>3230</v>
      </c>
      <c r="E51728">
        <v>64</v>
      </c>
      <c r="F51728">
        <v>128</v>
      </c>
      <c r="G51728">
        <v>38</v>
      </c>
      <c r="H51728" s="1" t="s">
        <v>19</v>
      </c>
      <c r="I51728">
        <v>41</v>
      </c>
      <c r="J51728">
        <v>39</v>
      </c>
      <c r="K51728">
        <v>45</v>
      </c>
      <c r="L51728">
        <f t="shared" si="3232"/>
        <v>18</v>
      </c>
      <c r="M51728">
        <f t="shared" si="3233"/>
        <v>7</v>
      </c>
      <c r="N51728">
        <f t="shared" si="3234"/>
        <v>2</v>
      </c>
      <c r="O51728">
        <f t="shared" si="3235"/>
        <v>11</v>
      </c>
    </row>
    <row r="51729" spans="1:15" x14ac:dyDescent="0.25">
      <c r="A51729">
        <v>5204</v>
      </c>
      <c r="B51729">
        <v>7</v>
      </c>
      <c r="C51729" s="1" t="s">
        <v>5197</v>
      </c>
      <c r="D51729" s="1" t="s">
        <v>3230</v>
      </c>
      <c r="E51729">
        <v>64</v>
      </c>
      <c r="F51729">
        <v>128</v>
      </c>
      <c r="G51729">
        <v>38</v>
      </c>
      <c r="H51729" s="1" t="s">
        <v>20</v>
      </c>
      <c r="I51729">
        <v>42</v>
      </c>
      <c r="J51729">
        <v>39</v>
      </c>
      <c r="K51729">
        <v>46</v>
      </c>
      <c r="L51729">
        <f t="shared" si="3232"/>
        <v>21</v>
      </c>
      <c r="M51729">
        <f t="shared" si="3233"/>
        <v>10</v>
      </c>
      <c r="N51729">
        <f t="shared" si="3234"/>
        <v>2</v>
      </c>
      <c r="O51729">
        <f t="shared" si="3235"/>
        <v>15</v>
      </c>
    </row>
    <row r="51730" spans="1:15" x14ac:dyDescent="0.25">
      <c r="A51730">
        <v>5204</v>
      </c>
      <c r="B51730">
        <v>7</v>
      </c>
      <c r="C51730" s="1" t="s">
        <v>5197</v>
      </c>
      <c r="D51730" s="1" t="s">
        <v>3230</v>
      </c>
      <c r="E51730">
        <v>64</v>
      </c>
      <c r="F51730">
        <v>128</v>
      </c>
      <c r="G51730">
        <v>38</v>
      </c>
      <c r="H51730" s="1" t="s">
        <v>21</v>
      </c>
      <c r="I51730">
        <v>52</v>
      </c>
      <c r="J51730">
        <v>52</v>
      </c>
      <c r="K51730">
        <v>52</v>
      </c>
      <c r="L51730">
        <f t="shared" si="3232"/>
        <v>36</v>
      </c>
      <c r="M51730">
        <f t="shared" si="3233"/>
        <v>36</v>
      </c>
      <c r="N51730">
        <f t="shared" si="3234"/>
        <v>36</v>
      </c>
      <c r="O51730">
        <f t="shared" si="3235"/>
        <v>53</v>
      </c>
    </row>
    <row r="51731" spans="1:15" x14ac:dyDescent="0.25">
      <c r="A51731">
        <v>5204</v>
      </c>
      <c r="B51731">
        <v>7</v>
      </c>
      <c r="C51731" s="1" t="s">
        <v>5197</v>
      </c>
      <c r="D51731" s="1" t="s">
        <v>3230</v>
      </c>
      <c r="E51731">
        <v>64</v>
      </c>
      <c r="F51731">
        <v>128</v>
      </c>
      <c r="G51731">
        <v>38</v>
      </c>
      <c r="H51731" s="1" t="s">
        <v>22</v>
      </c>
      <c r="I51731">
        <v>42</v>
      </c>
      <c r="J51731">
        <v>39</v>
      </c>
      <c r="K51731">
        <v>47</v>
      </c>
      <c r="L51731">
        <f t="shared" si="3232"/>
        <v>23</v>
      </c>
      <c r="M51731">
        <f t="shared" si="3233"/>
        <v>10</v>
      </c>
      <c r="N51731">
        <f t="shared" si="3234"/>
        <v>2</v>
      </c>
      <c r="O51731">
        <f t="shared" si="3235"/>
        <v>15</v>
      </c>
    </row>
    <row r="51732" spans="1:15" x14ac:dyDescent="0.25">
      <c r="A51732">
        <v>5205</v>
      </c>
      <c r="B51732">
        <v>70</v>
      </c>
      <c r="C51732" s="1" t="s">
        <v>5198</v>
      </c>
      <c r="D51732" s="1" t="s">
        <v>3230</v>
      </c>
      <c r="E51732">
        <v>64</v>
      </c>
      <c r="F51732">
        <v>128</v>
      </c>
      <c r="G51732">
        <v>38</v>
      </c>
      <c r="H51732" s="1" t="s">
        <v>13</v>
      </c>
      <c r="I51732">
        <v>56</v>
      </c>
      <c r="J51732">
        <v>54</v>
      </c>
      <c r="K51732">
        <v>59</v>
      </c>
      <c r="L51732">
        <f t="shared" si="3232"/>
        <v>55</v>
      </c>
      <c r="M51732">
        <f t="shared" si="3233"/>
        <v>47</v>
      </c>
      <c r="N51732">
        <f t="shared" si="3234"/>
        <v>42</v>
      </c>
      <c r="O51732">
        <f t="shared" si="3235"/>
        <v>69</v>
      </c>
    </row>
    <row r="51733" spans="1:15" x14ac:dyDescent="0.25">
      <c r="A51733">
        <v>5205</v>
      </c>
      <c r="B51733">
        <v>70</v>
      </c>
      <c r="C51733" s="1" t="s">
        <v>5198</v>
      </c>
      <c r="D51733" s="1" t="s">
        <v>3230</v>
      </c>
      <c r="E51733">
        <v>64</v>
      </c>
      <c r="F51733">
        <v>128</v>
      </c>
      <c r="G51733">
        <v>38</v>
      </c>
      <c r="H51733" s="1" t="s">
        <v>14</v>
      </c>
      <c r="I51733">
        <v>56</v>
      </c>
      <c r="J51733">
        <v>50</v>
      </c>
      <c r="K51733">
        <v>62</v>
      </c>
      <c r="L51733">
        <f t="shared" si="3232"/>
        <v>63</v>
      </c>
      <c r="M51733">
        <f t="shared" si="3233"/>
        <v>47</v>
      </c>
      <c r="N51733">
        <f t="shared" si="3234"/>
        <v>31</v>
      </c>
      <c r="O51733">
        <f t="shared" si="3235"/>
        <v>69</v>
      </c>
    </row>
    <row r="51734" spans="1:15" x14ac:dyDescent="0.25">
      <c r="A51734">
        <v>5205</v>
      </c>
      <c r="B51734">
        <v>70</v>
      </c>
      <c r="C51734" s="1" t="s">
        <v>5198</v>
      </c>
      <c r="D51734" s="1" t="s">
        <v>3230</v>
      </c>
      <c r="E51734">
        <v>64</v>
      </c>
      <c r="F51734">
        <v>128</v>
      </c>
      <c r="G51734">
        <v>38</v>
      </c>
      <c r="H51734" s="1" t="s">
        <v>15</v>
      </c>
      <c r="I51734">
        <v>42</v>
      </c>
      <c r="J51734">
        <v>39</v>
      </c>
      <c r="K51734">
        <v>46</v>
      </c>
      <c r="L51734">
        <f t="shared" si="3232"/>
        <v>21</v>
      </c>
      <c r="M51734">
        <f t="shared" si="3233"/>
        <v>10</v>
      </c>
      <c r="N51734">
        <f t="shared" si="3234"/>
        <v>2</v>
      </c>
      <c r="O51734">
        <f t="shared" si="3235"/>
        <v>15</v>
      </c>
    </row>
    <row r="51735" spans="1:15" x14ac:dyDescent="0.25">
      <c r="A51735">
        <v>5205</v>
      </c>
      <c r="B51735">
        <v>70</v>
      </c>
      <c r="C51735" s="1" t="s">
        <v>5198</v>
      </c>
      <c r="D51735" s="1" t="s">
        <v>3230</v>
      </c>
      <c r="E51735">
        <v>64</v>
      </c>
      <c r="F51735">
        <v>128</v>
      </c>
      <c r="G51735">
        <v>38</v>
      </c>
      <c r="H51735" s="1" t="s">
        <v>16</v>
      </c>
      <c r="I51735">
        <v>38</v>
      </c>
      <c r="J51735">
        <v>38</v>
      </c>
      <c r="K51735">
        <v>41</v>
      </c>
      <c r="L51735">
        <f t="shared" si="3232"/>
        <v>7</v>
      </c>
      <c r="M51735">
        <f t="shared" si="3233"/>
        <v>0</v>
      </c>
      <c r="N51735">
        <f t="shared" si="3234"/>
        <v>0</v>
      </c>
      <c r="O51735">
        <f t="shared" si="3235"/>
        <v>0</v>
      </c>
    </row>
    <row r="51736" spans="1:15" x14ac:dyDescent="0.25">
      <c r="A51736">
        <v>5205</v>
      </c>
      <c r="B51736">
        <v>70</v>
      </c>
      <c r="C51736" s="1" t="s">
        <v>5198</v>
      </c>
      <c r="D51736" s="1" t="s">
        <v>3230</v>
      </c>
      <c r="E51736">
        <v>64</v>
      </c>
      <c r="F51736">
        <v>128</v>
      </c>
      <c r="G51736">
        <v>38</v>
      </c>
      <c r="H51736" s="1" t="s">
        <v>17</v>
      </c>
      <c r="I51736">
        <v>39</v>
      </c>
      <c r="J51736">
        <v>39</v>
      </c>
      <c r="K51736">
        <v>39</v>
      </c>
      <c r="L51736">
        <f t="shared" si="3232"/>
        <v>2</v>
      </c>
      <c r="M51736">
        <f t="shared" si="3233"/>
        <v>2</v>
      </c>
      <c r="N51736">
        <f t="shared" si="3234"/>
        <v>2</v>
      </c>
      <c r="O51736">
        <f t="shared" si="3235"/>
        <v>3</v>
      </c>
    </row>
    <row r="51737" spans="1:15" x14ac:dyDescent="0.25">
      <c r="A51737">
        <v>5205</v>
      </c>
      <c r="B51737">
        <v>70</v>
      </c>
      <c r="C51737" s="1" t="s">
        <v>5198</v>
      </c>
      <c r="D51737" s="1" t="s">
        <v>3230</v>
      </c>
      <c r="E51737">
        <v>64</v>
      </c>
      <c r="F51737">
        <v>128</v>
      </c>
      <c r="G51737">
        <v>38</v>
      </c>
      <c r="H51737" s="1" t="s">
        <v>18</v>
      </c>
      <c r="I51737">
        <v>58</v>
      </c>
      <c r="J51737">
        <v>58</v>
      </c>
      <c r="K51737">
        <v>58</v>
      </c>
      <c r="L51737">
        <f t="shared" si="3232"/>
        <v>52</v>
      </c>
      <c r="M51737">
        <f t="shared" si="3233"/>
        <v>52</v>
      </c>
      <c r="N51737">
        <f t="shared" si="3234"/>
        <v>52</v>
      </c>
      <c r="O51737">
        <f t="shared" si="3235"/>
        <v>76</v>
      </c>
    </row>
    <row r="51738" spans="1:15" x14ac:dyDescent="0.25">
      <c r="A51738">
        <v>5205</v>
      </c>
      <c r="B51738">
        <v>70</v>
      </c>
      <c r="C51738" s="1" t="s">
        <v>5198</v>
      </c>
      <c r="D51738" s="1" t="s">
        <v>3230</v>
      </c>
      <c r="E51738">
        <v>64</v>
      </c>
      <c r="F51738">
        <v>128</v>
      </c>
      <c r="G51738">
        <v>38</v>
      </c>
      <c r="H51738" s="1" t="s">
        <v>19</v>
      </c>
      <c r="I51738">
        <v>41</v>
      </c>
      <c r="J51738">
        <v>38</v>
      </c>
      <c r="K51738">
        <v>46</v>
      </c>
      <c r="L51738">
        <f t="shared" si="3232"/>
        <v>21</v>
      </c>
      <c r="M51738">
        <f t="shared" si="3233"/>
        <v>7</v>
      </c>
      <c r="N51738">
        <f t="shared" si="3234"/>
        <v>0</v>
      </c>
      <c r="O51738">
        <f t="shared" si="3235"/>
        <v>11</v>
      </c>
    </row>
    <row r="51739" spans="1:15" x14ac:dyDescent="0.25">
      <c r="A51739">
        <v>5205</v>
      </c>
      <c r="B51739">
        <v>70</v>
      </c>
      <c r="C51739" s="1" t="s">
        <v>5198</v>
      </c>
      <c r="D51739" s="1" t="s">
        <v>3230</v>
      </c>
      <c r="E51739">
        <v>64</v>
      </c>
      <c r="F51739">
        <v>128</v>
      </c>
      <c r="G51739">
        <v>38</v>
      </c>
      <c r="H51739" s="1" t="s">
        <v>20</v>
      </c>
      <c r="I51739">
        <v>42</v>
      </c>
      <c r="J51739">
        <v>39</v>
      </c>
      <c r="K51739">
        <v>47</v>
      </c>
      <c r="L51739">
        <f t="shared" si="3232"/>
        <v>23</v>
      </c>
      <c r="M51739">
        <f t="shared" si="3233"/>
        <v>10</v>
      </c>
      <c r="N51739">
        <f t="shared" si="3234"/>
        <v>2</v>
      </c>
      <c r="O51739">
        <f t="shared" si="3235"/>
        <v>15</v>
      </c>
    </row>
    <row r="51740" spans="1:15" x14ac:dyDescent="0.25">
      <c r="A51740">
        <v>5205</v>
      </c>
      <c r="B51740">
        <v>70</v>
      </c>
      <c r="C51740" s="1" t="s">
        <v>5198</v>
      </c>
      <c r="D51740" s="1" t="s">
        <v>3230</v>
      </c>
      <c r="E51740">
        <v>64</v>
      </c>
      <c r="F51740">
        <v>128</v>
      </c>
      <c r="G51740">
        <v>38</v>
      </c>
      <c r="H51740" s="1" t="s">
        <v>21</v>
      </c>
      <c r="I51740">
        <v>50</v>
      </c>
      <c r="J51740">
        <v>50</v>
      </c>
      <c r="K51740">
        <v>50</v>
      </c>
      <c r="L51740">
        <f t="shared" si="3232"/>
        <v>31</v>
      </c>
      <c r="M51740">
        <f t="shared" si="3233"/>
        <v>31</v>
      </c>
      <c r="N51740">
        <f t="shared" si="3234"/>
        <v>31</v>
      </c>
      <c r="O51740">
        <f t="shared" si="3235"/>
        <v>46</v>
      </c>
    </row>
    <row r="51741" spans="1:15" x14ac:dyDescent="0.25">
      <c r="A51741">
        <v>5205</v>
      </c>
      <c r="B51741">
        <v>70</v>
      </c>
      <c r="C51741" s="1" t="s">
        <v>5198</v>
      </c>
      <c r="D51741" s="1" t="s">
        <v>3230</v>
      </c>
      <c r="E51741">
        <v>64</v>
      </c>
      <c r="F51741">
        <v>128</v>
      </c>
      <c r="G51741">
        <v>38</v>
      </c>
      <c r="H51741" s="1" t="s">
        <v>22</v>
      </c>
      <c r="I51741">
        <v>42</v>
      </c>
      <c r="J51741">
        <v>39</v>
      </c>
      <c r="K51741">
        <v>46</v>
      </c>
      <c r="L51741">
        <f t="shared" si="3232"/>
        <v>21</v>
      </c>
      <c r="M51741">
        <f t="shared" si="3233"/>
        <v>10</v>
      </c>
      <c r="N51741">
        <f t="shared" si="3234"/>
        <v>2</v>
      </c>
      <c r="O51741">
        <f t="shared" si="3235"/>
        <v>15</v>
      </c>
    </row>
    <row r="51742" spans="1:15" x14ac:dyDescent="0.25">
      <c r="A51742">
        <v>5206</v>
      </c>
      <c r="B51742">
        <v>71</v>
      </c>
      <c r="C51742" s="1" t="s">
        <v>5199</v>
      </c>
      <c r="D51742" s="1" t="s">
        <v>3230</v>
      </c>
      <c r="E51742">
        <v>64</v>
      </c>
      <c r="F51742">
        <v>128</v>
      </c>
      <c r="G51742">
        <v>38</v>
      </c>
      <c r="H51742" s="1" t="s">
        <v>13</v>
      </c>
      <c r="I51742">
        <v>57</v>
      </c>
      <c r="J51742">
        <v>55</v>
      </c>
      <c r="K51742">
        <v>59</v>
      </c>
      <c r="L51742">
        <f t="shared" si="3232"/>
        <v>55</v>
      </c>
      <c r="M51742">
        <f t="shared" si="3233"/>
        <v>50</v>
      </c>
      <c r="N51742">
        <f t="shared" si="3234"/>
        <v>44</v>
      </c>
      <c r="O51742">
        <f t="shared" si="3235"/>
        <v>73</v>
      </c>
    </row>
    <row r="51743" spans="1:15" x14ac:dyDescent="0.25">
      <c r="A51743">
        <v>5206</v>
      </c>
      <c r="B51743">
        <v>71</v>
      </c>
      <c r="C51743" s="1" t="s">
        <v>5199</v>
      </c>
      <c r="D51743" s="1" t="s">
        <v>3230</v>
      </c>
      <c r="E51743">
        <v>64</v>
      </c>
      <c r="F51743">
        <v>128</v>
      </c>
      <c r="G51743">
        <v>38</v>
      </c>
      <c r="H51743" s="1" t="s">
        <v>14</v>
      </c>
      <c r="I51743">
        <v>56</v>
      </c>
      <c r="J51743">
        <v>50</v>
      </c>
      <c r="K51743">
        <v>62</v>
      </c>
      <c r="L51743">
        <f t="shared" si="3232"/>
        <v>63</v>
      </c>
      <c r="M51743">
        <f t="shared" si="3233"/>
        <v>47</v>
      </c>
      <c r="N51743">
        <f t="shared" si="3234"/>
        <v>31</v>
      </c>
      <c r="O51743">
        <f t="shared" si="3235"/>
        <v>69</v>
      </c>
    </row>
    <row r="51744" spans="1:15" x14ac:dyDescent="0.25">
      <c r="A51744">
        <v>5206</v>
      </c>
      <c r="B51744">
        <v>71</v>
      </c>
      <c r="C51744" s="1" t="s">
        <v>5199</v>
      </c>
      <c r="D51744" s="1" t="s">
        <v>3230</v>
      </c>
      <c r="E51744">
        <v>64</v>
      </c>
      <c r="F51744">
        <v>128</v>
      </c>
      <c r="G51744">
        <v>38</v>
      </c>
      <c r="H51744" s="1" t="s">
        <v>15</v>
      </c>
      <c r="I51744">
        <v>42</v>
      </c>
      <c r="J51744">
        <v>39</v>
      </c>
      <c r="K51744">
        <v>45</v>
      </c>
      <c r="L51744">
        <f t="shared" si="3232"/>
        <v>18</v>
      </c>
      <c r="M51744">
        <f t="shared" si="3233"/>
        <v>10</v>
      </c>
      <c r="N51744">
        <f t="shared" si="3234"/>
        <v>2</v>
      </c>
      <c r="O51744">
        <f t="shared" si="3235"/>
        <v>15</v>
      </c>
    </row>
    <row r="51745" spans="1:15" x14ac:dyDescent="0.25">
      <c r="A51745">
        <v>5206</v>
      </c>
      <c r="B51745">
        <v>71</v>
      </c>
      <c r="C51745" s="1" t="s">
        <v>5199</v>
      </c>
      <c r="D51745" s="1" t="s">
        <v>3230</v>
      </c>
      <c r="E51745">
        <v>64</v>
      </c>
      <c r="F51745">
        <v>128</v>
      </c>
      <c r="G51745">
        <v>38</v>
      </c>
      <c r="H51745" s="1" t="s">
        <v>16</v>
      </c>
      <c r="I51745">
        <v>39</v>
      </c>
      <c r="J51745">
        <v>38</v>
      </c>
      <c r="K51745">
        <v>42</v>
      </c>
      <c r="L51745">
        <f t="shared" si="3232"/>
        <v>10</v>
      </c>
      <c r="M51745">
        <f t="shared" si="3233"/>
        <v>2</v>
      </c>
      <c r="N51745">
        <f t="shared" si="3234"/>
        <v>0</v>
      </c>
      <c r="O51745">
        <f t="shared" si="3235"/>
        <v>3</v>
      </c>
    </row>
    <row r="51746" spans="1:15" x14ac:dyDescent="0.25">
      <c r="A51746">
        <v>5206</v>
      </c>
      <c r="B51746">
        <v>71</v>
      </c>
      <c r="C51746" s="1" t="s">
        <v>5199</v>
      </c>
      <c r="D51746" s="1" t="s">
        <v>3230</v>
      </c>
      <c r="E51746">
        <v>64</v>
      </c>
      <c r="F51746">
        <v>128</v>
      </c>
      <c r="G51746">
        <v>38</v>
      </c>
      <c r="H51746" s="1" t="s">
        <v>17</v>
      </c>
      <c r="I51746">
        <v>41</v>
      </c>
      <c r="J51746">
        <v>41</v>
      </c>
      <c r="K51746">
        <v>41</v>
      </c>
      <c r="L51746">
        <f t="shared" si="3232"/>
        <v>7</v>
      </c>
      <c r="M51746">
        <f t="shared" si="3233"/>
        <v>7</v>
      </c>
      <c r="N51746">
        <f t="shared" si="3234"/>
        <v>7</v>
      </c>
      <c r="O51746">
        <f t="shared" si="3235"/>
        <v>11</v>
      </c>
    </row>
    <row r="51747" spans="1:15" x14ac:dyDescent="0.25">
      <c r="A51747">
        <v>5206</v>
      </c>
      <c r="B51747">
        <v>71</v>
      </c>
      <c r="C51747" s="1" t="s">
        <v>5199</v>
      </c>
      <c r="D51747" s="1" t="s">
        <v>3230</v>
      </c>
      <c r="E51747">
        <v>64</v>
      </c>
      <c r="F51747">
        <v>128</v>
      </c>
      <c r="G51747">
        <v>38</v>
      </c>
      <c r="H51747" s="1" t="s">
        <v>18</v>
      </c>
      <c r="I51747">
        <v>60</v>
      </c>
      <c r="J51747">
        <v>60</v>
      </c>
      <c r="K51747">
        <v>60</v>
      </c>
      <c r="L51747">
        <f t="shared" si="3232"/>
        <v>57</v>
      </c>
      <c r="M51747">
        <f t="shared" si="3233"/>
        <v>57</v>
      </c>
      <c r="N51747">
        <f t="shared" si="3234"/>
        <v>57</v>
      </c>
      <c r="O51747">
        <f t="shared" si="3235"/>
        <v>84</v>
      </c>
    </row>
    <row r="51748" spans="1:15" x14ac:dyDescent="0.25">
      <c r="A51748">
        <v>5206</v>
      </c>
      <c r="B51748">
        <v>71</v>
      </c>
      <c r="C51748" s="1" t="s">
        <v>5199</v>
      </c>
      <c r="D51748" s="1" t="s">
        <v>3230</v>
      </c>
      <c r="E51748">
        <v>64</v>
      </c>
      <c r="F51748">
        <v>128</v>
      </c>
      <c r="G51748">
        <v>38</v>
      </c>
      <c r="H51748" s="1" t="s">
        <v>19</v>
      </c>
      <c r="I51748">
        <v>41</v>
      </c>
      <c r="J51748">
        <v>39</v>
      </c>
      <c r="K51748">
        <v>46</v>
      </c>
      <c r="L51748">
        <f t="shared" si="3232"/>
        <v>21</v>
      </c>
      <c r="M51748">
        <f t="shared" si="3233"/>
        <v>7</v>
      </c>
      <c r="N51748">
        <f t="shared" si="3234"/>
        <v>2</v>
      </c>
      <c r="O51748">
        <f t="shared" si="3235"/>
        <v>11</v>
      </c>
    </row>
    <row r="51749" spans="1:15" x14ac:dyDescent="0.25">
      <c r="A51749">
        <v>5206</v>
      </c>
      <c r="B51749">
        <v>71</v>
      </c>
      <c r="C51749" s="1" t="s">
        <v>5199</v>
      </c>
      <c r="D51749" s="1" t="s">
        <v>3230</v>
      </c>
      <c r="E51749">
        <v>64</v>
      </c>
      <c r="F51749">
        <v>128</v>
      </c>
      <c r="G51749">
        <v>38</v>
      </c>
      <c r="H51749" s="1" t="s">
        <v>20</v>
      </c>
      <c r="I51749">
        <v>42</v>
      </c>
      <c r="J51749">
        <v>39</v>
      </c>
      <c r="K51749">
        <v>47</v>
      </c>
      <c r="L51749">
        <f t="shared" si="3232"/>
        <v>23</v>
      </c>
      <c r="M51749">
        <f t="shared" si="3233"/>
        <v>10</v>
      </c>
      <c r="N51749">
        <f t="shared" si="3234"/>
        <v>2</v>
      </c>
      <c r="O51749">
        <f t="shared" si="3235"/>
        <v>15</v>
      </c>
    </row>
    <row r="51750" spans="1:15" x14ac:dyDescent="0.25">
      <c r="A51750">
        <v>5206</v>
      </c>
      <c r="B51750">
        <v>71</v>
      </c>
      <c r="C51750" s="1" t="s">
        <v>5199</v>
      </c>
      <c r="D51750" s="1" t="s">
        <v>3230</v>
      </c>
      <c r="E51750">
        <v>64</v>
      </c>
      <c r="F51750">
        <v>128</v>
      </c>
      <c r="G51750">
        <v>38</v>
      </c>
      <c r="H51750" s="1" t="s">
        <v>21</v>
      </c>
      <c r="I51750">
        <v>52</v>
      </c>
      <c r="J51750">
        <v>52</v>
      </c>
      <c r="K51750">
        <v>52</v>
      </c>
      <c r="L51750">
        <f t="shared" si="3232"/>
        <v>36</v>
      </c>
      <c r="M51750">
        <f t="shared" si="3233"/>
        <v>36</v>
      </c>
      <c r="N51750">
        <f t="shared" si="3234"/>
        <v>36</v>
      </c>
      <c r="O51750">
        <f t="shared" si="3235"/>
        <v>53</v>
      </c>
    </row>
    <row r="51751" spans="1:15" x14ac:dyDescent="0.25">
      <c r="A51751">
        <v>5206</v>
      </c>
      <c r="B51751">
        <v>71</v>
      </c>
      <c r="C51751" s="1" t="s">
        <v>5199</v>
      </c>
      <c r="D51751" s="1" t="s">
        <v>3230</v>
      </c>
      <c r="E51751">
        <v>64</v>
      </c>
      <c r="F51751">
        <v>128</v>
      </c>
      <c r="G51751">
        <v>38</v>
      </c>
      <c r="H51751" s="1" t="s">
        <v>22</v>
      </c>
      <c r="I51751">
        <v>42</v>
      </c>
      <c r="J51751">
        <v>39</v>
      </c>
      <c r="K51751">
        <v>46</v>
      </c>
      <c r="L51751">
        <f t="shared" si="3232"/>
        <v>21</v>
      </c>
      <c r="M51751">
        <f t="shared" si="3233"/>
        <v>10</v>
      </c>
      <c r="N51751">
        <f t="shared" si="3234"/>
        <v>2</v>
      </c>
      <c r="O51751">
        <f t="shared" si="3235"/>
        <v>15</v>
      </c>
    </row>
    <row r="51752" spans="1:15" x14ac:dyDescent="0.25">
      <c r="A51752">
        <v>5207</v>
      </c>
      <c r="B51752">
        <v>72</v>
      </c>
      <c r="C51752" s="1" t="s">
        <v>5200</v>
      </c>
      <c r="D51752" s="1" t="s">
        <v>3230</v>
      </c>
      <c r="E51752">
        <v>64</v>
      </c>
      <c r="F51752">
        <v>128</v>
      </c>
      <c r="G51752">
        <v>38</v>
      </c>
      <c r="H51752" s="1" t="s">
        <v>13</v>
      </c>
      <c r="I51752">
        <v>55</v>
      </c>
      <c r="J51752">
        <v>54</v>
      </c>
      <c r="K51752">
        <v>57</v>
      </c>
      <c r="L51752">
        <f t="shared" si="3232"/>
        <v>50</v>
      </c>
      <c r="M51752">
        <f t="shared" si="3233"/>
        <v>44</v>
      </c>
      <c r="N51752">
        <f t="shared" si="3234"/>
        <v>42</v>
      </c>
      <c r="O51752">
        <f t="shared" si="3235"/>
        <v>65</v>
      </c>
    </row>
    <row r="51753" spans="1:15" x14ac:dyDescent="0.25">
      <c r="A51753">
        <v>5207</v>
      </c>
      <c r="B51753">
        <v>72</v>
      </c>
      <c r="C51753" s="1" t="s">
        <v>5200</v>
      </c>
      <c r="D51753" s="1" t="s">
        <v>3230</v>
      </c>
      <c r="E51753">
        <v>64</v>
      </c>
      <c r="F51753">
        <v>128</v>
      </c>
      <c r="G51753">
        <v>38</v>
      </c>
      <c r="H51753" s="1" t="s">
        <v>14</v>
      </c>
      <c r="I51753">
        <v>56</v>
      </c>
      <c r="J51753">
        <v>50</v>
      </c>
      <c r="K51753">
        <v>62</v>
      </c>
      <c r="L51753">
        <f t="shared" si="3232"/>
        <v>63</v>
      </c>
      <c r="M51753">
        <f t="shared" si="3233"/>
        <v>47</v>
      </c>
      <c r="N51753">
        <f t="shared" si="3234"/>
        <v>31</v>
      </c>
      <c r="O51753">
        <f t="shared" si="3235"/>
        <v>69</v>
      </c>
    </row>
    <row r="51754" spans="1:15" x14ac:dyDescent="0.25">
      <c r="A51754">
        <v>5207</v>
      </c>
      <c r="B51754">
        <v>72</v>
      </c>
      <c r="C51754" s="1" t="s">
        <v>5200</v>
      </c>
      <c r="D51754" s="1" t="s">
        <v>3230</v>
      </c>
      <c r="E51754">
        <v>64</v>
      </c>
      <c r="F51754">
        <v>128</v>
      </c>
      <c r="G51754">
        <v>38</v>
      </c>
      <c r="H51754" s="1" t="s">
        <v>15</v>
      </c>
      <c r="I51754">
        <v>42</v>
      </c>
      <c r="J51754">
        <v>38</v>
      </c>
      <c r="K51754">
        <v>46</v>
      </c>
      <c r="L51754">
        <f t="shared" si="3232"/>
        <v>21</v>
      </c>
      <c r="M51754">
        <f t="shared" si="3233"/>
        <v>10</v>
      </c>
      <c r="N51754">
        <f t="shared" si="3234"/>
        <v>0</v>
      </c>
      <c r="O51754">
        <f t="shared" si="3235"/>
        <v>15</v>
      </c>
    </row>
    <row r="51755" spans="1:15" x14ac:dyDescent="0.25">
      <c r="A51755">
        <v>5207</v>
      </c>
      <c r="B51755">
        <v>72</v>
      </c>
      <c r="C51755" s="1" t="s">
        <v>5200</v>
      </c>
      <c r="D51755" s="1" t="s">
        <v>3230</v>
      </c>
      <c r="E51755">
        <v>64</v>
      </c>
      <c r="F51755">
        <v>128</v>
      </c>
      <c r="G51755">
        <v>38</v>
      </c>
      <c r="H51755" s="1" t="s">
        <v>16</v>
      </c>
      <c r="I51755">
        <v>39</v>
      </c>
      <c r="J51755">
        <v>38</v>
      </c>
      <c r="K51755">
        <v>42</v>
      </c>
      <c r="L51755">
        <f t="shared" si="3232"/>
        <v>10</v>
      </c>
      <c r="M51755">
        <f t="shared" si="3233"/>
        <v>2</v>
      </c>
      <c r="N51755">
        <f t="shared" si="3234"/>
        <v>0</v>
      </c>
      <c r="O51755">
        <f t="shared" si="3235"/>
        <v>3</v>
      </c>
    </row>
    <row r="51756" spans="1:15" x14ac:dyDescent="0.25">
      <c r="A51756">
        <v>5207</v>
      </c>
      <c r="B51756">
        <v>72</v>
      </c>
      <c r="C51756" s="1" t="s">
        <v>5200</v>
      </c>
      <c r="D51756" s="1" t="s">
        <v>3230</v>
      </c>
      <c r="E51756">
        <v>64</v>
      </c>
      <c r="F51756">
        <v>128</v>
      </c>
      <c r="G51756">
        <v>38</v>
      </c>
      <c r="H51756" s="1" t="s">
        <v>17</v>
      </c>
      <c r="I51756">
        <v>40</v>
      </c>
      <c r="J51756">
        <v>40</v>
      </c>
      <c r="K51756">
        <v>40</v>
      </c>
      <c r="L51756">
        <f t="shared" si="3232"/>
        <v>5</v>
      </c>
      <c r="M51756">
        <f t="shared" si="3233"/>
        <v>5</v>
      </c>
      <c r="N51756">
        <f t="shared" si="3234"/>
        <v>5</v>
      </c>
      <c r="O51756">
        <f t="shared" si="3235"/>
        <v>7</v>
      </c>
    </row>
    <row r="51757" spans="1:15" x14ac:dyDescent="0.25">
      <c r="A51757">
        <v>5207</v>
      </c>
      <c r="B51757">
        <v>72</v>
      </c>
      <c r="C51757" s="1" t="s">
        <v>5200</v>
      </c>
      <c r="D51757" s="1" t="s">
        <v>3230</v>
      </c>
      <c r="E51757">
        <v>64</v>
      </c>
      <c r="F51757">
        <v>128</v>
      </c>
      <c r="G51757">
        <v>38</v>
      </c>
      <c r="H51757" s="1" t="s">
        <v>18</v>
      </c>
      <c r="I51757">
        <v>54</v>
      </c>
      <c r="J51757">
        <v>54</v>
      </c>
      <c r="K51757">
        <v>54</v>
      </c>
      <c r="L51757">
        <f t="shared" si="3232"/>
        <v>42</v>
      </c>
      <c r="M51757">
        <f t="shared" si="3233"/>
        <v>42</v>
      </c>
      <c r="N51757">
        <f t="shared" si="3234"/>
        <v>42</v>
      </c>
      <c r="O51757">
        <f t="shared" si="3235"/>
        <v>61</v>
      </c>
    </row>
    <row r="51758" spans="1:15" x14ac:dyDescent="0.25">
      <c r="A51758">
        <v>5207</v>
      </c>
      <c r="B51758">
        <v>72</v>
      </c>
      <c r="C51758" s="1" t="s">
        <v>5200</v>
      </c>
      <c r="D51758" s="1" t="s">
        <v>3230</v>
      </c>
      <c r="E51758">
        <v>64</v>
      </c>
      <c r="F51758">
        <v>128</v>
      </c>
      <c r="G51758">
        <v>38</v>
      </c>
      <c r="H51758" s="1" t="s">
        <v>19</v>
      </c>
      <c r="I51758">
        <v>42</v>
      </c>
      <c r="J51758">
        <v>39</v>
      </c>
      <c r="K51758">
        <v>45</v>
      </c>
      <c r="L51758">
        <f t="shared" si="3232"/>
        <v>18</v>
      </c>
      <c r="M51758">
        <f t="shared" si="3233"/>
        <v>10</v>
      </c>
      <c r="N51758">
        <f t="shared" si="3234"/>
        <v>2</v>
      </c>
      <c r="O51758">
        <f t="shared" si="3235"/>
        <v>15</v>
      </c>
    </row>
    <row r="51759" spans="1:15" x14ac:dyDescent="0.25">
      <c r="A51759">
        <v>5207</v>
      </c>
      <c r="B51759">
        <v>72</v>
      </c>
      <c r="C51759" s="1" t="s">
        <v>5200</v>
      </c>
      <c r="D51759" s="1" t="s">
        <v>3230</v>
      </c>
      <c r="E51759">
        <v>64</v>
      </c>
      <c r="F51759">
        <v>128</v>
      </c>
      <c r="G51759">
        <v>38</v>
      </c>
      <c r="H51759" s="1" t="s">
        <v>20</v>
      </c>
      <c r="I51759">
        <v>42</v>
      </c>
      <c r="J51759">
        <v>39</v>
      </c>
      <c r="K51759">
        <v>47</v>
      </c>
      <c r="L51759">
        <f t="shared" si="3232"/>
        <v>23</v>
      </c>
      <c r="M51759">
        <f t="shared" si="3233"/>
        <v>10</v>
      </c>
      <c r="N51759">
        <f t="shared" si="3234"/>
        <v>2</v>
      </c>
      <c r="O51759">
        <f t="shared" si="3235"/>
        <v>15</v>
      </c>
    </row>
    <row r="51760" spans="1:15" x14ac:dyDescent="0.25">
      <c r="A51760">
        <v>5207</v>
      </c>
      <c r="B51760">
        <v>72</v>
      </c>
      <c r="C51760" s="1" t="s">
        <v>5200</v>
      </c>
      <c r="D51760" s="1" t="s">
        <v>3230</v>
      </c>
      <c r="E51760">
        <v>64</v>
      </c>
      <c r="F51760">
        <v>128</v>
      </c>
      <c r="G51760">
        <v>38</v>
      </c>
      <c r="H51760" s="1" t="s">
        <v>21</v>
      </c>
      <c r="I51760">
        <v>49</v>
      </c>
      <c r="J51760">
        <v>49</v>
      </c>
      <c r="K51760">
        <v>49</v>
      </c>
      <c r="L51760">
        <f t="shared" si="3232"/>
        <v>28</v>
      </c>
      <c r="M51760">
        <f t="shared" si="3233"/>
        <v>28</v>
      </c>
      <c r="N51760">
        <f t="shared" si="3234"/>
        <v>28</v>
      </c>
      <c r="O51760">
        <f t="shared" si="3235"/>
        <v>42</v>
      </c>
    </row>
    <row r="51761" spans="1:15" x14ac:dyDescent="0.25">
      <c r="A51761">
        <v>5207</v>
      </c>
      <c r="B51761">
        <v>72</v>
      </c>
      <c r="C51761" s="1" t="s">
        <v>5200</v>
      </c>
      <c r="D51761" s="1" t="s">
        <v>3230</v>
      </c>
      <c r="E51761">
        <v>64</v>
      </c>
      <c r="F51761">
        <v>128</v>
      </c>
      <c r="G51761">
        <v>38</v>
      </c>
      <c r="H51761" s="1" t="s">
        <v>22</v>
      </c>
      <c r="I51761">
        <v>42</v>
      </c>
      <c r="J51761">
        <v>39</v>
      </c>
      <c r="K51761">
        <v>46</v>
      </c>
      <c r="L51761">
        <f t="shared" si="3232"/>
        <v>21</v>
      </c>
      <c r="M51761">
        <f t="shared" si="3233"/>
        <v>10</v>
      </c>
      <c r="N51761">
        <f t="shared" si="3234"/>
        <v>2</v>
      </c>
      <c r="O51761">
        <f t="shared" si="3235"/>
        <v>15</v>
      </c>
    </row>
    <row r="51762" spans="1:15" x14ac:dyDescent="0.25">
      <c r="A51762">
        <v>5208</v>
      </c>
      <c r="B51762">
        <v>73</v>
      </c>
      <c r="C51762" s="1" t="s">
        <v>5201</v>
      </c>
      <c r="D51762" s="1" t="s">
        <v>3230</v>
      </c>
      <c r="E51762">
        <v>64</v>
      </c>
      <c r="F51762">
        <v>128</v>
      </c>
      <c r="G51762">
        <v>38</v>
      </c>
      <c r="H51762" s="1" t="s">
        <v>13</v>
      </c>
      <c r="I51762">
        <v>55</v>
      </c>
      <c r="J51762">
        <v>53</v>
      </c>
      <c r="K51762">
        <v>59</v>
      </c>
      <c r="L51762">
        <f t="shared" si="3232"/>
        <v>55</v>
      </c>
      <c r="M51762">
        <f t="shared" si="3233"/>
        <v>44</v>
      </c>
      <c r="N51762">
        <f t="shared" si="3234"/>
        <v>39</v>
      </c>
      <c r="O51762">
        <f t="shared" si="3235"/>
        <v>65</v>
      </c>
    </row>
    <row r="51763" spans="1:15" x14ac:dyDescent="0.25">
      <c r="A51763">
        <v>5208</v>
      </c>
      <c r="B51763">
        <v>73</v>
      </c>
      <c r="C51763" s="1" t="s">
        <v>5201</v>
      </c>
      <c r="D51763" s="1" t="s">
        <v>3230</v>
      </c>
      <c r="E51763">
        <v>64</v>
      </c>
      <c r="F51763">
        <v>128</v>
      </c>
      <c r="G51763">
        <v>38</v>
      </c>
      <c r="H51763" s="1" t="s">
        <v>14</v>
      </c>
      <c r="I51763">
        <v>57</v>
      </c>
      <c r="J51763">
        <v>52</v>
      </c>
      <c r="K51763">
        <v>62</v>
      </c>
      <c r="L51763">
        <f t="shared" si="3232"/>
        <v>63</v>
      </c>
      <c r="M51763">
        <f t="shared" si="3233"/>
        <v>50</v>
      </c>
      <c r="N51763">
        <f t="shared" si="3234"/>
        <v>36</v>
      </c>
      <c r="O51763">
        <f t="shared" si="3235"/>
        <v>73</v>
      </c>
    </row>
    <row r="51764" spans="1:15" x14ac:dyDescent="0.25">
      <c r="A51764">
        <v>5208</v>
      </c>
      <c r="B51764">
        <v>73</v>
      </c>
      <c r="C51764" s="1" t="s">
        <v>5201</v>
      </c>
      <c r="D51764" s="1" t="s">
        <v>3230</v>
      </c>
      <c r="E51764">
        <v>64</v>
      </c>
      <c r="F51764">
        <v>128</v>
      </c>
      <c r="G51764">
        <v>38</v>
      </c>
      <c r="H51764" s="1" t="s">
        <v>15</v>
      </c>
      <c r="I51764">
        <v>41</v>
      </c>
      <c r="J51764">
        <v>38</v>
      </c>
      <c r="K51764">
        <v>46</v>
      </c>
      <c r="L51764">
        <f t="shared" si="3232"/>
        <v>21</v>
      </c>
      <c r="M51764">
        <f t="shared" si="3233"/>
        <v>7</v>
      </c>
      <c r="N51764">
        <f t="shared" si="3234"/>
        <v>0</v>
      </c>
      <c r="O51764">
        <f t="shared" si="3235"/>
        <v>11</v>
      </c>
    </row>
    <row r="51765" spans="1:15" x14ac:dyDescent="0.25">
      <c r="A51765">
        <v>5208</v>
      </c>
      <c r="B51765">
        <v>73</v>
      </c>
      <c r="C51765" s="1" t="s">
        <v>5201</v>
      </c>
      <c r="D51765" s="1" t="s">
        <v>3230</v>
      </c>
      <c r="E51765">
        <v>64</v>
      </c>
      <c r="F51765">
        <v>128</v>
      </c>
      <c r="G51765">
        <v>38</v>
      </c>
      <c r="H51765" s="1" t="s">
        <v>16</v>
      </c>
      <c r="I51765">
        <v>38</v>
      </c>
      <c r="J51765">
        <v>38</v>
      </c>
      <c r="K51765">
        <v>41</v>
      </c>
      <c r="L51765">
        <f t="shared" si="3232"/>
        <v>7</v>
      </c>
      <c r="M51765">
        <f t="shared" si="3233"/>
        <v>0</v>
      </c>
      <c r="N51765">
        <f t="shared" si="3234"/>
        <v>0</v>
      </c>
      <c r="O51765">
        <f t="shared" si="3235"/>
        <v>0</v>
      </c>
    </row>
    <row r="51766" spans="1:15" x14ac:dyDescent="0.25">
      <c r="A51766">
        <v>5208</v>
      </c>
      <c r="B51766">
        <v>73</v>
      </c>
      <c r="C51766" s="1" t="s">
        <v>5201</v>
      </c>
      <c r="D51766" s="1" t="s">
        <v>3230</v>
      </c>
      <c r="E51766">
        <v>64</v>
      </c>
      <c r="F51766">
        <v>128</v>
      </c>
      <c r="G51766">
        <v>38</v>
      </c>
      <c r="H51766" s="1" t="s">
        <v>17</v>
      </c>
      <c r="I51766">
        <v>39</v>
      </c>
      <c r="J51766">
        <v>39</v>
      </c>
      <c r="K51766">
        <v>39</v>
      </c>
      <c r="L51766">
        <f t="shared" si="3232"/>
        <v>2</v>
      </c>
      <c r="M51766">
        <f t="shared" si="3233"/>
        <v>2</v>
      </c>
      <c r="N51766">
        <f t="shared" si="3234"/>
        <v>2</v>
      </c>
      <c r="O51766">
        <f t="shared" si="3235"/>
        <v>3</v>
      </c>
    </row>
    <row r="51767" spans="1:15" x14ac:dyDescent="0.25">
      <c r="A51767">
        <v>5208</v>
      </c>
      <c r="B51767">
        <v>73</v>
      </c>
      <c r="C51767" s="1" t="s">
        <v>5201</v>
      </c>
      <c r="D51767" s="1" t="s">
        <v>3230</v>
      </c>
      <c r="E51767">
        <v>64</v>
      </c>
      <c r="F51767">
        <v>128</v>
      </c>
      <c r="G51767">
        <v>38</v>
      </c>
      <c r="H51767" s="1" t="s">
        <v>18</v>
      </c>
      <c r="I51767">
        <v>58</v>
      </c>
      <c r="J51767">
        <v>58</v>
      </c>
      <c r="K51767">
        <v>58</v>
      </c>
      <c r="L51767">
        <f t="shared" si="3232"/>
        <v>52</v>
      </c>
      <c r="M51767">
        <f t="shared" si="3233"/>
        <v>52</v>
      </c>
      <c r="N51767">
        <f t="shared" si="3234"/>
        <v>52</v>
      </c>
      <c r="O51767">
        <f t="shared" si="3235"/>
        <v>76</v>
      </c>
    </row>
    <row r="51768" spans="1:15" x14ac:dyDescent="0.25">
      <c r="A51768">
        <v>5208</v>
      </c>
      <c r="B51768">
        <v>73</v>
      </c>
      <c r="C51768" s="1" t="s">
        <v>5201</v>
      </c>
      <c r="D51768" s="1" t="s">
        <v>3230</v>
      </c>
      <c r="E51768">
        <v>64</v>
      </c>
      <c r="F51768">
        <v>128</v>
      </c>
      <c r="G51768">
        <v>38</v>
      </c>
      <c r="H51768" s="1" t="s">
        <v>19</v>
      </c>
      <c r="I51768">
        <v>41</v>
      </c>
      <c r="J51768">
        <v>38</v>
      </c>
      <c r="K51768">
        <v>45</v>
      </c>
      <c r="L51768">
        <f t="shared" si="3232"/>
        <v>18</v>
      </c>
      <c r="M51768">
        <f t="shared" si="3233"/>
        <v>7</v>
      </c>
      <c r="N51768">
        <f t="shared" si="3234"/>
        <v>0</v>
      </c>
      <c r="O51768">
        <f t="shared" si="3235"/>
        <v>11</v>
      </c>
    </row>
    <row r="51769" spans="1:15" x14ac:dyDescent="0.25">
      <c r="A51769">
        <v>5208</v>
      </c>
      <c r="B51769">
        <v>73</v>
      </c>
      <c r="C51769" s="1" t="s">
        <v>5201</v>
      </c>
      <c r="D51769" s="1" t="s">
        <v>3230</v>
      </c>
      <c r="E51769">
        <v>64</v>
      </c>
      <c r="F51769">
        <v>128</v>
      </c>
      <c r="G51769">
        <v>38</v>
      </c>
      <c r="H51769" s="1" t="s">
        <v>20</v>
      </c>
      <c r="I51769">
        <v>42</v>
      </c>
      <c r="J51769">
        <v>39</v>
      </c>
      <c r="K51769">
        <v>46</v>
      </c>
      <c r="L51769">
        <f t="shared" si="3232"/>
        <v>21</v>
      </c>
      <c r="M51769">
        <f t="shared" si="3233"/>
        <v>10</v>
      </c>
      <c r="N51769">
        <f t="shared" si="3234"/>
        <v>2</v>
      </c>
      <c r="O51769">
        <f t="shared" si="3235"/>
        <v>15</v>
      </c>
    </row>
    <row r="51770" spans="1:15" x14ac:dyDescent="0.25">
      <c r="A51770">
        <v>5208</v>
      </c>
      <c r="B51770">
        <v>73</v>
      </c>
      <c r="C51770" s="1" t="s">
        <v>5201</v>
      </c>
      <c r="D51770" s="1" t="s">
        <v>3230</v>
      </c>
      <c r="E51770">
        <v>64</v>
      </c>
      <c r="F51770">
        <v>128</v>
      </c>
      <c r="G51770">
        <v>38</v>
      </c>
      <c r="H51770" s="1" t="s">
        <v>21</v>
      </c>
      <c r="I51770">
        <v>50</v>
      </c>
      <c r="J51770">
        <v>50</v>
      </c>
      <c r="K51770">
        <v>50</v>
      </c>
      <c r="L51770">
        <f t="shared" si="3232"/>
        <v>31</v>
      </c>
      <c r="M51770">
        <f t="shared" si="3233"/>
        <v>31</v>
      </c>
      <c r="N51770">
        <f t="shared" si="3234"/>
        <v>31</v>
      </c>
      <c r="O51770">
        <f t="shared" si="3235"/>
        <v>46</v>
      </c>
    </row>
    <row r="51771" spans="1:15" x14ac:dyDescent="0.25">
      <c r="A51771">
        <v>5208</v>
      </c>
      <c r="B51771">
        <v>73</v>
      </c>
      <c r="C51771" s="1" t="s">
        <v>5201</v>
      </c>
      <c r="D51771" s="1" t="s">
        <v>3230</v>
      </c>
      <c r="E51771">
        <v>64</v>
      </c>
      <c r="F51771">
        <v>128</v>
      </c>
      <c r="G51771">
        <v>38</v>
      </c>
      <c r="H51771" s="1" t="s">
        <v>22</v>
      </c>
      <c r="I51771">
        <v>42</v>
      </c>
      <c r="J51771">
        <v>39</v>
      </c>
      <c r="K51771">
        <v>46</v>
      </c>
      <c r="L51771">
        <f t="shared" si="3232"/>
        <v>21</v>
      </c>
      <c r="M51771">
        <f t="shared" si="3233"/>
        <v>10</v>
      </c>
      <c r="N51771">
        <f t="shared" si="3234"/>
        <v>2</v>
      </c>
      <c r="O51771">
        <f t="shared" si="3235"/>
        <v>15</v>
      </c>
    </row>
    <row r="51772" spans="1:15" x14ac:dyDescent="0.25">
      <c r="A51772">
        <v>5209</v>
      </c>
      <c r="B51772">
        <v>74</v>
      </c>
      <c r="C51772" s="1" t="s">
        <v>5202</v>
      </c>
      <c r="D51772" s="1" t="s">
        <v>3230</v>
      </c>
      <c r="E51772">
        <v>64</v>
      </c>
      <c r="F51772">
        <v>128</v>
      </c>
      <c r="G51772">
        <v>38</v>
      </c>
      <c r="H51772" s="1" t="s">
        <v>13</v>
      </c>
      <c r="I51772">
        <v>56</v>
      </c>
      <c r="J51772">
        <v>55</v>
      </c>
      <c r="K51772">
        <v>60</v>
      </c>
      <c r="L51772">
        <f t="shared" si="3232"/>
        <v>57</v>
      </c>
      <c r="M51772">
        <f t="shared" si="3233"/>
        <v>47</v>
      </c>
      <c r="N51772">
        <f t="shared" si="3234"/>
        <v>44</v>
      </c>
      <c r="O51772">
        <f t="shared" si="3235"/>
        <v>69</v>
      </c>
    </row>
    <row r="51773" spans="1:15" x14ac:dyDescent="0.25">
      <c r="A51773">
        <v>5209</v>
      </c>
      <c r="B51773">
        <v>74</v>
      </c>
      <c r="C51773" s="1" t="s">
        <v>5202</v>
      </c>
      <c r="D51773" s="1" t="s">
        <v>3230</v>
      </c>
      <c r="E51773">
        <v>64</v>
      </c>
      <c r="F51773">
        <v>128</v>
      </c>
      <c r="G51773">
        <v>38</v>
      </c>
      <c r="H51773" s="1" t="s">
        <v>14</v>
      </c>
      <c r="I51773">
        <v>56</v>
      </c>
      <c r="J51773">
        <v>52</v>
      </c>
      <c r="K51773">
        <v>62</v>
      </c>
      <c r="L51773">
        <f t="shared" si="3232"/>
        <v>63</v>
      </c>
      <c r="M51773">
        <f t="shared" si="3233"/>
        <v>47</v>
      </c>
      <c r="N51773">
        <f t="shared" si="3234"/>
        <v>36</v>
      </c>
      <c r="O51773">
        <f t="shared" si="3235"/>
        <v>69</v>
      </c>
    </row>
    <row r="51774" spans="1:15" x14ac:dyDescent="0.25">
      <c r="A51774">
        <v>5209</v>
      </c>
      <c r="B51774">
        <v>74</v>
      </c>
      <c r="C51774" s="1" t="s">
        <v>5202</v>
      </c>
      <c r="D51774" s="1" t="s">
        <v>3230</v>
      </c>
      <c r="E51774">
        <v>64</v>
      </c>
      <c r="F51774">
        <v>128</v>
      </c>
      <c r="G51774">
        <v>38</v>
      </c>
      <c r="H51774" s="1" t="s">
        <v>15</v>
      </c>
      <c r="I51774">
        <v>42</v>
      </c>
      <c r="J51774">
        <v>38</v>
      </c>
      <c r="K51774">
        <v>45</v>
      </c>
      <c r="L51774">
        <f t="shared" si="3232"/>
        <v>18</v>
      </c>
      <c r="M51774">
        <f t="shared" si="3233"/>
        <v>10</v>
      </c>
      <c r="N51774">
        <f t="shared" si="3234"/>
        <v>0</v>
      </c>
      <c r="O51774">
        <f t="shared" si="3235"/>
        <v>15</v>
      </c>
    </row>
    <row r="51775" spans="1:15" x14ac:dyDescent="0.25">
      <c r="A51775">
        <v>5209</v>
      </c>
      <c r="B51775">
        <v>74</v>
      </c>
      <c r="C51775" s="1" t="s">
        <v>5202</v>
      </c>
      <c r="D51775" s="1" t="s">
        <v>3230</v>
      </c>
      <c r="E51775">
        <v>64</v>
      </c>
      <c r="F51775">
        <v>128</v>
      </c>
      <c r="G51775">
        <v>38</v>
      </c>
      <c r="H51775" s="1" t="s">
        <v>16</v>
      </c>
      <c r="I51775">
        <v>39</v>
      </c>
      <c r="J51775">
        <v>38</v>
      </c>
      <c r="K51775">
        <v>41</v>
      </c>
      <c r="L51775">
        <f t="shared" si="3232"/>
        <v>7</v>
      </c>
      <c r="M51775">
        <f t="shared" si="3233"/>
        <v>2</v>
      </c>
      <c r="N51775">
        <f t="shared" si="3234"/>
        <v>0</v>
      </c>
      <c r="O51775">
        <f t="shared" si="3235"/>
        <v>3</v>
      </c>
    </row>
    <row r="51776" spans="1:15" x14ac:dyDescent="0.25">
      <c r="A51776">
        <v>5209</v>
      </c>
      <c r="B51776">
        <v>74</v>
      </c>
      <c r="C51776" s="1" t="s">
        <v>5202</v>
      </c>
      <c r="D51776" s="1" t="s">
        <v>3230</v>
      </c>
      <c r="E51776">
        <v>64</v>
      </c>
      <c r="F51776">
        <v>128</v>
      </c>
      <c r="G51776">
        <v>38</v>
      </c>
      <c r="H51776" s="1" t="s">
        <v>17</v>
      </c>
      <c r="I51776">
        <v>39</v>
      </c>
      <c r="J51776">
        <v>39</v>
      </c>
      <c r="K51776">
        <v>39</v>
      </c>
      <c r="L51776">
        <f t="shared" si="3232"/>
        <v>2</v>
      </c>
      <c r="M51776">
        <f t="shared" si="3233"/>
        <v>2</v>
      </c>
      <c r="N51776">
        <f t="shared" si="3234"/>
        <v>2</v>
      </c>
      <c r="O51776">
        <f t="shared" si="3235"/>
        <v>3</v>
      </c>
    </row>
    <row r="51777" spans="1:15" x14ac:dyDescent="0.25">
      <c r="A51777">
        <v>5209</v>
      </c>
      <c r="B51777">
        <v>74</v>
      </c>
      <c r="C51777" s="1" t="s">
        <v>5202</v>
      </c>
      <c r="D51777" s="1" t="s">
        <v>3230</v>
      </c>
      <c r="E51777">
        <v>64</v>
      </c>
      <c r="F51777">
        <v>128</v>
      </c>
      <c r="G51777">
        <v>38</v>
      </c>
      <c r="H51777" s="1" t="s">
        <v>18</v>
      </c>
      <c r="I51777">
        <v>58</v>
      </c>
      <c r="J51777">
        <v>58</v>
      </c>
      <c r="K51777">
        <v>58</v>
      </c>
      <c r="L51777">
        <f t="shared" si="3232"/>
        <v>52</v>
      </c>
      <c r="M51777">
        <f t="shared" si="3233"/>
        <v>52</v>
      </c>
      <c r="N51777">
        <f t="shared" si="3234"/>
        <v>52</v>
      </c>
      <c r="O51777">
        <f t="shared" si="3235"/>
        <v>76</v>
      </c>
    </row>
    <row r="51778" spans="1:15" x14ac:dyDescent="0.25">
      <c r="A51778">
        <v>5209</v>
      </c>
      <c r="B51778">
        <v>74</v>
      </c>
      <c r="C51778" s="1" t="s">
        <v>5202</v>
      </c>
      <c r="D51778" s="1" t="s">
        <v>3230</v>
      </c>
      <c r="E51778">
        <v>64</v>
      </c>
      <c r="F51778">
        <v>128</v>
      </c>
      <c r="G51778">
        <v>38</v>
      </c>
      <c r="H51778" s="1" t="s">
        <v>19</v>
      </c>
      <c r="I51778">
        <v>41</v>
      </c>
      <c r="J51778">
        <v>39</v>
      </c>
      <c r="K51778">
        <v>45</v>
      </c>
      <c r="L51778">
        <f t="shared" ref="L51778:L51841" si="3236" xml:space="preserve"> ROUNDDOWN(((K51778 / G51778) - 1) * 100,0)</f>
        <v>18</v>
      </c>
      <c r="M51778">
        <f t="shared" ref="M51778:M51841" si="3237" xml:space="preserve"> ROUNDDOWN(((I51778 / G51778) - 1) * 100,0)</f>
        <v>7</v>
      </c>
      <c r="N51778">
        <f t="shared" ref="N51778:N51841" si="3238" xml:space="preserve"> ROUNDDOWN(((J51778 / G51778) - 1) * 100,0)</f>
        <v>2</v>
      </c>
      <c r="O51778">
        <f t="shared" ref="O51778:O51841" si="3239">IF(E51778-G51778=0, 0,INT(((I51778-G51778)/(E51778-G51778))*100))</f>
        <v>11</v>
      </c>
    </row>
    <row r="51779" spans="1:15" x14ac:dyDescent="0.25">
      <c r="A51779">
        <v>5209</v>
      </c>
      <c r="B51779">
        <v>74</v>
      </c>
      <c r="C51779" s="1" t="s">
        <v>5202</v>
      </c>
      <c r="D51779" s="1" t="s">
        <v>3230</v>
      </c>
      <c r="E51779">
        <v>64</v>
      </c>
      <c r="F51779">
        <v>128</v>
      </c>
      <c r="G51779">
        <v>38</v>
      </c>
      <c r="H51779" s="1" t="s">
        <v>20</v>
      </c>
      <c r="I51779">
        <v>42</v>
      </c>
      <c r="J51779">
        <v>39</v>
      </c>
      <c r="K51779">
        <v>46</v>
      </c>
      <c r="L51779">
        <f t="shared" si="3236"/>
        <v>21</v>
      </c>
      <c r="M51779">
        <f t="shared" si="3237"/>
        <v>10</v>
      </c>
      <c r="N51779">
        <f t="shared" si="3238"/>
        <v>2</v>
      </c>
      <c r="O51779">
        <f t="shared" si="3239"/>
        <v>15</v>
      </c>
    </row>
    <row r="51780" spans="1:15" x14ac:dyDescent="0.25">
      <c r="A51780">
        <v>5209</v>
      </c>
      <c r="B51780">
        <v>74</v>
      </c>
      <c r="C51780" s="1" t="s">
        <v>5202</v>
      </c>
      <c r="D51780" s="1" t="s">
        <v>3230</v>
      </c>
      <c r="E51780">
        <v>64</v>
      </c>
      <c r="F51780">
        <v>128</v>
      </c>
      <c r="G51780">
        <v>38</v>
      </c>
      <c r="H51780" s="1" t="s">
        <v>21</v>
      </c>
      <c r="I51780">
        <v>54</v>
      </c>
      <c r="J51780">
        <v>54</v>
      </c>
      <c r="K51780">
        <v>54</v>
      </c>
      <c r="L51780">
        <f t="shared" si="3236"/>
        <v>42</v>
      </c>
      <c r="M51780">
        <f t="shared" si="3237"/>
        <v>42</v>
      </c>
      <c r="N51780">
        <f t="shared" si="3238"/>
        <v>42</v>
      </c>
      <c r="O51780">
        <f t="shared" si="3239"/>
        <v>61</v>
      </c>
    </row>
    <row r="51781" spans="1:15" x14ac:dyDescent="0.25">
      <c r="A51781">
        <v>5209</v>
      </c>
      <c r="B51781">
        <v>74</v>
      </c>
      <c r="C51781" s="1" t="s">
        <v>5202</v>
      </c>
      <c r="D51781" s="1" t="s">
        <v>3230</v>
      </c>
      <c r="E51781">
        <v>64</v>
      </c>
      <c r="F51781">
        <v>128</v>
      </c>
      <c r="G51781">
        <v>38</v>
      </c>
      <c r="H51781" s="1" t="s">
        <v>22</v>
      </c>
      <c r="I51781">
        <v>42</v>
      </c>
      <c r="J51781">
        <v>39</v>
      </c>
      <c r="K51781">
        <v>47</v>
      </c>
      <c r="L51781">
        <f t="shared" si="3236"/>
        <v>23</v>
      </c>
      <c r="M51781">
        <f t="shared" si="3237"/>
        <v>10</v>
      </c>
      <c r="N51781">
        <f t="shared" si="3238"/>
        <v>2</v>
      </c>
      <c r="O51781">
        <f t="shared" si="3239"/>
        <v>15</v>
      </c>
    </row>
    <row r="51782" spans="1:15" x14ac:dyDescent="0.25">
      <c r="A51782">
        <v>5210</v>
      </c>
      <c r="B51782">
        <v>75</v>
      </c>
      <c r="C51782" s="1" t="s">
        <v>5203</v>
      </c>
      <c r="D51782" s="1" t="s">
        <v>3230</v>
      </c>
      <c r="E51782">
        <v>64</v>
      </c>
      <c r="F51782">
        <v>128</v>
      </c>
      <c r="G51782">
        <v>38</v>
      </c>
      <c r="H51782" s="1" t="s">
        <v>13</v>
      </c>
      <c r="I51782">
        <v>55</v>
      </c>
      <c r="J51782">
        <v>53</v>
      </c>
      <c r="K51782">
        <v>58</v>
      </c>
      <c r="L51782">
        <f t="shared" si="3236"/>
        <v>52</v>
      </c>
      <c r="M51782">
        <f t="shared" si="3237"/>
        <v>44</v>
      </c>
      <c r="N51782">
        <f t="shared" si="3238"/>
        <v>39</v>
      </c>
      <c r="O51782">
        <f t="shared" si="3239"/>
        <v>65</v>
      </c>
    </row>
    <row r="51783" spans="1:15" x14ac:dyDescent="0.25">
      <c r="A51783">
        <v>5210</v>
      </c>
      <c r="B51783">
        <v>75</v>
      </c>
      <c r="C51783" s="1" t="s">
        <v>5203</v>
      </c>
      <c r="D51783" s="1" t="s">
        <v>3230</v>
      </c>
      <c r="E51783">
        <v>64</v>
      </c>
      <c r="F51783">
        <v>128</v>
      </c>
      <c r="G51783">
        <v>38</v>
      </c>
      <c r="H51783" s="1" t="s">
        <v>14</v>
      </c>
      <c r="I51783">
        <v>56</v>
      </c>
      <c r="J51783">
        <v>50</v>
      </c>
      <c r="K51783">
        <v>60</v>
      </c>
      <c r="L51783">
        <f t="shared" si="3236"/>
        <v>57</v>
      </c>
      <c r="M51783">
        <f t="shared" si="3237"/>
        <v>47</v>
      </c>
      <c r="N51783">
        <f t="shared" si="3238"/>
        <v>31</v>
      </c>
      <c r="O51783">
        <f t="shared" si="3239"/>
        <v>69</v>
      </c>
    </row>
    <row r="51784" spans="1:15" x14ac:dyDescent="0.25">
      <c r="A51784">
        <v>5210</v>
      </c>
      <c r="B51784">
        <v>75</v>
      </c>
      <c r="C51784" s="1" t="s">
        <v>5203</v>
      </c>
      <c r="D51784" s="1" t="s">
        <v>3230</v>
      </c>
      <c r="E51784">
        <v>64</v>
      </c>
      <c r="F51784">
        <v>128</v>
      </c>
      <c r="G51784">
        <v>38</v>
      </c>
      <c r="H51784" s="1" t="s">
        <v>15</v>
      </c>
      <c r="I51784">
        <v>41</v>
      </c>
      <c r="J51784">
        <v>39</v>
      </c>
      <c r="K51784">
        <v>46</v>
      </c>
      <c r="L51784">
        <f t="shared" si="3236"/>
        <v>21</v>
      </c>
      <c r="M51784">
        <f t="shared" si="3237"/>
        <v>7</v>
      </c>
      <c r="N51784">
        <f t="shared" si="3238"/>
        <v>2</v>
      </c>
      <c r="O51784">
        <f t="shared" si="3239"/>
        <v>11</v>
      </c>
    </row>
    <row r="51785" spans="1:15" x14ac:dyDescent="0.25">
      <c r="A51785">
        <v>5210</v>
      </c>
      <c r="B51785">
        <v>75</v>
      </c>
      <c r="C51785" s="1" t="s">
        <v>5203</v>
      </c>
      <c r="D51785" s="1" t="s">
        <v>3230</v>
      </c>
      <c r="E51785">
        <v>64</v>
      </c>
      <c r="F51785">
        <v>128</v>
      </c>
      <c r="G51785">
        <v>38</v>
      </c>
      <c r="H51785" s="1" t="s">
        <v>16</v>
      </c>
      <c r="I51785">
        <v>38</v>
      </c>
      <c r="J51785">
        <v>38</v>
      </c>
      <c r="K51785">
        <v>41</v>
      </c>
      <c r="L51785">
        <f t="shared" si="3236"/>
        <v>7</v>
      </c>
      <c r="M51785">
        <f t="shared" si="3237"/>
        <v>0</v>
      </c>
      <c r="N51785">
        <f t="shared" si="3238"/>
        <v>0</v>
      </c>
      <c r="O51785">
        <f t="shared" si="3239"/>
        <v>0</v>
      </c>
    </row>
    <row r="51786" spans="1:15" x14ac:dyDescent="0.25">
      <c r="A51786">
        <v>5210</v>
      </c>
      <c r="B51786">
        <v>75</v>
      </c>
      <c r="C51786" s="1" t="s">
        <v>5203</v>
      </c>
      <c r="D51786" s="1" t="s">
        <v>3230</v>
      </c>
      <c r="E51786">
        <v>64</v>
      </c>
      <c r="F51786">
        <v>128</v>
      </c>
      <c r="G51786">
        <v>38</v>
      </c>
      <c r="H51786" s="1" t="s">
        <v>17</v>
      </c>
      <c r="I51786">
        <v>38</v>
      </c>
      <c r="J51786">
        <v>38</v>
      </c>
      <c r="K51786">
        <v>38</v>
      </c>
      <c r="L51786">
        <f t="shared" si="3236"/>
        <v>0</v>
      </c>
      <c r="M51786">
        <f t="shared" si="3237"/>
        <v>0</v>
      </c>
      <c r="N51786">
        <f t="shared" si="3238"/>
        <v>0</v>
      </c>
      <c r="O51786">
        <f t="shared" si="3239"/>
        <v>0</v>
      </c>
    </row>
    <row r="51787" spans="1:15" x14ac:dyDescent="0.25">
      <c r="A51787">
        <v>5210</v>
      </c>
      <c r="B51787">
        <v>75</v>
      </c>
      <c r="C51787" s="1" t="s">
        <v>5203</v>
      </c>
      <c r="D51787" s="1" t="s">
        <v>3230</v>
      </c>
      <c r="E51787">
        <v>64</v>
      </c>
      <c r="F51787">
        <v>128</v>
      </c>
      <c r="G51787">
        <v>38</v>
      </c>
      <c r="H51787" s="1" t="s">
        <v>18</v>
      </c>
      <c r="I51787">
        <v>54</v>
      </c>
      <c r="J51787">
        <v>54</v>
      </c>
      <c r="K51787">
        <v>54</v>
      </c>
      <c r="L51787">
        <f t="shared" si="3236"/>
        <v>42</v>
      </c>
      <c r="M51787">
        <f t="shared" si="3237"/>
        <v>42</v>
      </c>
      <c r="N51787">
        <f t="shared" si="3238"/>
        <v>42</v>
      </c>
      <c r="O51787">
        <f t="shared" si="3239"/>
        <v>61</v>
      </c>
    </row>
    <row r="51788" spans="1:15" x14ac:dyDescent="0.25">
      <c r="A51788">
        <v>5210</v>
      </c>
      <c r="B51788">
        <v>75</v>
      </c>
      <c r="C51788" s="1" t="s">
        <v>5203</v>
      </c>
      <c r="D51788" s="1" t="s">
        <v>3230</v>
      </c>
      <c r="E51788">
        <v>64</v>
      </c>
      <c r="F51788">
        <v>128</v>
      </c>
      <c r="G51788">
        <v>38</v>
      </c>
      <c r="H51788" s="1" t="s">
        <v>19</v>
      </c>
      <c r="I51788">
        <v>41</v>
      </c>
      <c r="J51788">
        <v>38</v>
      </c>
      <c r="K51788">
        <v>45</v>
      </c>
      <c r="L51788">
        <f t="shared" si="3236"/>
        <v>18</v>
      </c>
      <c r="M51788">
        <f t="shared" si="3237"/>
        <v>7</v>
      </c>
      <c r="N51788">
        <f t="shared" si="3238"/>
        <v>0</v>
      </c>
      <c r="O51788">
        <f t="shared" si="3239"/>
        <v>11</v>
      </c>
    </row>
    <row r="51789" spans="1:15" x14ac:dyDescent="0.25">
      <c r="A51789">
        <v>5210</v>
      </c>
      <c r="B51789">
        <v>75</v>
      </c>
      <c r="C51789" s="1" t="s">
        <v>5203</v>
      </c>
      <c r="D51789" s="1" t="s">
        <v>3230</v>
      </c>
      <c r="E51789">
        <v>64</v>
      </c>
      <c r="F51789">
        <v>128</v>
      </c>
      <c r="G51789">
        <v>38</v>
      </c>
      <c r="H51789" s="1" t="s">
        <v>20</v>
      </c>
      <c r="I51789">
        <v>42</v>
      </c>
      <c r="J51789">
        <v>39</v>
      </c>
      <c r="K51789">
        <v>47</v>
      </c>
      <c r="L51789">
        <f t="shared" si="3236"/>
        <v>23</v>
      </c>
      <c r="M51789">
        <f t="shared" si="3237"/>
        <v>10</v>
      </c>
      <c r="N51789">
        <f t="shared" si="3238"/>
        <v>2</v>
      </c>
      <c r="O51789">
        <f t="shared" si="3239"/>
        <v>15</v>
      </c>
    </row>
    <row r="51790" spans="1:15" x14ac:dyDescent="0.25">
      <c r="A51790">
        <v>5210</v>
      </c>
      <c r="B51790">
        <v>75</v>
      </c>
      <c r="C51790" s="1" t="s">
        <v>5203</v>
      </c>
      <c r="D51790" s="1" t="s">
        <v>3230</v>
      </c>
      <c r="E51790">
        <v>64</v>
      </c>
      <c r="F51790">
        <v>128</v>
      </c>
      <c r="G51790">
        <v>38</v>
      </c>
      <c r="H51790" s="1" t="s">
        <v>21</v>
      </c>
      <c r="I51790">
        <v>51</v>
      </c>
      <c r="J51790">
        <v>51</v>
      </c>
      <c r="K51790">
        <v>51</v>
      </c>
      <c r="L51790">
        <f t="shared" si="3236"/>
        <v>34</v>
      </c>
      <c r="M51790">
        <f t="shared" si="3237"/>
        <v>34</v>
      </c>
      <c r="N51790">
        <f t="shared" si="3238"/>
        <v>34</v>
      </c>
      <c r="O51790">
        <f t="shared" si="3239"/>
        <v>50</v>
      </c>
    </row>
    <row r="51791" spans="1:15" x14ac:dyDescent="0.25">
      <c r="A51791">
        <v>5210</v>
      </c>
      <c r="B51791">
        <v>75</v>
      </c>
      <c r="C51791" s="1" t="s">
        <v>5203</v>
      </c>
      <c r="D51791" s="1" t="s">
        <v>3230</v>
      </c>
      <c r="E51791">
        <v>64</v>
      </c>
      <c r="F51791">
        <v>128</v>
      </c>
      <c r="G51791">
        <v>38</v>
      </c>
      <c r="H51791" s="1" t="s">
        <v>22</v>
      </c>
      <c r="I51791">
        <v>42</v>
      </c>
      <c r="J51791">
        <v>39</v>
      </c>
      <c r="K51791">
        <v>46</v>
      </c>
      <c r="L51791">
        <f t="shared" si="3236"/>
        <v>21</v>
      </c>
      <c r="M51791">
        <f t="shared" si="3237"/>
        <v>10</v>
      </c>
      <c r="N51791">
        <f t="shared" si="3238"/>
        <v>2</v>
      </c>
      <c r="O51791">
        <f t="shared" si="3239"/>
        <v>15</v>
      </c>
    </row>
    <row r="51792" spans="1:15" x14ac:dyDescent="0.25">
      <c r="A51792">
        <v>5211</v>
      </c>
      <c r="B51792">
        <v>76</v>
      </c>
      <c r="C51792" s="1" t="s">
        <v>5204</v>
      </c>
      <c r="D51792" s="1" t="s">
        <v>3230</v>
      </c>
      <c r="E51792">
        <v>64</v>
      </c>
      <c r="F51792">
        <v>128</v>
      </c>
      <c r="G51792">
        <v>38</v>
      </c>
      <c r="H51792" s="1" t="s">
        <v>13</v>
      </c>
      <c r="I51792">
        <v>55</v>
      </c>
      <c r="J51792">
        <v>51</v>
      </c>
      <c r="K51792">
        <v>58</v>
      </c>
      <c r="L51792">
        <f t="shared" si="3236"/>
        <v>52</v>
      </c>
      <c r="M51792">
        <f t="shared" si="3237"/>
        <v>44</v>
      </c>
      <c r="N51792">
        <f t="shared" si="3238"/>
        <v>34</v>
      </c>
      <c r="O51792">
        <f t="shared" si="3239"/>
        <v>65</v>
      </c>
    </row>
    <row r="51793" spans="1:15" x14ac:dyDescent="0.25">
      <c r="A51793">
        <v>5211</v>
      </c>
      <c r="B51793">
        <v>76</v>
      </c>
      <c r="C51793" s="1" t="s">
        <v>5204</v>
      </c>
      <c r="D51793" s="1" t="s">
        <v>3230</v>
      </c>
      <c r="E51793">
        <v>64</v>
      </c>
      <c r="F51793">
        <v>128</v>
      </c>
      <c r="G51793">
        <v>38</v>
      </c>
      <c r="H51793" s="1" t="s">
        <v>14</v>
      </c>
      <c r="I51793">
        <v>56</v>
      </c>
      <c r="J51793">
        <v>52</v>
      </c>
      <c r="K51793">
        <v>62</v>
      </c>
      <c r="L51793">
        <f t="shared" si="3236"/>
        <v>63</v>
      </c>
      <c r="M51793">
        <f t="shared" si="3237"/>
        <v>47</v>
      </c>
      <c r="N51793">
        <f t="shared" si="3238"/>
        <v>36</v>
      </c>
      <c r="O51793">
        <f t="shared" si="3239"/>
        <v>69</v>
      </c>
    </row>
    <row r="51794" spans="1:15" x14ac:dyDescent="0.25">
      <c r="A51794">
        <v>5211</v>
      </c>
      <c r="B51794">
        <v>76</v>
      </c>
      <c r="C51794" s="1" t="s">
        <v>5204</v>
      </c>
      <c r="D51794" s="1" t="s">
        <v>3230</v>
      </c>
      <c r="E51794">
        <v>64</v>
      </c>
      <c r="F51794">
        <v>128</v>
      </c>
      <c r="G51794">
        <v>38</v>
      </c>
      <c r="H51794" s="1" t="s">
        <v>15</v>
      </c>
      <c r="I51794">
        <v>42</v>
      </c>
      <c r="J51794">
        <v>40</v>
      </c>
      <c r="K51794">
        <v>45</v>
      </c>
      <c r="L51794">
        <f t="shared" si="3236"/>
        <v>18</v>
      </c>
      <c r="M51794">
        <f t="shared" si="3237"/>
        <v>10</v>
      </c>
      <c r="N51794">
        <f t="shared" si="3238"/>
        <v>5</v>
      </c>
      <c r="O51794">
        <f t="shared" si="3239"/>
        <v>15</v>
      </c>
    </row>
    <row r="51795" spans="1:15" x14ac:dyDescent="0.25">
      <c r="A51795">
        <v>5211</v>
      </c>
      <c r="B51795">
        <v>76</v>
      </c>
      <c r="C51795" s="1" t="s">
        <v>5204</v>
      </c>
      <c r="D51795" s="1" t="s">
        <v>3230</v>
      </c>
      <c r="E51795">
        <v>64</v>
      </c>
      <c r="F51795">
        <v>128</v>
      </c>
      <c r="G51795">
        <v>38</v>
      </c>
      <c r="H51795" s="1" t="s">
        <v>16</v>
      </c>
      <c r="I51795">
        <v>39</v>
      </c>
      <c r="J51795">
        <v>38</v>
      </c>
      <c r="K51795">
        <v>41</v>
      </c>
      <c r="L51795">
        <f t="shared" si="3236"/>
        <v>7</v>
      </c>
      <c r="M51795">
        <f t="shared" si="3237"/>
        <v>2</v>
      </c>
      <c r="N51795">
        <f t="shared" si="3238"/>
        <v>0</v>
      </c>
      <c r="O51795">
        <f t="shared" si="3239"/>
        <v>3</v>
      </c>
    </row>
    <row r="51796" spans="1:15" x14ac:dyDescent="0.25">
      <c r="A51796">
        <v>5211</v>
      </c>
      <c r="B51796">
        <v>76</v>
      </c>
      <c r="C51796" s="1" t="s">
        <v>5204</v>
      </c>
      <c r="D51796" s="1" t="s">
        <v>3230</v>
      </c>
      <c r="E51796">
        <v>64</v>
      </c>
      <c r="F51796">
        <v>128</v>
      </c>
      <c r="G51796">
        <v>38</v>
      </c>
      <c r="H51796" s="1" t="s">
        <v>17</v>
      </c>
      <c r="I51796">
        <v>39</v>
      </c>
      <c r="J51796">
        <v>39</v>
      </c>
      <c r="K51796">
        <v>39</v>
      </c>
      <c r="L51796">
        <f t="shared" si="3236"/>
        <v>2</v>
      </c>
      <c r="M51796">
        <f t="shared" si="3237"/>
        <v>2</v>
      </c>
      <c r="N51796">
        <f t="shared" si="3238"/>
        <v>2</v>
      </c>
      <c r="O51796">
        <f t="shared" si="3239"/>
        <v>3</v>
      </c>
    </row>
    <row r="51797" spans="1:15" x14ac:dyDescent="0.25">
      <c r="A51797">
        <v>5211</v>
      </c>
      <c r="B51797">
        <v>76</v>
      </c>
      <c r="C51797" s="1" t="s">
        <v>5204</v>
      </c>
      <c r="D51797" s="1" t="s">
        <v>3230</v>
      </c>
      <c r="E51797">
        <v>64</v>
      </c>
      <c r="F51797">
        <v>128</v>
      </c>
      <c r="G51797">
        <v>38</v>
      </c>
      <c r="H51797" s="1" t="s">
        <v>18</v>
      </c>
      <c r="I51797">
        <v>58</v>
      </c>
      <c r="J51797">
        <v>58</v>
      </c>
      <c r="K51797">
        <v>58</v>
      </c>
      <c r="L51797">
        <f t="shared" si="3236"/>
        <v>52</v>
      </c>
      <c r="M51797">
        <f t="shared" si="3237"/>
        <v>52</v>
      </c>
      <c r="N51797">
        <f t="shared" si="3238"/>
        <v>52</v>
      </c>
      <c r="O51797">
        <f t="shared" si="3239"/>
        <v>76</v>
      </c>
    </row>
    <row r="51798" spans="1:15" x14ac:dyDescent="0.25">
      <c r="A51798">
        <v>5211</v>
      </c>
      <c r="B51798">
        <v>76</v>
      </c>
      <c r="C51798" s="1" t="s">
        <v>5204</v>
      </c>
      <c r="D51798" s="1" t="s">
        <v>3230</v>
      </c>
      <c r="E51798">
        <v>64</v>
      </c>
      <c r="F51798">
        <v>128</v>
      </c>
      <c r="G51798">
        <v>38</v>
      </c>
      <c r="H51798" s="1" t="s">
        <v>19</v>
      </c>
      <c r="I51798">
        <v>42</v>
      </c>
      <c r="J51798">
        <v>39</v>
      </c>
      <c r="K51798">
        <v>45</v>
      </c>
      <c r="L51798">
        <f t="shared" si="3236"/>
        <v>18</v>
      </c>
      <c r="M51798">
        <f t="shared" si="3237"/>
        <v>10</v>
      </c>
      <c r="N51798">
        <f t="shared" si="3238"/>
        <v>2</v>
      </c>
      <c r="O51798">
        <f t="shared" si="3239"/>
        <v>15</v>
      </c>
    </row>
    <row r="51799" spans="1:15" x14ac:dyDescent="0.25">
      <c r="A51799">
        <v>5211</v>
      </c>
      <c r="B51799">
        <v>76</v>
      </c>
      <c r="C51799" s="1" t="s">
        <v>5204</v>
      </c>
      <c r="D51799" s="1" t="s">
        <v>3230</v>
      </c>
      <c r="E51799">
        <v>64</v>
      </c>
      <c r="F51799">
        <v>128</v>
      </c>
      <c r="G51799">
        <v>38</v>
      </c>
      <c r="H51799" s="1" t="s">
        <v>20</v>
      </c>
      <c r="I51799">
        <v>42</v>
      </c>
      <c r="J51799">
        <v>38</v>
      </c>
      <c r="K51799">
        <v>46</v>
      </c>
      <c r="L51799">
        <f t="shared" si="3236"/>
        <v>21</v>
      </c>
      <c r="M51799">
        <f t="shared" si="3237"/>
        <v>10</v>
      </c>
      <c r="N51799">
        <f t="shared" si="3238"/>
        <v>0</v>
      </c>
      <c r="O51799">
        <f t="shared" si="3239"/>
        <v>15</v>
      </c>
    </row>
    <row r="51800" spans="1:15" x14ac:dyDescent="0.25">
      <c r="A51800">
        <v>5211</v>
      </c>
      <c r="B51800">
        <v>76</v>
      </c>
      <c r="C51800" s="1" t="s">
        <v>5204</v>
      </c>
      <c r="D51800" s="1" t="s">
        <v>3230</v>
      </c>
      <c r="E51800">
        <v>64</v>
      </c>
      <c r="F51800">
        <v>128</v>
      </c>
      <c r="G51800">
        <v>38</v>
      </c>
      <c r="H51800" s="1" t="s">
        <v>21</v>
      </c>
      <c r="I51800">
        <v>49</v>
      </c>
      <c r="J51800">
        <v>49</v>
      </c>
      <c r="K51800">
        <v>49</v>
      </c>
      <c r="L51800">
        <f t="shared" si="3236"/>
        <v>28</v>
      </c>
      <c r="M51800">
        <f t="shared" si="3237"/>
        <v>28</v>
      </c>
      <c r="N51800">
        <f t="shared" si="3238"/>
        <v>28</v>
      </c>
      <c r="O51800">
        <f t="shared" si="3239"/>
        <v>42</v>
      </c>
    </row>
    <row r="51801" spans="1:15" x14ac:dyDescent="0.25">
      <c r="A51801">
        <v>5211</v>
      </c>
      <c r="B51801">
        <v>76</v>
      </c>
      <c r="C51801" s="1" t="s">
        <v>5204</v>
      </c>
      <c r="D51801" s="1" t="s">
        <v>3230</v>
      </c>
      <c r="E51801">
        <v>64</v>
      </c>
      <c r="F51801">
        <v>128</v>
      </c>
      <c r="G51801">
        <v>38</v>
      </c>
      <c r="H51801" s="1" t="s">
        <v>22</v>
      </c>
      <c r="I51801">
        <v>42</v>
      </c>
      <c r="J51801">
        <v>39</v>
      </c>
      <c r="K51801">
        <v>46</v>
      </c>
      <c r="L51801">
        <f t="shared" si="3236"/>
        <v>21</v>
      </c>
      <c r="M51801">
        <f t="shared" si="3237"/>
        <v>10</v>
      </c>
      <c r="N51801">
        <f t="shared" si="3238"/>
        <v>2</v>
      </c>
      <c r="O51801">
        <f t="shared" si="3239"/>
        <v>15</v>
      </c>
    </row>
    <row r="51802" spans="1:15" x14ac:dyDescent="0.25">
      <c r="A51802">
        <v>5212</v>
      </c>
      <c r="B51802">
        <v>77</v>
      </c>
      <c r="C51802" s="1" t="s">
        <v>5205</v>
      </c>
      <c r="D51802" s="1" t="s">
        <v>3230</v>
      </c>
      <c r="E51802">
        <v>64</v>
      </c>
      <c r="F51802">
        <v>128</v>
      </c>
      <c r="G51802">
        <v>38</v>
      </c>
      <c r="H51802" s="1" t="s">
        <v>13</v>
      </c>
      <c r="I51802">
        <v>55</v>
      </c>
      <c r="J51802">
        <v>53</v>
      </c>
      <c r="K51802">
        <v>58</v>
      </c>
      <c r="L51802">
        <f t="shared" si="3236"/>
        <v>52</v>
      </c>
      <c r="M51802">
        <f t="shared" si="3237"/>
        <v>44</v>
      </c>
      <c r="N51802">
        <f t="shared" si="3238"/>
        <v>39</v>
      </c>
      <c r="O51802">
        <f t="shared" si="3239"/>
        <v>65</v>
      </c>
    </row>
    <row r="51803" spans="1:15" x14ac:dyDescent="0.25">
      <c r="A51803">
        <v>5212</v>
      </c>
      <c r="B51803">
        <v>77</v>
      </c>
      <c r="C51803" s="1" t="s">
        <v>5205</v>
      </c>
      <c r="D51803" s="1" t="s">
        <v>3230</v>
      </c>
      <c r="E51803">
        <v>64</v>
      </c>
      <c r="F51803">
        <v>128</v>
      </c>
      <c r="G51803">
        <v>38</v>
      </c>
      <c r="H51803" s="1" t="s">
        <v>14</v>
      </c>
      <c r="I51803">
        <v>56</v>
      </c>
      <c r="J51803">
        <v>52</v>
      </c>
      <c r="K51803">
        <v>62</v>
      </c>
      <c r="L51803">
        <f t="shared" si="3236"/>
        <v>63</v>
      </c>
      <c r="M51803">
        <f t="shared" si="3237"/>
        <v>47</v>
      </c>
      <c r="N51803">
        <f t="shared" si="3238"/>
        <v>36</v>
      </c>
      <c r="O51803">
        <f t="shared" si="3239"/>
        <v>69</v>
      </c>
    </row>
    <row r="51804" spans="1:15" x14ac:dyDescent="0.25">
      <c r="A51804">
        <v>5212</v>
      </c>
      <c r="B51804">
        <v>77</v>
      </c>
      <c r="C51804" s="1" t="s">
        <v>5205</v>
      </c>
      <c r="D51804" s="1" t="s">
        <v>3230</v>
      </c>
      <c r="E51804">
        <v>64</v>
      </c>
      <c r="F51804">
        <v>128</v>
      </c>
      <c r="G51804">
        <v>38</v>
      </c>
      <c r="H51804" s="1" t="s">
        <v>15</v>
      </c>
      <c r="I51804">
        <v>42</v>
      </c>
      <c r="J51804">
        <v>40</v>
      </c>
      <c r="K51804">
        <v>46</v>
      </c>
      <c r="L51804">
        <f t="shared" si="3236"/>
        <v>21</v>
      </c>
      <c r="M51804">
        <f t="shared" si="3237"/>
        <v>10</v>
      </c>
      <c r="N51804">
        <f t="shared" si="3238"/>
        <v>5</v>
      </c>
      <c r="O51804">
        <f t="shared" si="3239"/>
        <v>15</v>
      </c>
    </row>
    <row r="51805" spans="1:15" x14ac:dyDescent="0.25">
      <c r="A51805">
        <v>5212</v>
      </c>
      <c r="B51805">
        <v>77</v>
      </c>
      <c r="C51805" s="1" t="s">
        <v>5205</v>
      </c>
      <c r="D51805" s="1" t="s">
        <v>3230</v>
      </c>
      <c r="E51805">
        <v>64</v>
      </c>
      <c r="F51805">
        <v>128</v>
      </c>
      <c r="G51805">
        <v>38</v>
      </c>
      <c r="H51805" s="1" t="s">
        <v>16</v>
      </c>
      <c r="I51805">
        <v>39</v>
      </c>
      <c r="J51805">
        <v>38</v>
      </c>
      <c r="K51805">
        <v>42</v>
      </c>
      <c r="L51805">
        <f t="shared" si="3236"/>
        <v>10</v>
      </c>
      <c r="M51805">
        <f t="shared" si="3237"/>
        <v>2</v>
      </c>
      <c r="N51805">
        <f t="shared" si="3238"/>
        <v>0</v>
      </c>
      <c r="O51805">
        <f t="shared" si="3239"/>
        <v>3</v>
      </c>
    </row>
    <row r="51806" spans="1:15" x14ac:dyDescent="0.25">
      <c r="A51806">
        <v>5212</v>
      </c>
      <c r="B51806">
        <v>77</v>
      </c>
      <c r="C51806" s="1" t="s">
        <v>5205</v>
      </c>
      <c r="D51806" s="1" t="s">
        <v>3230</v>
      </c>
      <c r="E51806">
        <v>64</v>
      </c>
      <c r="F51806">
        <v>128</v>
      </c>
      <c r="G51806">
        <v>38</v>
      </c>
      <c r="H51806" s="1" t="s">
        <v>17</v>
      </c>
      <c r="I51806">
        <v>40</v>
      </c>
      <c r="J51806">
        <v>40</v>
      </c>
      <c r="K51806">
        <v>40</v>
      </c>
      <c r="L51806">
        <f t="shared" si="3236"/>
        <v>5</v>
      </c>
      <c r="M51806">
        <f t="shared" si="3237"/>
        <v>5</v>
      </c>
      <c r="N51806">
        <f t="shared" si="3238"/>
        <v>5</v>
      </c>
      <c r="O51806">
        <f t="shared" si="3239"/>
        <v>7</v>
      </c>
    </row>
    <row r="51807" spans="1:15" x14ac:dyDescent="0.25">
      <c r="A51807">
        <v>5212</v>
      </c>
      <c r="B51807">
        <v>77</v>
      </c>
      <c r="C51807" s="1" t="s">
        <v>5205</v>
      </c>
      <c r="D51807" s="1" t="s">
        <v>3230</v>
      </c>
      <c r="E51807">
        <v>64</v>
      </c>
      <c r="F51807">
        <v>128</v>
      </c>
      <c r="G51807">
        <v>38</v>
      </c>
      <c r="H51807" s="1" t="s">
        <v>18</v>
      </c>
      <c r="I51807">
        <v>56</v>
      </c>
      <c r="J51807">
        <v>56</v>
      </c>
      <c r="K51807">
        <v>56</v>
      </c>
      <c r="L51807">
        <f t="shared" si="3236"/>
        <v>47</v>
      </c>
      <c r="M51807">
        <f t="shared" si="3237"/>
        <v>47</v>
      </c>
      <c r="N51807">
        <f t="shared" si="3238"/>
        <v>47</v>
      </c>
      <c r="O51807">
        <f t="shared" si="3239"/>
        <v>69</v>
      </c>
    </row>
    <row r="51808" spans="1:15" x14ac:dyDescent="0.25">
      <c r="A51808">
        <v>5212</v>
      </c>
      <c r="B51808">
        <v>77</v>
      </c>
      <c r="C51808" s="1" t="s">
        <v>5205</v>
      </c>
      <c r="D51808" s="1" t="s">
        <v>3230</v>
      </c>
      <c r="E51808">
        <v>64</v>
      </c>
      <c r="F51808">
        <v>128</v>
      </c>
      <c r="G51808">
        <v>38</v>
      </c>
      <c r="H51808" s="1" t="s">
        <v>19</v>
      </c>
      <c r="I51808">
        <v>42</v>
      </c>
      <c r="J51808">
        <v>39</v>
      </c>
      <c r="K51808">
        <v>45</v>
      </c>
      <c r="L51808">
        <f t="shared" si="3236"/>
        <v>18</v>
      </c>
      <c r="M51808">
        <f t="shared" si="3237"/>
        <v>10</v>
      </c>
      <c r="N51808">
        <f t="shared" si="3238"/>
        <v>2</v>
      </c>
      <c r="O51808">
        <f t="shared" si="3239"/>
        <v>15</v>
      </c>
    </row>
    <row r="51809" spans="1:15" x14ac:dyDescent="0.25">
      <c r="A51809">
        <v>5212</v>
      </c>
      <c r="B51809">
        <v>77</v>
      </c>
      <c r="C51809" s="1" t="s">
        <v>5205</v>
      </c>
      <c r="D51809" s="1" t="s">
        <v>3230</v>
      </c>
      <c r="E51809">
        <v>64</v>
      </c>
      <c r="F51809">
        <v>128</v>
      </c>
      <c r="G51809">
        <v>38</v>
      </c>
      <c r="H51809" s="1" t="s">
        <v>20</v>
      </c>
      <c r="I51809">
        <v>43</v>
      </c>
      <c r="J51809">
        <v>40</v>
      </c>
      <c r="K51809">
        <v>47</v>
      </c>
      <c r="L51809">
        <f t="shared" si="3236"/>
        <v>23</v>
      </c>
      <c r="M51809">
        <f t="shared" si="3237"/>
        <v>13</v>
      </c>
      <c r="N51809">
        <f t="shared" si="3238"/>
        <v>5</v>
      </c>
      <c r="O51809">
        <f t="shared" si="3239"/>
        <v>19</v>
      </c>
    </row>
    <row r="51810" spans="1:15" x14ac:dyDescent="0.25">
      <c r="A51810">
        <v>5212</v>
      </c>
      <c r="B51810">
        <v>77</v>
      </c>
      <c r="C51810" s="1" t="s">
        <v>5205</v>
      </c>
      <c r="D51810" s="1" t="s">
        <v>3230</v>
      </c>
      <c r="E51810">
        <v>64</v>
      </c>
      <c r="F51810">
        <v>128</v>
      </c>
      <c r="G51810">
        <v>38</v>
      </c>
      <c r="H51810" s="1" t="s">
        <v>21</v>
      </c>
      <c r="I51810">
        <v>50</v>
      </c>
      <c r="J51810">
        <v>50</v>
      </c>
      <c r="K51810">
        <v>50</v>
      </c>
      <c r="L51810">
        <f t="shared" si="3236"/>
        <v>31</v>
      </c>
      <c r="M51810">
        <f t="shared" si="3237"/>
        <v>31</v>
      </c>
      <c r="N51810">
        <f t="shared" si="3238"/>
        <v>31</v>
      </c>
      <c r="O51810">
        <f t="shared" si="3239"/>
        <v>46</v>
      </c>
    </row>
    <row r="51811" spans="1:15" x14ac:dyDescent="0.25">
      <c r="A51811">
        <v>5212</v>
      </c>
      <c r="B51811">
        <v>77</v>
      </c>
      <c r="C51811" s="1" t="s">
        <v>5205</v>
      </c>
      <c r="D51811" s="1" t="s">
        <v>3230</v>
      </c>
      <c r="E51811">
        <v>64</v>
      </c>
      <c r="F51811">
        <v>128</v>
      </c>
      <c r="G51811">
        <v>38</v>
      </c>
      <c r="H51811" s="1" t="s">
        <v>22</v>
      </c>
      <c r="I51811">
        <v>42</v>
      </c>
      <c r="J51811">
        <v>39</v>
      </c>
      <c r="K51811">
        <v>46</v>
      </c>
      <c r="L51811">
        <f t="shared" si="3236"/>
        <v>21</v>
      </c>
      <c r="M51811">
        <f t="shared" si="3237"/>
        <v>10</v>
      </c>
      <c r="N51811">
        <f t="shared" si="3238"/>
        <v>2</v>
      </c>
      <c r="O51811">
        <f t="shared" si="3239"/>
        <v>15</v>
      </c>
    </row>
    <row r="51812" spans="1:15" x14ac:dyDescent="0.25">
      <c r="A51812">
        <v>5213</v>
      </c>
      <c r="B51812">
        <v>78</v>
      </c>
      <c r="C51812" s="1" t="s">
        <v>5206</v>
      </c>
      <c r="D51812" s="1" t="s">
        <v>3230</v>
      </c>
      <c r="E51812">
        <v>64</v>
      </c>
      <c r="F51812">
        <v>128</v>
      </c>
      <c r="G51812">
        <v>38</v>
      </c>
      <c r="H51812" s="1" t="s">
        <v>13</v>
      </c>
      <c r="I51812">
        <v>53</v>
      </c>
      <c r="J51812">
        <v>50</v>
      </c>
      <c r="K51812">
        <v>58</v>
      </c>
      <c r="L51812">
        <f t="shared" si="3236"/>
        <v>52</v>
      </c>
      <c r="M51812">
        <f t="shared" si="3237"/>
        <v>39</v>
      </c>
      <c r="N51812">
        <f t="shared" si="3238"/>
        <v>31</v>
      </c>
      <c r="O51812">
        <f t="shared" si="3239"/>
        <v>57</v>
      </c>
    </row>
    <row r="51813" spans="1:15" x14ac:dyDescent="0.25">
      <c r="A51813">
        <v>5213</v>
      </c>
      <c r="B51813">
        <v>78</v>
      </c>
      <c r="C51813" s="1" t="s">
        <v>5206</v>
      </c>
      <c r="D51813" s="1" t="s">
        <v>3230</v>
      </c>
      <c r="E51813">
        <v>64</v>
      </c>
      <c r="F51813">
        <v>128</v>
      </c>
      <c r="G51813">
        <v>38</v>
      </c>
      <c r="H51813" s="1" t="s">
        <v>14</v>
      </c>
      <c r="I51813">
        <v>56</v>
      </c>
      <c r="J51813">
        <v>52</v>
      </c>
      <c r="K51813">
        <v>62</v>
      </c>
      <c r="L51813">
        <f t="shared" si="3236"/>
        <v>63</v>
      </c>
      <c r="M51813">
        <f t="shared" si="3237"/>
        <v>47</v>
      </c>
      <c r="N51813">
        <f t="shared" si="3238"/>
        <v>36</v>
      </c>
      <c r="O51813">
        <f t="shared" si="3239"/>
        <v>69</v>
      </c>
    </row>
    <row r="51814" spans="1:15" x14ac:dyDescent="0.25">
      <c r="A51814">
        <v>5213</v>
      </c>
      <c r="B51814">
        <v>78</v>
      </c>
      <c r="C51814" s="1" t="s">
        <v>5206</v>
      </c>
      <c r="D51814" s="1" t="s">
        <v>3230</v>
      </c>
      <c r="E51814">
        <v>64</v>
      </c>
      <c r="F51814">
        <v>128</v>
      </c>
      <c r="G51814">
        <v>38</v>
      </c>
      <c r="H51814" s="1" t="s">
        <v>15</v>
      </c>
      <c r="I51814">
        <v>42</v>
      </c>
      <c r="J51814">
        <v>39</v>
      </c>
      <c r="K51814">
        <v>45</v>
      </c>
      <c r="L51814">
        <f t="shared" si="3236"/>
        <v>18</v>
      </c>
      <c r="M51814">
        <f t="shared" si="3237"/>
        <v>10</v>
      </c>
      <c r="N51814">
        <f t="shared" si="3238"/>
        <v>2</v>
      </c>
      <c r="O51814">
        <f t="shared" si="3239"/>
        <v>15</v>
      </c>
    </row>
    <row r="51815" spans="1:15" x14ac:dyDescent="0.25">
      <c r="A51815">
        <v>5213</v>
      </c>
      <c r="B51815">
        <v>78</v>
      </c>
      <c r="C51815" s="1" t="s">
        <v>5206</v>
      </c>
      <c r="D51815" s="1" t="s">
        <v>3230</v>
      </c>
      <c r="E51815">
        <v>64</v>
      </c>
      <c r="F51815">
        <v>128</v>
      </c>
      <c r="G51815">
        <v>38</v>
      </c>
      <c r="H51815" s="1" t="s">
        <v>16</v>
      </c>
      <c r="I51815">
        <v>39</v>
      </c>
      <c r="J51815">
        <v>38</v>
      </c>
      <c r="K51815">
        <v>42</v>
      </c>
      <c r="L51815">
        <f t="shared" si="3236"/>
        <v>10</v>
      </c>
      <c r="M51815">
        <f t="shared" si="3237"/>
        <v>2</v>
      </c>
      <c r="N51815">
        <f t="shared" si="3238"/>
        <v>0</v>
      </c>
      <c r="O51815">
        <f t="shared" si="3239"/>
        <v>3</v>
      </c>
    </row>
    <row r="51816" spans="1:15" x14ac:dyDescent="0.25">
      <c r="A51816">
        <v>5213</v>
      </c>
      <c r="B51816">
        <v>78</v>
      </c>
      <c r="C51816" s="1" t="s">
        <v>5206</v>
      </c>
      <c r="D51816" s="1" t="s">
        <v>3230</v>
      </c>
      <c r="E51816">
        <v>64</v>
      </c>
      <c r="F51816">
        <v>128</v>
      </c>
      <c r="G51816">
        <v>38</v>
      </c>
      <c r="H51816" s="1" t="s">
        <v>17</v>
      </c>
      <c r="I51816">
        <v>40</v>
      </c>
      <c r="J51816">
        <v>40</v>
      </c>
      <c r="K51816">
        <v>40</v>
      </c>
      <c r="L51816">
        <f t="shared" si="3236"/>
        <v>5</v>
      </c>
      <c r="M51816">
        <f t="shared" si="3237"/>
        <v>5</v>
      </c>
      <c r="N51816">
        <f t="shared" si="3238"/>
        <v>5</v>
      </c>
      <c r="O51816">
        <f t="shared" si="3239"/>
        <v>7</v>
      </c>
    </row>
    <row r="51817" spans="1:15" x14ac:dyDescent="0.25">
      <c r="A51817">
        <v>5213</v>
      </c>
      <c r="B51817">
        <v>78</v>
      </c>
      <c r="C51817" s="1" t="s">
        <v>5206</v>
      </c>
      <c r="D51817" s="1" t="s">
        <v>3230</v>
      </c>
      <c r="E51817">
        <v>64</v>
      </c>
      <c r="F51817">
        <v>128</v>
      </c>
      <c r="G51817">
        <v>38</v>
      </c>
      <c r="H51817" s="1" t="s">
        <v>18</v>
      </c>
      <c r="I51817">
        <v>58</v>
      </c>
      <c r="J51817">
        <v>58</v>
      </c>
      <c r="K51817">
        <v>58</v>
      </c>
      <c r="L51817">
        <f t="shared" si="3236"/>
        <v>52</v>
      </c>
      <c r="M51817">
        <f t="shared" si="3237"/>
        <v>52</v>
      </c>
      <c r="N51817">
        <f t="shared" si="3238"/>
        <v>52</v>
      </c>
      <c r="O51817">
        <f t="shared" si="3239"/>
        <v>76</v>
      </c>
    </row>
    <row r="51818" spans="1:15" x14ac:dyDescent="0.25">
      <c r="A51818">
        <v>5213</v>
      </c>
      <c r="B51818">
        <v>78</v>
      </c>
      <c r="C51818" s="1" t="s">
        <v>5206</v>
      </c>
      <c r="D51818" s="1" t="s">
        <v>3230</v>
      </c>
      <c r="E51818">
        <v>64</v>
      </c>
      <c r="F51818">
        <v>128</v>
      </c>
      <c r="G51818">
        <v>38</v>
      </c>
      <c r="H51818" s="1" t="s">
        <v>19</v>
      </c>
      <c r="I51818">
        <v>42</v>
      </c>
      <c r="J51818">
        <v>39</v>
      </c>
      <c r="K51818">
        <v>47</v>
      </c>
      <c r="L51818">
        <f t="shared" si="3236"/>
        <v>23</v>
      </c>
      <c r="M51818">
        <f t="shared" si="3237"/>
        <v>10</v>
      </c>
      <c r="N51818">
        <f t="shared" si="3238"/>
        <v>2</v>
      </c>
      <c r="O51818">
        <f t="shared" si="3239"/>
        <v>15</v>
      </c>
    </row>
    <row r="51819" spans="1:15" x14ac:dyDescent="0.25">
      <c r="A51819">
        <v>5213</v>
      </c>
      <c r="B51819">
        <v>78</v>
      </c>
      <c r="C51819" s="1" t="s">
        <v>5206</v>
      </c>
      <c r="D51819" s="1" t="s">
        <v>3230</v>
      </c>
      <c r="E51819">
        <v>64</v>
      </c>
      <c r="F51819">
        <v>128</v>
      </c>
      <c r="G51819">
        <v>38</v>
      </c>
      <c r="H51819" s="1" t="s">
        <v>20</v>
      </c>
      <c r="I51819">
        <v>42</v>
      </c>
      <c r="J51819">
        <v>40</v>
      </c>
      <c r="K51819">
        <v>46</v>
      </c>
      <c r="L51819">
        <f t="shared" si="3236"/>
        <v>21</v>
      </c>
      <c r="M51819">
        <f t="shared" si="3237"/>
        <v>10</v>
      </c>
      <c r="N51819">
        <f t="shared" si="3238"/>
        <v>5</v>
      </c>
      <c r="O51819">
        <f t="shared" si="3239"/>
        <v>15</v>
      </c>
    </row>
    <row r="51820" spans="1:15" x14ac:dyDescent="0.25">
      <c r="A51820">
        <v>5213</v>
      </c>
      <c r="B51820">
        <v>78</v>
      </c>
      <c r="C51820" s="1" t="s">
        <v>5206</v>
      </c>
      <c r="D51820" s="1" t="s">
        <v>3230</v>
      </c>
      <c r="E51820">
        <v>64</v>
      </c>
      <c r="F51820">
        <v>128</v>
      </c>
      <c r="G51820">
        <v>38</v>
      </c>
      <c r="H51820" s="1" t="s">
        <v>21</v>
      </c>
      <c r="I51820">
        <v>52</v>
      </c>
      <c r="J51820">
        <v>52</v>
      </c>
      <c r="K51820">
        <v>52</v>
      </c>
      <c r="L51820">
        <f t="shared" si="3236"/>
        <v>36</v>
      </c>
      <c r="M51820">
        <f t="shared" si="3237"/>
        <v>36</v>
      </c>
      <c r="N51820">
        <f t="shared" si="3238"/>
        <v>36</v>
      </c>
      <c r="O51820">
        <f t="shared" si="3239"/>
        <v>53</v>
      </c>
    </row>
    <row r="51821" spans="1:15" x14ac:dyDescent="0.25">
      <c r="A51821">
        <v>5213</v>
      </c>
      <c r="B51821">
        <v>78</v>
      </c>
      <c r="C51821" s="1" t="s">
        <v>5206</v>
      </c>
      <c r="D51821" s="1" t="s">
        <v>3230</v>
      </c>
      <c r="E51821">
        <v>64</v>
      </c>
      <c r="F51821">
        <v>128</v>
      </c>
      <c r="G51821">
        <v>38</v>
      </c>
      <c r="H51821" s="1" t="s">
        <v>22</v>
      </c>
      <c r="I51821">
        <v>42</v>
      </c>
      <c r="J51821">
        <v>39</v>
      </c>
      <c r="K51821">
        <v>46</v>
      </c>
      <c r="L51821">
        <f t="shared" si="3236"/>
        <v>21</v>
      </c>
      <c r="M51821">
        <f t="shared" si="3237"/>
        <v>10</v>
      </c>
      <c r="N51821">
        <f t="shared" si="3238"/>
        <v>2</v>
      </c>
      <c r="O51821">
        <f t="shared" si="3239"/>
        <v>15</v>
      </c>
    </row>
    <row r="51822" spans="1:15" x14ac:dyDescent="0.25">
      <c r="A51822">
        <v>5214</v>
      </c>
      <c r="B51822">
        <v>79</v>
      </c>
      <c r="C51822" s="1" t="s">
        <v>5207</v>
      </c>
      <c r="D51822" s="1" t="s">
        <v>3230</v>
      </c>
      <c r="E51822">
        <v>64</v>
      </c>
      <c r="F51822">
        <v>128</v>
      </c>
      <c r="G51822">
        <v>38</v>
      </c>
      <c r="H51822" s="1" t="s">
        <v>13</v>
      </c>
      <c r="I51822">
        <v>57</v>
      </c>
      <c r="J51822">
        <v>55</v>
      </c>
      <c r="K51822">
        <v>60</v>
      </c>
      <c r="L51822">
        <f t="shared" si="3236"/>
        <v>57</v>
      </c>
      <c r="M51822">
        <f t="shared" si="3237"/>
        <v>50</v>
      </c>
      <c r="N51822">
        <f t="shared" si="3238"/>
        <v>44</v>
      </c>
      <c r="O51822">
        <f t="shared" si="3239"/>
        <v>73</v>
      </c>
    </row>
    <row r="51823" spans="1:15" x14ac:dyDescent="0.25">
      <c r="A51823">
        <v>5214</v>
      </c>
      <c r="B51823">
        <v>79</v>
      </c>
      <c r="C51823" s="1" t="s">
        <v>5207</v>
      </c>
      <c r="D51823" s="1" t="s">
        <v>3230</v>
      </c>
      <c r="E51823">
        <v>64</v>
      </c>
      <c r="F51823">
        <v>128</v>
      </c>
      <c r="G51823">
        <v>38</v>
      </c>
      <c r="H51823" s="1" t="s">
        <v>14</v>
      </c>
      <c r="I51823">
        <v>56</v>
      </c>
      <c r="J51823">
        <v>50</v>
      </c>
      <c r="K51823">
        <v>62</v>
      </c>
      <c r="L51823">
        <f t="shared" si="3236"/>
        <v>63</v>
      </c>
      <c r="M51823">
        <f t="shared" si="3237"/>
        <v>47</v>
      </c>
      <c r="N51823">
        <f t="shared" si="3238"/>
        <v>31</v>
      </c>
      <c r="O51823">
        <f t="shared" si="3239"/>
        <v>69</v>
      </c>
    </row>
    <row r="51824" spans="1:15" x14ac:dyDescent="0.25">
      <c r="A51824">
        <v>5214</v>
      </c>
      <c r="B51824">
        <v>79</v>
      </c>
      <c r="C51824" s="1" t="s">
        <v>5207</v>
      </c>
      <c r="D51824" s="1" t="s">
        <v>3230</v>
      </c>
      <c r="E51824">
        <v>64</v>
      </c>
      <c r="F51824">
        <v>128</v>
      </c>
      <c r="G51824">
        <v>38</v>
      </c>
      <c r="H51824" s="1" t="s">
        <v>15</v>
      </c>
      <c r="I51824">
        <v>42</v>
      </c>
      <c r="J51824">
        <v>39</v>
      </c>
      <c r="K51824">
        <v>46</v>
      </c>
      <c r="L51824">
        <f t="shared" si="3236"/>
        <v>21</v>
      </c>
      <c r="M51824">
        <f t="shared" si="3237"/>
        <v>10</v>
      </c>
      <c r="N51824">
        <f t="shared" si="3238"/>
        <v>2</v>
      </c>
      <c r="O51824">
        <f t="shared" si="3239"/>
        <v>15</v>
      </c>
    </row>
    <row r="51825" spans="1:15" x14ac:dyDescent="0.25">
      <c r="A51825">
        <v>5214</v>
      </c>
      <c r="B51825">
        <v>79</v>
      </c>
      <c r="C51825" s="1" t="s">
        <v>5207</v>
      </c>
      <c r="D51825" s="1" t="s">
        <v>3230</v>
      </c>
      <c r="E51825">
        <v>64</v>
      </c>
      <c r="F51825">
        <v>128</v>
      </c>
      <c r="G51825">
        <v>38</v>
      </c>
      <c r="H51825" s="1" t="s">
        <v>16</v>
      </c>
      <c r="I51825">
        <v>39</v>
      </c>
      <c r="J51825">
        <v>38</v>
      </c>
      <c r="K51825">
        <v>42</v>
      </c>
      <c r="L51825">
        <f t="shared" si="3236"/>
        <v>10</v>
      </c>
      <c r="M51825">
        <f t="shared" si="3237"/>
        <v>2</v>
      </c>
      <c r="N51825">
        <f t="shared" si="3238"/>
        <v>0</v>
      </c>
      <c r="O51825">
        <f t="shared" si="3239"/>
        <v>3</v>
      </c>
    </row>
    <row r="51826" spans="1:15" x14ac:dyDescent="0.25">
      <c r="A51826">
        <v>5214</v>
      </c>
      <c r="B51826">
        <v>79</v>
      </c>
      <c r="C51826" s="1" t="s">
        <v>5207</v>
      </c>
      <c r="D51826" s="1" t="s">
        <v>3230</v>
      </c>
      <c r="E51826">
        <v>64</v>
      </c>
      <c r="F51826">
        <v>128</v>
      </c>
      <c r="G51826">
        <v>38</v>
      </c>
      <c r="H51826" s="1" t="s">
        <v>17</v>
      </c>
      <c r="I51826">
        <v>38</v>
      </c>
      <c r="J51826">
        <v>38</v>
      </c>
      <c r="K51826">
        <v>38</v>
      </c>
      <c r="L51826">
        <f t="shared" si="3236"/>
        <v>0</v>
      </c>
      <c r="M51826">
        <f t="shared" si="3237"/>
        <v>0</v>
      </c>
      <c r="N51826">
        <f t="shared" si="3238"/>
        <v>0</v>
      </c>
      <c r="O51826">
        <f t="shared" si="3239"/>
        <v>0</v>
      </c>
    </row>
    <row r="51827" spans="1:15" x14ac:dyDescent="0.25">
      <c r="A51827">
        <v>5214</v>
      </c>
      <c r="B51827">
        <v>79</v>
      </c>
      <c r="C51827" s="1" t="s">
        <v>5207</v>
      </c>
      <c r="D51827" s="1" t="s">
        <v>3230</v>
      </c>
      <c r="E51827">
        <v>64</v>
      </c>
      <c r="F51827">
        <v>128</v>
      </c>
      <c r="G51827">
        <v>38</v>
      </c>
      <c r="H51827" s="1" t="s">
        <v>18</v>
      </c>
      <c r="I51827">
        <v>60</v>
      </c>
      <c r="J51827">
        <v>60</v>
      </c>
      <c r="K51827">
        <v>60</v>
      </c>
      <c r="L51827">
        <f t="shared" si="3236"/>
        <v>57</v>
      </c>
      <c r="M51827">
        <f t="shared" si="3237"/>
        <v>57</v>
      </c>
      <c r="N51827">
        <f t="shared" si="3238"/>
        <v>57</v>
      </c>
      <c r="O51827">
        <f t="shared" si="3239"/>
        <v>84</v>
      </c>
    </row>
    <row r="51828" spans="1:15" x14ac:dyDescent="0.25">
      <c r="A51828">
        <v>5214</v>
      </c>
      <c r="B51828">
        <v>79</v>
      </c>
      <c r="C51828" s="1" t="s">
        <v>5207</v>
      </c>
      <c r="D51828" s="1" t="s">
        <v>3230</v>
      </c>
      <c r="E51828">
        <v>64</v>
      </c>
      <c r="F51828">
        <v>128</v>
      </c>
      <c r="G51828">
        <v>38</v>
      </c>
      <c r="H51828" s="1" t="s">
        <v>19</v>
      </c>
      <c r="I51828">
        <v>42</v>
      </c>
      <c r="J51828">
        <v>38</v>
      </c>
      <c r="K51828">
        <v>46</v>
      </c>
      <c r="L51828">
        <f t="shared" si="3236"/>
        <v>21</v>
      </c>
      <c r="M51828">
        <f t="shared" si="3237"/>
        <v>10</v>
      </c>
      <c r="N51828">
        <f t="shared" si="3238"/>
        <v>0</v>
      </c>
      <c r="O51828">
        <f t="shared" si="3239"/>
        <v>15</v>
      </c>
    </row>
    <row r="51829" spans="1:15" x14ac:dyDescent="0.25">
      <c r="A51829">
        <v>5214</v>
      </c>
      <c r="B51829">
        <v>79</v>
      </c>
      <c r="C51829" s="1" t="s">
        <v>5207</v>
      </c>
      <c r="D51829" s="1" t="s">
        <v>3230</v>
      </c>
      <c r="E51829">
        <v>64</v>
      </c>
      <c r="F51829">
        <v>128</v>
      </c>
      <c r="G51829">
        <v>38</v>
      </c>
      <c r="H51829" s="1" t="s">
        <v>20</v>
      </c>
      <c r="I51829">
        <v>43</v>
      </c>
      <c r="J51829">
        <v>40</v>
      </c>
      <c r="K51829">
        <v>47</v>
      </c>
      <c r="L51829">
        <f t="shared" si="3236"/>
        <v>23</v>
      </c>
      <c r="M51829">
        <f t="shared" si="3237"/>
        <v>13</v>
      </c>
      <c r="N51829">
        <f t="shared" si="3238"/>
        <v>5</v>
      </c>
      <c r="O51829">
        <f t="shared" si="3239"/>
        <v>19</v>
      </c>
    </row>
    <row r="51830" spans="1:15" x14ac:dyDescent="0.25">
      <c r="A51830">
        <v>5214</v>
      </c>
      <c r="B51830">
        <v>79</v>
      </c>
      <c r="C51830" s="1" t="s">
        <v>5207</v>
      </c>
      <c r="D51830" s="1" t="s">
        <v>3230</v>
      </c>
      <c r="E51830">
        <v>64</v>
      </c>
      <c r="F51830">
        <v>128</v>
      </c>
      <c r="G51830">
        <v>38</v>
      </c>
      <c r="H51830" s="1" t="s">
        <v>21</v>
      </c>
      <c r="I51830">
        <v>54</v>
      </c>
      <c r="J51830">
        <v>54</v>
      </c>
      <c r="K51830">
        <v>54</v>
      </c>
      <c r="L51830">
        <f t="shared" si="3236"/>
        <v>42</v>
      </c>
      <c r="M51830">
        <f t="shared" si="3237"/>
        <v>42</v>
      </c>
      <c r="N51830">
        <f t="shared" si="3238"/>
        <v>42</v>
      </c>
      <c r="O51830">
        <f t="shared" si="3239"/>
        <v>61</v>
      </c>
    </row>
    <row r="51831" spans="1:15" x14ac:dyDescent="0.25">
      <c r="A51831">
        <v>5214</v>
      </c>
      <c r="B51831">
        <v>79</v>
      </c>
      <c r="C51831" s="1" t="s">
        <v>5207</v>
      </c>
      <c r="D51831" s="1" t="s">
        <v>3230</v>
      </c>
      <c r="E51831">
        <v>64</v>
      </c>
      <c r="F51831">
        <v>128</v>
      </c>
      <c r="G51831">
        <v>38</v>
      </c>
      <c r="H51831" s="1" t="s">
        <v>22</v>
      </c>
      <c r="I51831">
        <v>42</v>
      </c>
      <c r="J51831">
        <v>39</v>
      </c>
      <c r="K51831">
        <v>46</v>
      </c>
      <c r="L51831">
        <f t="shared" si="3236"/>
        <v>21</v>
      </c>
      <c r="M51831">
        <f t="shared" si="3237"/>
        <v>10</v>
      </c>
      <c r="N51831">
        <f t="shared" si="3238"/>
        <v>2</v>
      </c>
      <c r="O51831">
        <f t="shared" si="3239"/>
        <v>15</v>
      </c>
    </row>
    <row r="51832" spans="1:15" x14ac:dyDescent="0.25">
      <c r="A51832">
        <v>5215</v>
      </c>
      <c r="B51832">
        <v>8</v>
      </c>
      <c r="C51832" s="1" t="s">
        <v>5208</v>
      </c>
      <c r="D51832" s="1" t="s">
        <v>3230</v>
      </c>
      <c r="E51832">
        <v>64</v>
      </c>
      <c r="F51832">
        <v>128</v>
      </c>
      <c r="G51832">
        <v>38</v>
      </c>
      <c r="H51832" s="1" t="s">
        <v>13</v>
      </c>
      <c r="I51832">
        <v>55</v>
      </c>
      <c r="J51832">
        <v>54</v>
      </c>
      <c r="K51832">
        <v>59</v>
      </c>
      <c r="L51832">
        <f t="shared" si="3236"/>
        <v>55</v>
      </c>
      <c r="M51832">
        <f t="shared" si="3237"/>
        <v>44</v>
      </c>
      <c r="N51832">
        <f t="shared" si="3238"/>
        <v>42</v>
      </c>
      <c r="O51832">
        <f t="shared" si="3239"/>
        <v>65</v>
      </c>
    </row>
    <row r="51833" spans="1:15" x14ac:dyDescent="0.25">
      <c r="A51833">
        <v>5215</v>
      </c>
      <c r="B51833">
        <v>8</v>
      </c>
      <c r="C51833" s="1" t="s">
        <v>5208</v>
      </c>
      <c r="D51833" s="1" t="s">
        <v>3230</v>
      </c>
      <c r="E51833">
        <v>64</v>
      </c>
      <c r="F51833">
        <v>128</v>
      </c>
      <c r="G51833">
        <v>38</v>
      </c>
      <c r="H51833" s="1" t="s">
        <v>14</v>
      </c>
      <c r="I51833">
        <v>56</v>
      </c>
      <c r="J51833">
        <v>52</v>
      </c>
      <c r="K51833">
        <v>62</v>
      </c>
      <c r="L51833">
        <f t="shared" si="3236"/>
        <v>63</v>
      </c>
      <c r="M51833">
        <f t="shared" si="3237"/>
        <v>47</v>
      </c>
      <c r="N51833">
        <f t="shared" si="3238"/>
        <v>36</v>
      </c>
      <c r="O51833">
        <f t="shared" si="3239"/>
        <v>69</v>
      </c>
    </row>
    <row r="51834" spans="1:15" x14ac:dyDescent="0.25">
      <c r="A51834">
        <v>5215</v>
      </c>
      <c r="B51834">
        <v>8</v>
      </c>
      <c r="C51834" s="1" t="s">
        <v>5208</v>
      </c>
      <c r="D51834" s="1" t="s">
        <v>3230</v>
      </c>
      <c r="E51834">
        <v>64</v>
      </c>
      <c r="F51834">
        <v>128</v>
      </c>
      <c r="G51834">
        <v>38</v>
      </c>
      <c r="H51834" s="1" t="s">
        <v>15</v>
      </c>
      <c r="I51834">
        <v>42</v>
      </c>
      <c r="J51834">
        <v>39</v>
      </c>
      <c r="K51834">
        <v>46</v>
      </c>
      <c r="L51834">
        <f t="shared" si="3236"/>
        <v>21</v>
      </c>
      <c r="M51834">
        <f t="shared" si="3237"/>
        <v>10</v>
      </c>
      <c r="N51834">
        <f t="shared" si="3238"/>
        <v>2</v>
      </c>
      <c r="O51834">
        <f t="shared" si="3239"/>
        <v>15</v>
      </c>
    </row>
    <row r="51835" spans="1:15" x14ac:dyDescent="0.25">
      <c r="A51835">
        <v>5215</v>
      </c>
      <c r="B51835">
        <v>8</v>
      </c>
      <c r="C51835" s="1" t="s">
        <v>5208</v>
      </c>
      <c r="D51835" s="1" t="s">
        <v>3230</v>
      </c>
      <c r="E51835">
        <v>64</v>
      </c>
      <c r="F51835">
        <v>128</v>
      </c>
      <c r="G51835">
        <v>38</v>
      </c>
      <c r="H51835" s="1" t="s">
        <v>16</v>
      </c>
      <c r="I51835">
        <v>39</v>
      </c>
      <c r="J51835">
        <v>38</v>
      </c>
      <c r="K51835">
        <v>42</v>
      </c>
      <c r="L51835">
        <f t="shared" si="3236"/>
        <v>10</v>
      </c>
      <c r="M51835">
        <f t="shared" si="3237"/>
        <v>2</v>
      </c>
      <c r="N51835">
        <f t="shared" si="3238"/>
        <v>0</v>
      </c>
      <c r="O51835">
        <f t="shared" si="3239"/>
        <v>3</v>
      </c>
    </row>
    <row r="51836" spans="1:15" x14ac:dyDescent="0.25">
      <c r="A51836">
        <v>5215</v>
      </c>
      <c r="B51836">
        <v>8</v>
      </c>
      <c r="C51836" s="1" t="s">
        <v>5208</v>
      </c>
      <c r="D51836" s="1" t="s">
        <v>3230</v>
      </c>
      <c r="E51836">
        <v>64</v>
      </c>
      <c r="F51836">
        <v>128</v>
      </c>
      <c r="G51836">
        <v>38</v>
      </c>
      <c r="H51836" s="1" t="s">
        <v>17</v>
      </c>
      <c r="I51836">
        <v>38</v>
      </c>
      <c r="J51836">
        <v>38</v>
      </c>
      <c r="K51836">
        <v>38</v>
      </c>
      <c r="L51836">
        <f t="shared" si="3236"/>
        <v>0</v>
      </c>
      <c r="M51836">
        <f t="shared" si="3237"/>
        <v>0</v>
      </c>
      <c r="N51836">
        <f t="shared" si="3238"/>
        <v>0</v>
      </c>
      <c r="O51836">
        <f t="shared" si="3239"/>
        <v>0</v>
      </c>
    </row>
    <row r="51837" spans="1:15" x14ac:dyDescent="0.25">
      <c r="A51837">
        <v>5215</v>
      </c>
      <c r="B51837">
        <v>8</v>
      </c>
      <c r="C51837" s="1" t="s">
        <v>5208</v>
      </c>
      <c r="D51837" s="1" t="s">
        <v>3230</v>
      </c>
      <c r="E51837">
        <v>64</v>
      </c>
      <c r="F51837">
        <v>128</v>
      </c>
      <c r="G51837">
        <v>38</v>
      </c>
      <c r="H51837" s="1" t="s">
        <v>18</v>
      </c>
      <c r="I51837">
        <v>56</v>
      </c>
      <c r="J51837">
        <v>56</v>
      </c>
      <c r="K51837">
        <v>56</v>
      </c>
      <c r="L51837">
        <f t="shared" si="3236"/>
        <v>47</v>
      </c>
      <c r="M51837">
        <f t="shared" si="3237"/>
        <v>47</v>
      </c>
      <c r="N51837">
        <f t="shared" si="3238"/>
        <v>47</v>
      </c>
      <c r="O51837">
        <f t="shared" si="3239"/>
        <v>69</v>
      </c>
    </row>
    <row r="51838" spans="1:15" x14ac:dyDescent="0.25">
      <c r="A51838">
        <v>5215</v>
      </c>
      <c r="B51838">
        <v>8</v>
      </c>
      <c r="C51838" s="1" t="s">
        <v>5208</v>
      </c>
      <c r="D51838" s="1" t="s">
        <v>3230</v>
      </c>
      <c r="E51838">
        <v>64</v>
      </c>
      <c r="F51838">
        <v>128</v>
      </c>
      <c r="G51838">
        <v>38</v>
      </c>
      <c r="H51838" s="1" t="s">
        <v>19</v>
      </c>
      <c r="I51838">
        <v>42</v>
      </c>
      <c r="J51838">
        <v>38</v>
      </c>
      <c r="K51838">
        <v>45</v>
      </c>
      <c r="L51838">
        <f t="shared" si="3236"/>
        <v>18</v>
      </c>
      <c r="M51838">
        <f t="shared" si="3237"/>
        <v>10</v>
      </c>
      <c r="N51838">
        <f t="shared" si="3238"/>
        <v>0</v>
      </c>
      <c r="O51838">
        <f t="shared" si="3239"/>
        <v>15</v>
      </c>
    </row>
    <row r="51839" spans="1:15" x14ac:dyDescent="0.25">
      <c r="A51839">
        <v>5215</v>
      </c>
      <c r="B51839">
        <v>8</v>
      </c>
      <c r="C51839" s="1" t="s">
        <v>5208</v>
      </c>
      <c r="D51839" s="1" t="s">
        <v>3230</v>
      </c>
      <c r="E51839">
        <v>64</v>
      </c>
      <c r="F51839">
        <v>128</v>
      </c>
      <c r="G51839">
        <v>38</v>
      </c>
      <c r="H51839" s="1" t="s">
        <v>20</v>
      </c>
      <c r="I51839">
        <v>43</v>
      </c>
      <c r="J51839">
        <v>39</v>
      </c>
      <c r="K51839">
        <v>47</v>
      </c>
      <c r="L51839">
        <f t="shared" si="3236"/>
        <v>23</v>
      </c>
      <c r="M51839">
        <f t="shared" si="3237"/>
        <v>13</v>
      </c>
      <c r="N51839">
        <f t="shared" si="3238"/>
        <v>2</v>
      </c>
      <c r="O51839">
        <f t="shared" si="3239"/>
        <v>19</v>
      </c>
    </row>
    <row r="51840" spans="1:15" x14ac:dyDescent="0.25">
      <c r="A51840">
        <v>5215</v>
      </c>
      <c r="B51840">
        <v>8</v>
      </c>
      <c r="C51840" s="1" t="s">
        <v>5208</v>
      </c>
      <c r="D51840" s="1" t="s">
        <v>3230</v>
      </c>
      <c r="E51840">
        <v>64</v>
      </c>
      <c r="F51840">
        <v>128</v>
      </c>
      <c r="G51840">
        <v>38</v>
      </c>
      <c r="H51840" s="1" t="s">
        <v>21</v>
      </c>
      <c r="I51840">
        <v>52</v>
      </c>
      <c r="J51840">
        <v>52</v>
      </c>
      <c r="K51840">
        <v>52</v>
      </c>
      <c r="L51840">
        <f t="shared" si="3236"/>
        <v>36</v>
      </c>
      <c r="M51840">
        <f t="shared" si="3237"/>
        <v>36</v>
      </c>
      <c r="N51840">
        <f t="shared" si="3238"/>
        <v>36</v>
      </c>
      <c r="O51840">
        <f t="shared" si="3239"/>
        <v>53</v>
      </c>
    </row>
    <row r="51841" spans="1:15" x14ac:dyDescent="0.25">
      <c r="A51841">
        <v>5215</v>
      </c>
      <c r="B51841">
        <v>8</v>
      </c>
      <c r="C51841" s="1" t="s">
        <v>5208</v>
      </c>
      <c r="D51841" s="1" t="s">
        <v>3230</v>
      </c>
      <c r="E51841">
        <v>64</v>
      </c>
      <c r="F51841">
        <v>128</v>
      </c>
      <c r="G51841">
        <v>38</v>
      </c>
      <c r="H51841" s="1" t="s">
        <v>22</v>
      </c>
      <c r="I51841">
        <v>42</v>
      </c>
      <c r="J51841">
        <v>39</v>
      </c>
      <c r="K51841">
        <v>46</v>
      </c>
      <c r="L51841">
        <f t="shared" si="3236"/>
        <v>21</v>
      </c>
      <c r="M51841">
        <f t="shared" si="3237"/>
        <v>10</v>
      </c>
      <c r="N51841">
        <f t="shared" si="3238"/>
        <v>2</v>
      </c>
      <c r="O51841">
        <f t="shared" si="3239"/>
        <v>15</v>
      </c>
    </row>
    <row r="51842" spans="1:15" x14ac:dyDescent="0.25">
      <c r="A51842">
        <v>5216</v>
      </c>
      <c r="B51842">
        <v>80</v>
      </c>
      <c r="C51842" s="1" t="s">
        <v>5209</v>
      </c>
      <c r="D51842" s="1" t="s">
        <v>3230</v>
      </c>
      <c r="E51842">
        <v>64</v>
      </c>
      <c r="F51842">
        <v>128</v>
      </c>
      <c r="G51842">
        <v>38</v>
      </c>
      <c r="H51842" s="1" t="s">
        <v>13</v>
      </c>
      <c r="I51842">
        <v>56</v>
      </c>
      <c r="J51842">
        <v>54</v>
      </c>
      <c r="K51842">
        <v>60</v>
      </c>
      <c r="L51842">
        <f t="shared" ref="L51842:L51905" si="3240" xml:space="preserve"> ROUNDDOWN(((K51842 / G51842) - 1) * 100,0)</f>
        <v>57</v>
      </c>
      <c r="M51842">
        <f t="shared" ref="M51842:M51905" si="3241" xml:space="preserve"> ROUNDDOWN(((I51842 / G51842) - 1) * 100,0)</f>
        <v>47</v>
      </c>
      <c r="N51842">
        <f t="shared" ref="N51842:N51905" si="3242" xml:space="preserve"> ROUNDDOWN(((J51842 / G51842) - 1) * 100,0)</f>
        <v>42</v>
      </c>
      <c r="O51842">
        <f t="shared" ref="O51842:O51905" si="3243">IF(E51842-G51842=0, 0,INT(((I51842-G51842)/(E51842-G51842))*100))</f>
        <v>69</v>
      </c>
    </row>
    <row r="51843" spans="1:15" x14ac:dyDescent="0.25">
      <c r="A51843">
        <v>5216</v>
      </c>
      <c r="B51843">
        <v>80</v>
      </c>
      <c r="C51843" s="1" t="s">
        <v>5209</v>
      </c>
      <c r="D51843" s="1" t="s">
        <v>3230</v>
      </c>
      <c r="E51843">
        <v>64</v>
      </c>
      <c r="F51843">
        <v>128</v>
      </c>
      <c r="G51843">
        <v>38</v>
      </c>
      <c r="H51843" s="1" t="s">
        <v>14</v>
      </c>
      <c r="I51843">
        <v>56</v>
      </c>
      <c r="J51843">
        <v>48</v>
      </c>
      <c r="K51843">
        <v>62</v>
      </c>
      <c r="L51843">
        <f t="shared" si="3240"/>
        <v>63</v>
      </c>
      <c r="M51843">
        <f t="shared" si="3241"/>
        <v>47</v>
      </c>
      <c r="N51843">
        <f t="shared" si="3242"/>
        <v>26</v>
      </c>
      <c r="O51843">
        <f t="shared" si="3243"/>
        <v>69</v>
      </c>
    </row>
    <row r="51844" spans="1:15" x14ac:dyDescent="0.25">
      <c r="A51844">
        <v>5216</v>
      </c>
      <c r="B51844">
        <v>80</v>
      </c>
      <c r="C51844" s="1" t="s">
        <v>5209</v>
      </c>
      <c r="D51844" s="1" t="s">
        <v>3230</v>
      </c>
      <c r="E51844">
        <v>64</v>
      </c>
      <c r="F51844">
        <v>128</v>
      </c>
      <c r="G51844">
        <v>38</v>
      </c>
      <c r="H51844" s="1" t="s">
        <v>15</v>
      </c>
      <c r="I51844">
        <v>41</v>
      </c>
      <c r="J51844">
        <v>39</v>
      </c>
      <c r="K51844">
        <v>45</v>
      </c>
      <c r="L51844">
        <f t="shared" si="3240"/>
        <v>18</v>
      </c>
      <c r="M51844">
        <f t="shared" si="3241"/>
        <v>7</v>
      </c>
      <c r="N51844">
        <f t="shared" si="3242"/>
        <v>2</v>
      </c>
      <c r="O51844">
        <f t="shared" si="3243"/>
        <v>11</v>
      </c>
    </row>
    <row r="51845" spans="1:15" x14ac:dyDescent="0.25">
      <c r="A51845">
        <v>5216</v>
      </c>
      <c r="B51845">
        <v>80</v>
      </c>
      <c r="C51845" s="1" t="s">
        <v>5209</v>
      </c>
      <c r="D51845" s="1" t="s">
        <v>3230</v>
      </c>
      <c r="E51845">
        <v>64</v>
      </c>
      <c r="F51845">
        <v>128</v>
      </c>
      <c r="G51845">
        <v>38</v>
      </c>
      <c r="H51845" s="1" t="s">
        <v>16</v>
      </c>
      <c r="I51845">
        <v>39</v>
      </c>
      <c r="J51845">
        <v>38</v>
      </c>
      <c r="K51845">
        <v>42</v>
      </c>
      <c r="L51845">
        <f t="shared" si="3240"/>
        <v>10</v>
      </c>
      <c r="M51845">
        <f t="shared" si="3241"/>
        <v>2</v>
      </c>
      <c r="N51845">
        <f t="shared" si="3242"/>
        <v>0</v>
      </c>
      <c r="O51845">
        <f t="shared" si="3243"/>
        <v>3</v>
      </c>
    </row>
    <row r="51846" spans="1:15" x14ac:dyDescent="0.25">
      <c r="A51846">
        <v>5216</v>
      </c>
      <c r="B51846">
        <v>80</v>
      </c>
      <c r="C51846" s="1" t="s">
        <v>5209</v>
      </c>
      <c r="D51846" s="1" t="s">
        <v>3230</v>
      </c>
      <c r="E51846">
        <v>64</v>
      </c>
      <c r="F51846">
        <v>128</v>
      </c>
      <c r="G51846">
        <v>38</v>
      </c>
      <c r="H51846" s="1" t="s">
        <v>17</v>
      </c>
      <c r="I51846">
        <v>40</v>
      </c>
      <c r="J51846">
        <v>40</v>
      </c>
      <c r="K51846">
        <v>40</v>
      </c>
      <c r="L51846">
        <f t="shared" si="3240"/>
        <v>5</v>
      </c>
      <c r="M51846">
        <f t="shared" si="3241"/>
        <v>5</v>
      </c>
      <c r="N51846">
        <f t="shared" si="3242"/>
        <v>5</v>
      </c>
      <c r="O51846">
        <f t="shared" si="3243"/>
        <v>7</v>
      </c>
    </row>
    <row r="51847" spans="1:15" x14ac:dyDescent="0.25">
      <c r="A51847">
        <v>5216</v>
      </c>
      <c r="B51847">
        <v>80</v>
      </c>
      <c r="C51847" s="1" t="s">
        <v>5209</v>
      </c>
      <c r="D51847" s="1" t="s">
        <v>3230</v>
      </c>
      <c r="E51847">
        <v>64</v>
      </c>
      <c r="F51847">
        <v>128</v>
      </c>
      <c r="G51847">
        <v>38</v>
      </c>
      <c r="H51847" s="1" t="s">
        <v>18</v>
      </c>
      <c r="I51847">
        <v>56</v>
      </c>
      <c r="J51847">
        <v>56</v>
      </c>
      <c r="K51847">
        <v>56</v>
      </c>
      <c r="L51847">
        <f t="shared" si="3240"/>
        <v>47</v>
      </c>
      <c r="M51847">
        <f t="shared" si="3241"/>
        <v>47</v>
      </c>
      <c r="N51847">
        <f t="shared" si="3242"/>
        <v>47</v>
      </c>
      <c r="O51847">
        <f t="shared" si="3243"/>
        <v>69</v>
      </c>
    </row>
    <row r="51848" spans="1:15" x14ac:dyDescent="0.25">
      <c r="A51848">
        <v>5216</v>
      </c>
      <c r="B51848">
        <v>80</v>
      </c>
      <c r="C51848" s="1" t="s">
        <v>5209</v>
      </c>
      <c r="D51848" s="1" t="s">
        <v>3230</v>
      </c>
      <c r="E51848">
        <v>64</v>
      </c>
      <c r="F51848">
        <v>128</v>
      </c>
      <c r="G51848">
        <v>38</v>
      </c>
      <c r="H51848" s="1" t="s">
        <v>19</v>
      </c>
      <c r="I51848">
        <v>41</v>
      </c>
      <c r="J51848">
        <v>39</v>
      </c>
      <c r="K51848">
        <v>45</v>
      </c>
      <c r="L51848">
        <f t="shared" si="3240"/>
        <v>18</v>
      </c>
      <c r="M51848">
        <f t="shared" si="3241"/>
        <v>7</v>
      </c>
      <c r="N51848">
        <f t="shared" si="3242"/>
        <v>2</v>
      </c>
      <c r="O51848">
        <f t="shared" si="3243"/>
        <v>11</v>
      </c>
    </row>
    <row r="51849" spans="1:15" x14ac:dyDescent="0.25">
      <c r="A51849">
        <v>5216</v>
      </c>
      <c r="B51849">
        <v>80</v>
      </c>
      <c r="C51849" s="1" t="s">
        <v>5209</v>
      </c>
      <c r="D51849" s="1" t="s">
        <v>3230</v>
      </c>
      <c r="E51849">
        <v>64</v>
      </c>
      <c r="F51849">
        <v>128</v>
      </c>
      <c r="G51849">
        <v>38</v>
      </c>
      <c r="H51849" s="1" t="s">
        <v>20</v>
      </c>
      <c r="I51849">
        <v>42</v>
      </c>
      <c r="J51849">
        <v>39</v>
      </c>
      <c r="K51849">
        <v>47</v>
      </c>
      <c r="L51849">
        <f t="shared" si="3240"/>
        <v>23</v>
      </c>
      <c r="M51849">
        <f t="shared" si="3241"/>
        <v>10</v>
      </c>
      <c r="N51849">
        <f t="shared" si="3242"/>
        <v>2</v>
      </c>
      <c r="O51849">
        <f t="shared" si="3243"/>
        <v>15</v>
      </c>
    </row>
    <row r="51850" spans="1:15" x14ac:dyDescent="0.25">
      <c r="A51850">
        <v>5216</v>
      </c>
      <c r="B51850">
        <v>80</v>
      </c>
      <c r="C51850" s="1" t="s">
        <v>5209</v>
      </c>
      <c r="D51850" s="1" t="s">
        <v>3230</v>
      </c>
      <c r="E51850">
        <v>64</v>
      </c>
      <c r="F51850">
        <v>128</v>
      </c>
      <c r="G51850">
        <v>38</v>
      </c>
      <c r="H51850" s="1" t="s">
        <v>21</v>
      </c>
      <c r="I51850">
        <v>51</v>
      </c>
      <c r="J51850">
        <v>51</v>
      </c>
      <c r="K51850">
        <v>51</v>
      </c>
      <c r="L51850">
        <f t="shared" si="3240"/>
        <v>34</v>
      </c>
      <c r="M51850">
        <f t="shared" si="3241"/>
        <v>34</v>
      </c>
      <c r="N51850">
        <f t="shared" si="3242"/>
        <v>34</v>
      </c>
      <c r="O51850">
        <f t="shared" si="3243"/>
        <v>50</v>
      </c>
    </row>
    <row r="51851" spans="1:15" x14ac:dyDescent="0.25">
      <c r="A51851">
        <v>5216</v>
      </c>
      <c r="B51851">
        <v>80</v>
      </c>
      <c r="C51851" s="1" t="s">
        <v>5209</v>
      </c>
      <c r="D51851" s="1" t="s">
        <v>3230</v>
      </c>
      <c r="E51851">
        <v>64</v>
      </c>
      <c r="F51851">
        <v>128</v>
      </c>
      <c r="G51851">
        <v>38</v>
      </c>
      <c r="H51851" s="1" t="s">
        <v>22</v>
      </c>
      <c r="I51851">
        <v>42</v>
      </c>
      <c r="J51851">
        <v>39</v>
      </c>
      <c r="K51851">
        <v>46</v>
      </c>
      <c r="L51851">
        <f t="shared" si="3240"/>
        <v>21</v>
      </c>
      <c r="M51851">
        <f t="shared" si="3241"/>
        <v>10</v>
      </c>
      <c r="N51851">
        <f t="shared" si="3242"/>
        <v>2</v>
      </c>
      <c r="O51851">
        <f t="shared" si="3243"/>
        <v>15</v>
      </c>
    </row>
    <row r="51852" spans="1:15" x14ac:dyDescent="0.25">
      <c r="A51852">
        <v>5217</v>
      </c>
      <c r="B51852">
        <v>81</v>
      </c>
      <c r="C51852" s="1" t="s">
        <v>5210</v>
      </c>
      <c r="D51852" s="1" t="s">
        <v>3230</v>
      </c>
      <c r="E51852">
        <v>64</v>
      </c>
      <c r="F51852">
        <v>128</v>
      </c>
      <c r="G51852">
        <v>38</v>
      </c>
      <c r="H51852" s="1" t="s">
        <v>13</v>
      </c>
      <c r="I51852">
        <v>55</v>
      </c>
      <c r="J51852">
        <v>53</v>
      </c>
      <c r="K51852">
        <v>58</v>
      </c>
      <c r="L51852">
        <f t="shared" si="3240"/>
        <v>52</v>
      </c>
      <c r="M51852">
        <f t="shared" si="3241"/>
        <v>44</v>
      </c>
      <c r="N51852">
        <f t="shared" si="3242"/>
        <v>39</v>
      </c>
      <c r="O51852">
        <f t="shared" si="3243"/>
        <v>65</v>
      </c>
    </row>
    <row r="51853" spans="1:15" x14ac:dyDescent="0.25">
      <c r="A51853">
        <v>5217</v>
      </c>
      <c r="B51853">
        <v>81</v>
      </c>
      <c r="C51853" s="1" t="s">
        <v>5210</v>
      </c>
      <c r="D51853" s="1" t="s">
        <v>3230</v>
      </c>
      <c r="E51853">
        <v>64</v>
      </c>
      <c r="F51853">
        <v>128</v>
      </c>
      <c r="G51853">
        <v>38</v>
      </c>
      <c r="H51853" s="1" t="s">
        <v>14</v>
      </c>
      <c r="I51853">
        <v>56</v>
      </c>
      <c r="J51853">
        <v>52</v>
      </c>
      <c r="K51853">
        <v>60</v>
      </c>
      <c r="L51853">
        <f t="shared" si="3240"/>
        <v>57</v>
      </c>
      <c r="M51853">
        <f t="shared" si="3241"/>
        <v>47</v>
      </c>
      <c r="N51853">
        <f t="shared" si="3242"/>
        <v>36</v>
      </c>
      <c r="O51853">
        <f t="shared" si="3243"/>
        <v>69</v>
      </c>
    </row>
    <row r="51854" spans="1:15" x14ac:dyDescent="0.25">
      <c r="A51854">
        <v>5217</v>
      </c>
      <c r="B51854">
        <v>81</v>
      </c>
      <c r="C51854" s="1" t="s">
        <v>5210</v>
      </c>
      <c r="D51854" s="1" t="s">
        <v>3230</v>
      </c>
      <c r="E51854">
        <v>64</v>
      </c>
      <c r="F51854">
        <v>128</v>
      </c>
      <c r="G51854">
        <v>38</v>
      </c>
      <c r="H51854" s="1" t="s">
        <v>15</v>
      </c>
      <c r="I51854">
        <v>42</v>
      </c>
      <c r="J51854">
        <v>38</v>
      </c>
      <c r="K51854">
        <v>47</v>
      </c>
      <c r="L51854">
        <f t="shared" si="3240"/>
        <v>23</v>
      </c>
      <c r="M51854">
        <f t="shared" si="3241"/>
        <v>10</v>
      </c>
      <c r="N51854">
        <f t="shared" si="3242"/>
        <v>0</v>
      </c>
      <c r="O51854">
        <f t="shared" si="3243"/>
        <v>15</v>
      </c>
    </row>
    <row r="51855" spans="1:15" x14ac:dyDescent="0.25">
      <c r="A51855">
        <v>5217</v>
      </c>
      <c r="B51855">
        <v>81</v>
      </c>
      <c r="C51855" s="1" t="s">
        <v>5210</v>
      </c>
      <c r="D51855" s="1" t="s">
        <v>3230</v>
      </c>
      <c r="E51855">
        <v>64</v>
      </c>
      <c r="F51855">
        <v>128</v>
      </c>
      <c r="G51855">
        <v>38</v>
      </c>
      <c r="H51855" s="1" t="s">
        <v>16</v>
      </c>
      <c r="I51855">
        <v>38</v>
      </c>
      <c r="J51855">
        <v>38</v>
      </c>
      <c r="K51855">
        <v>41</v>
      </c>
      <c r="L51855">
        <f t="shared" si="3240"/>
        <v>7</v>
      </c>
      <c r="M51855">
        <f t="shared" si="3241"/>
        <v>0</v>
      </c>
      <c r="N51855">
        <f t="shared" si="3242"/>
        <v>0</v>
      </c>
      <c r="O51855">
        <f t="shared" si="3243"/>
        <v>0</v>
      </c>
    </row>
    <row r="51856" spans="1:15" x14ac:dyDescent="0.25">
      <c r="A51856">
        <v>5217</v>
      </c>
      <c r="B51856">
        <v>81</v>
      </c>
      <c r="C51856" s="1" t="s">
        <v>5210</v>
      </c>
      <c r="D51856" s="1" t="s">
        <v>3230</v>
      </c>
      <c r="E51856">
        <v>64</v>
      </c>
      <c r="F51856">
        <v>128</v>
      </c>
      <c r="G51856">
        <v>38</v>
      </c>
      <c r="H51856" s="1" t="s">
        <v>17</v>
      </c>
      <c r="I51856">
        <v>39</v>
      </c>
      <c r="J51856">
        <v>39</v>
      </c>
      <c r="K51856">
        <v>39</v>
      </c>
      <c r="L51856">
        <f t="shared" si="3240"/>
        <v>2</v>
      </c>
      <c r="M51856">
        <f t="shared" si="3241"/>
        <v>2</v>
      </c>
      <c r="N51856">
        <f t="shared" si="3242"/>
        <v>2</v>
      </c>
      <c r="O51856">
        <f t="shared" si="3243"/>
        <v>3</v>
      </c>
    </row>
    <row r="51857" spans="1:15" x14ac:dyDescent="0.25">
      <c r="A51857">
        <v>5217</v>
      </c>
      <c r="B51857">
        <v>81</v>
      </c>
      <c r="C51857" s="1" t="s">
        <v>5210</v>
      </c>
      <c r="D51857" s="1" t="s">
        <v>3230</v>
      </c>
      <c r="E51857">
        <v>64</v>
      </c>
      <c r="F51857">
        <v>128</v>
      </c>
      <c r="G51857">
        <v>38</v>
      </c>
      <c r="H51857" s="1" t="s">
        <v>18</v>
      </c>
      <c r="I51857">
        <v>60</v>
      </c>
      <c r="J51857">
        <v>60</v>
      </c>
      <c r="K51857">
        <v>60</v>
      </c>
      <c r="L51857">
        <f t="shared" si="3240"/>
        <v>57</v>
      </c>
      <c r="M51857">
        <f t="shared" si="3241"/>
        <v>57</v>
      </c>
      <c r="N51857">
        <f t="shared" si="3242"/>
        <v>57</v>
      </c>
      <c r="O51857">
        <f t="shared" si="3243"/>
        <v>84</v>
      </c>
    </row>
    <row r="51858" spans="1:15" x14ac:dyDescent="0.25">
      <c r="A51858">
        <v>5217</v>
      </c>
      <c r="B51858">
        <v>81</v>
      </c>
      <c r="C51858" s="1" t="s">
        <v>5210</v>
      </c>
      <c r="D51858" s="1" t="s">
        <v>3230</v>
      </c>
      <c r="E51858">
        <v>64</v>
      </c>
      <c r="F51858">
        <v>128</v>
      </c>
      <c r="G51858">
        <v>38</v>
      </c>
      <c r="H51858" s="1" t="s">
        <v>19</v>
      </c>
      <c r="I51858">
        <v>41</v>
      </c>
      <c r="J51858">
        <v>38</v>
      </c>
      <c r="K51858">
        <v>45</v>
      </c>
      <c r="L51858">
        <f t="shared" si="3240"/>
        <v>18</v>
      </c>
      <c r="M51858">
        <f t="shared" si="3241"/>
        <v>7</v>
      </c>
      <c r="N51858">
        <f t="shared" si="3242"/>
        <v>0</v>
      </c>
      <c r="O51858">
        <f t="shared" si="3243"/>
        <v>11</v>
      </c>
    </row>
    <row r="51859" spans="1:15" x14ac:dyDescent="0.25">
      <c r="A51859">
        <v>5217</v>
      </c>
      <c r="B51859">
        <v>81</v>
      </c>
      <c r="C51859" s="1" t="s">
        <v>5210</v>
      </c>
      <c r="D51859" s="1" t="s">
        <v>3230</v>
      </c>
      <c r="E51859">
        <v>64</v>
      </c>
      <c r="F51859">
        <v>128</v>
      </c>
      <c r="G51859">
        <v>38</v>
      </c>
      <c r="H51859" s="1" t="s">
        <v>20</v>
      </c>
      <c r="I51859">
        <v>42</v>
      </c>
      <c r="J51859">
        <v>38</v>
      </c>
      <c r="K51859">
        <v>46</v>
      </c>
      <c r="L51859">
        <f t="shared" si="3240"/>
        <v>21</v>
      </c>
      <c r="M51859">
        <f t="shared" si="3241"/>
        <v>10</v>
      </c>
      <c r="N51859">
        <f t="shared" si="3242"/>
        <v>0</v>
      </c>
      <c r="O51859">
        <f t="shared" si="3243"/>
        <v>15</v>
      </c>
    </row>
    <row r="51860" spans="1:15" x14ac:dyDescent="0.25">
      <c r="A51860">
        <v>5217</v>
      </c>
      <c r="B51860">
        <v>81</v>
      </c>
      <c r="C51860" s="1" t="s">
        <v>5210</v>
      </c>
      <c r="D51860" s="1" t="s">
        <v>3230</v>
      </c>
      <c r="E51860">
        <v>64</v>
      </c>
      <c r="F51860">
        <v>128</v>
      </c>
      <c r="G51860">
        <v>38</v>
      </c>
      <c r="H51860" s="1" t="s">
        <v>21</v>
      </c>
      <c r="I51860">
        <v>53</v>
      </c>
      <c r="J51860">
        <v>53</v>
      </c>
      <c r="K51860">
        <v>53</v>
      </c>
      <c r="L51860">
        <f t="shared" si="3240"/>
        <v>39</v>
      </c>
      <c r="M51860">
        <f t="shared" si="3241"/>
        <v>39</v>
      </c>
      <c r="N51860">
        <f t="shared" si="3242"/>
        <v>39</v>
      </c>
      <c r="O51860">
        <f t="shared" si="3243"/>
        <v>57</v>
      </c>
    </row>
    <row r="51861" spans="1:15" x14ac:dyDescent="0.25">
      <c r="A51861">
        <v>5217</v>
      </c>
      <c r="B51861">
        <v>81</v>
      </c>
      <c r="C51861" s="1" t="s">
        <v>5210</v>
      </c>
      <c r="D51861" s="1" t="s">
        <v>3230</v>
      </c>
      <c r="E51861">
        <v>64</v>
      </c>
      <c r="F51861">
        <v>128</v>
      </c>
      <c r="G51861">
        <v>38</v>
      </c>
      <c r="H51861" s="1" t="s">
        <v>22</v>
      </c>
      <c r="I51861">
        <v>42</v>
      </c>
      <c r="J51861">
        <v>39</v>
      </c>
      <c r="K51861">
        <v>46</v>
      </c>
      <c r="L51861">
        <f t="shared" si="3240"/>
        <v>21</v>
      </c>
      <c r="M51861">
        <f t="shared" si="3241"/>
        <v>10</v>
      </c>
      <c r="N51861">
        <f t="shared" si="3242"/>
        <v>2</v>
      </c>
      <c r="O51861">
        <f t="shared" si="3243"/>
        <v>15</v>
      </c>
    </row>
    <row r="51862" spans="1:15" x14ac:dyDescent="0.25">
      <c r="A51862">
        <v>5218</v>
      </c>
      <c r="B51862">
        <v>82</v>
      </c>
      <c r="C51862" s="1" t="s">
        <v>5211</v>
      </c>
      <c r="D51862" s="1" t="s">
        <v>3230</v>
      </c>
      <c r="E51862">
        <v>64</v>
      </c>
      <c r="F51862">
        <v>128</v>
      </c>
      <c r="G51862">
        <v>38</v>
      </c>
      <c r="H51862" s="1" t="s">
        <v>13</v>
      </c>
      <c r="I51862">
        <v>55</v>
      </c>
      <c r="J51862">
        <v>54</v>
      </c>
      <c r="K51862">
        <v>58</v>
      </c>
      <c r="L51862">
        <f t="shared" si="3240"/>
        <v>52</v>
      </c>
      <c r="M51862">
        <f t="shared" si="3241"/>
        <v>44</v>
      </c>
      <c r="N51862">
        <f t="shared" si="3242"/>
        <v>42</v>
      </c>
      <c r="O51862">
        <f t="shared" si="3243"/>
        <v>65</v>
      </c>
    </row>
    <row r="51863" spans="1:15" x14ac:dyDescent="0.25">
      <c r="A51863">
        <v>5218</v>
      </c>
      <c r="B51863">
        <v>82</v>
      </c>
      <c r="C51863" s="1" t="s">
        <v>5211</v>
      </c>
      <c r="D51863" s="1" t="s">
        <v>3230</v>
      </c>
      <c r="E51863">
        <v>64</v>
      </c>
      <c r="F51863">
        <v>128</v>
      </c>
      <c r="G51863">
        <v>38</v>
      </c>
      <c r="H51863" s="1" t="s">
        <v>14</v>
      </c>
      <c r="I51863">
        <v>57</v>
      </c>
      <c r="J51863">
        <v>52</v>
      </c>
      <c r="K51863">
        <v>62</v>
      </c>
      <c r="L51863">
        <f t="shared" si="3240"/>
        <v>63</v>
      </c>
      <c r="M51863">
        <f t="shared" si="3241"/>
        <v>50</v>
      </c>
      <c r="N51863">
        <f t="shared" si="3242"/>
        <v>36</v>
      </c>
      <c r="O51863">
        <f t="shared" si="3243"/>
        <v>73</v>
      </c>
    </row>
    <row r="51864" spans="1:15" x14ac:dyDescent="0.25">
      <c r="A51864">
        <v>5218</v>
      </c>
      <c r="B51864">
        <v>82</v>
      </c>
      <c r="C51864" s="1" t="s">
        <v>5211</v>
      </c>
      <c r="D51864" s="1" t="s">
        <v>3230</v>
      </c>
      <c r="E51864">
        <v>64</v>
      </c>
      <c r="F51864">
        <v>128</v>
      </c>
      <c r="G51864">
        <v>38</v>
      </c>
      <c r="H51864" s="1" t="s">
        <v>15</v>
      </c>
      <c r="I51864">
        <v>42</v>
      </c>
      <c r="J51864">
        <v>39</v>
      </c>
      <c r="K51864">
        <v>46</v>
      </c>
      <c r="L51864">
        <f t="shared" si="3240"/>
        <v>21</v>
      </c>
      <c r="M51864">
        <f t="shared" si="3241"/>
        <v>10</v>
      </c>
      <c r="N51864">
        <f t="shared" si="3242"/>
        <v>2</v>
      </c>
      <c r="O51864">
        <f t="shared" si="3243"/>
        <v>15</v>
      </c>
    </row>
    <row r="51865" spans="1:15" x14ac:dyDescent="0.25">
      <c r="A51865">
        <v>5218</v>
      </c>
      <c r="B51865">
        <v>82</v>
      </c>
      <c r="C51865" s="1" t="s">
        <v>5211</v>
      </c>
      <c r="D51865" s="1" t="s">
        <v>3230</v>
      </c>
      <c r="E51865">
        <v>64</v>
      </c>
      <c r="F51865">
        <v>128</v>
      </c>
      <c r="G51865">
        <v>38</v>
      </c>
      <c r="H51865" s="1" t="s">
        <v>16</v>
      </c>
      <c r="I51865">
        <v>39</v>
      </c>
      <c r="J51865">
        <v>38</v>
      </c>
      <c r="K51865">
        <v>42</v>
      </c>
      <c r="L51865">
        <f t="shared" si="3240"/>
        <v>10</v>
      </c>
      <c r="M51865">
        <f t="shared" si="3241"/>
        <v>2</v>
      </c>
      <c r="N51865">
        <f t="shared" si="3242"/>
        <v>0</v>
      </c>
      <c r="O51865">
        <f t="shared" si="3243"/>
        <v>3</v>
      </c>
    </row>
    <row r="51866" spans="1:15" x14ac:dyDescent="0.25">
      <c r="A51866">
        <v>5218</v>
      </c>
      <c r="B51866">
        <v>82</v>
      </c>
      <c r="C51866" s="1" t="s">
        <v>5211</v>
      </c>
      <c r="D51866" s="1" t="s">
        <v>3230</v>
      </c>
      <c r="E51866">
        <v>64</v>
      </c>
      <c r="F51866">
        <v>128</v>
      </c>
      <c r="G51866">
        <v>38</v>
      </c>
      <c r="H51866" s="1" t="s">
        <v>17</v>
      </c>
      <c r="I51866">
        <v>38</v>
      </c>
      <c r="J51866">
        <v>38</v>
      </c>
      <c r="K51866">
        <v>38</v>
      </c>
      <c r="L51866">
        <f t="shared" si="3240"/>
        <v>0</v>
      </c>
      <c r="M51866">
        <f t="shared" si="3241"/>
        <v>0</v>
      </c>
      <c r="N51866">
        <f t="shared" si="3242"/>
        <v>0</v>
      </c>
      <c r="O51866">
        <f t="shared" si="3243"/>
        <v>0</v>
      </c>
    </row>
    <row r="51867" spans="1:15" x14ac:dyDescent="0.25">
      <c r="A51867">
        <v>5218</v>
      </c>
      <c r="B51867">
        <v>82</v>
      </c>
      <c r="C51867" s="1" t="s">
        <v>5211</v>
      </c>
      <c r="D51867" s="1" t="s">
        <v>3230</v>
      </c>
      <c r="E51867">
        <v>64</v>
      </c>
      <c r="F51867">
        <v>128</v>
      </c>
      <c r="G51867">
        <v>38</v>
      </c>
      <c r="H51867" s="1" t="s">
        <v>18</v>
      </c>
      <c r="I51867">
        <v>56</v>
      </c>
      <c r="J51867">
        <v>56</v>
      </c>
      <c r="K51867">
        <v>56</v>
      </c>
      <c r="L51867">
        <f t="shared" si="3240"/>
        <v>47</v>
      </c>
      <c r="M51867">
        <f t="shared" si="3241"/>
        <v>47</v>
      </c>
      <c r="N51867">
        <f t="shared" si="3242"/>
        <v>47</v>
      </c>
      <c r="O51867">
        <f t="shared" si="3243"/>
        <v>69</v>
      </c>
    </row>
    <row r="51868" spans="1:15" x14ac:dyDescent="0.25">
      <c r="A51868">
        <v>5218</v>
      </c>
      <c r="B51868">
        <v>82</v>
      </c>
      <c r="C51868" s="1" t="s">
        <v>5211</v>
      </c>
      <c r="D51868" s="1" t="s">
        <v>3230</v>
      </c>
      <c r="E51868">
        <v>64</v>
      </c>
      <c r="F51868">
        <v>128</v>
      </c>
      <c r="G51868">
        <v>38</v>
      </c>
      <c r="H51868" s="1" t="s">
        <v>19</v>
      </c>
      <c r="I51868">
        <v>41</v>
      </c>
      <c r="J51868">
        <v>39</v>
      </c>
      <c r="K51868">
        <v>45</v>
      </c>
      <c r="L51868">
        <f t="shared" si="3240"/>
        <v>18</v>
      </c>
      <c r="M51868">
        <f t="shared" si="3241"/>
        <v>7</v>
      </c>
      <c r="N51868">
        <f t="shared" si="3242"/>
        <v>2</v>
      </c>
      <c r="O51868">
        <f t="shared" si="3243"/>
        <v>11</v>
      </c>
    </row>
    <row r="51869" spans="1:15" x14ac:dyDescent="0.25">
      <c r="A51869">
        <v>5218</v>
      </c>
      <c r="B51869">
        <v>82</v>
      </c>
      <c r="C51869" s="1" t="s">
        <v>5211</v>
      </c>
      <c r="D51869" s="1" t="s">
        <v>3230</v>
      </c>
      <c r="E51869">
        <v>64</v>
      </c>
      <c r="F51869">
        <v>128</v>
      </c>
      <c r="G51869">
        <v>38</v>
      </c>
      <c r="H51869" s="1" t="s">
        <v>20</v>
      </c>
      <c r="I51869">
        <v>43</v>
      </c>
      <c r="J51869">
        <v>39</v>
      </c>
      <c r="K51869">
        <v>47</v>
      </c>
      <c r="L51869">
        <f t="shared" si="3240"/>
        <v>23</v>
      </c>
      <c r="M51869">
        <f t="shared" si="3241"/>
        <v>13</v>
      </c>
      <c r="N51869">
        <f t="shared" si="3242"/>
        <v>2</v>
      </c>
      <c r="O51869">
        <f t="shared" si="3243"/>
        <v>19</v>
      </c>
    </row>
    <row r="51870" spans="1:15" x14ac:dyDescent="0.25">
      <c r="A51870">
        <v>5218</v>
      </c>
      <c r="B51870">
        <v>82</v>
      </c>
      <c r="C51870" s="1" t="s">
        <v>5211</v>
      </c>
      <c r="D51870" s="1" t="s">
        <v>3230</v>
      </c>
      <c r="E51870">
        <v>64</v>
      </c>
      <c r="F51870">
        <v>128</v>
      </c>
      <c r="G51870">
        <v>38</v>
      </c>
      <c r="H51870" s="1" t="s">
        <v>21</v>
      </c>
      <c r="I51870">
        <v>49</v>
      </c>
      <c r="J51870">
        <v>49</v>
      </c>
      <c r="K51870">
        <v>49</v>
      </c>
      <c r="L51870">
        <f t="shared" si="3240"/>
        <v>28</v>
      </c>
      <c r="M51870">
        <f t="shared" si="3241"/>
        <v>28</v>
      </c>
      <c r="N51870">
        <f t="shared" si="3242"/>
        <v>28</v>
      </c>
      <c r="O51870">
        <f t="shared" si="3243"/>
        <v>42</v>
      </c>
    </row>
    <row r="51871" spans="1:15" x14ac:dyDescent="0.25">
      <c r="A51871">
        <v>5218</v>
      </c>
      <c r="B51871">
        <v>82</v>
      </c>
      <c r="C51871" s="1" t="s">
        <v>5211</v>
      </c>
      <c r="D51871" s="1" t="s">
        <v>3230</v>
      </c>
      <c r="E51871">
        <v>64</v>
      </c>
      <c r="F51871">
        <v>128</v>
      </c>
      <c r="G51871">
        <v>38</v>
      </c>
      <c r="H51871" s="1" t="s">
        <v>22</v>
      </c>
      <c r="I51871">
        <v>42</v>
      </c>
      <c r="J51871">
        <v>40</v>
      </c>
      <c r="K51871">
        <v>47</v>
      </c>
      <c r="L51871">
        <f t="shared" si="3240"/>
        <v>23</v>
      </c>
      <c r="M51871">
        <f t="shared" si="3241"/>
        <v>10</v>
      </c>
      <c r="N51871">
        <f t="shared" si="3242"/>
        <v>5</v>
      </c>
      <c r="O51871">
        <f t="shared" si="3243"/>
        <v>15</v>
      </c>
    </row>
    <row r="51872" spans="1:15" x14ac:dyDescent="0.25">
      <c r="A51872">
        <v>5219</v>
      </c>
      <c r="B51872">
        <v>83</v>
      </c>
      <c r="C51872" s="1" t="s">
        <v>5212</v>
      </c>
      <c r="D51872" s="1" t="s">
        <v>3230</v>
      </c>
      <c r="E51872">
        <v>64</v>
      </c>
      <c r="F51872">
        <v>128</v>
      </c>
      <c r="G51872">
        <v>38</v>
      </c>
      <c r="H51872" s="1" t="s">
        <v>13</v>
      </c>
      <c r="I51872">
        <v>53</v>
      </c>
      <c r="J51872">
        <v>50</v>
      </c>
      <c r="K51872">
        <v>58</v>
      </c>
      <c r="L51872">
        <f t="shared" si="3240"/>
        <v>52</v>
      </c>
      <c r="M51872">
        <f t="shared" si="3241"/>
        <v>39</v>
      </c>
      <c r="N51872">
        <f t="shared" si="3242"/>
        <v>31</v>
      </c>
      <c r="O51872">
        <f t="shared" si="3243"/>
        <v>57</v>
      </c>
    </row>
    <row r="51873" spans="1:15" x14ac:dyDescent="0.25">
      <c r="A51873">
        <v>5219</v>
      </c>
      <c r="B51873">
        <v>83</v>
      </c>
      <c r="C51873" s="1" t="s">
        <v>5212</v>
      </c>
      <c r="D51873" s="1" t="s">
        <v>3230</v>
      </c>
      <c r="E51873">
        <v>64</v>
      </c>
      <c r="F51873">
        <v>128</v>
      </c>
      <c r="G51873">
        <v>38</v>
      </c>
      <c r="H51873" s="1" t="s">
        <v>14</v>
      </c>
      <c r="I51873">
        <v>56</v>
      </c>
      <c r="J51873">
        <v>48</v>
      </c>
      <c r="K51873">
        <v>62</v>
      </c>
      <c r="L51873">
        <f t="shared" si="3240"/>
        <v>63</v>
      </c>
      <c r="M51873">
        <f t="shared" si="3241"/>
        <v>47</v>
      </c>
      <c r="N51873">
        <f t="shared" si="3242"/>
        <v>26</v>
      </c>
      <c r="O51873">
        <f t="shared" si="3243"/>
        <v>69</v>
      </c>
    </row>
    <row r="51874" spans="1:15" x14ac:dyDescent="0.25">
      <c r="A51874">
        <v>5219</v>
      </c>
      <c r="B51874">
        <v>83</v>
      </c>
      <c r="C51874" s="1" t="s">
        <v>5212</v>
      </c>
      <c r="D51874" s="1" t="s">
        <v>3230</v>
      </c>
      <c r="E51874">
        <v>64</v>
      </c>
      <c r="F51874">
        <v>128</v>
      </c>
      <c r="G51874">
        <v>38</v>
      </c>
      <c r="H51874" s="1" t="s">
        <v>15</v>
      </c>
      <c r="I51874">
        <v>42</v>
      </c>
      <c r="J51874">
        <v>39</v>
      </c>
      <c r="K51874">
        <v>46</v>
      </c>
      <c r="L51874">
        <f t="shared" si="3240"/>
        <v>21</v>
      </c>
      <c r="M51874">
        <f t="shared" si="3241"/>
        <v>10</v>
      </c>
      <c r="N51874">
        <f t="shared" si="3242"/>
        <v>2</v>
      </c>
      <c r="O51874">
        <f t="shared" si="3243"/>
        <v>15</v>
      </c>
    </row>
    <row r="51875" spans="1:15" x14ac:dyDescent="0.25">
      <c r="A51875">
        <v>5219</v>
      </c>
      <c r="B51875">
        <v>83</v>
      </c>
      <c r="C51875" s="1" t="s">
        <v>5212</v>
      </c>
      <c r="D51875" s="1" t="s">
        <v>3230</v>
      </c>
      <c r="E51875">
        <v>64</v>
      </c>
      <c r="F51875">
        <v>128</v>
      </c>
      <c r="G51875">
        <v>38</v>
      </c>
      <c r="H51875" s="1" t="s">
        <v>16</v>
      </c>
      <c r="I51875">
        <v>39</v>
      </c>
      <c r="J51875">
        <v>38</v>
      </c>
      <c r="K51875">
        <v>42</v>
      </c>
      <c r="L51875">
        <f t="shared" si="3240"/>
        <v>10</v>
      </c>
      <c r="M51875">
        <f t="shared" si="3241"/>
        <v>2</v>
      </c>
      <c r="N51875">
        <f t="shared" si="3242"/>
        <v>0</v>
      </c>
      <c r="O51875">
        <f t="shared" si="3243"/>
        <v>3</v>
      </c>
    </row>
    <row r="51876" spans="1:15" x14ac:dyDescent="0.25">
      <c r="A51876">
        <v>5219</v>
      </c>
      <c r="B51876">
        <v>83</v>
      </c>
      <c r="C51876" s="1" t="s">
        <v>5212</v>
      </c>
      <c r="D51876" s="1" t="s">
        <v>3230</v>
      </c>
      <c r="E51876">
        <v>64</v>
      </c>
      <c r="F51876">
        <v>128</v>
      </c>
      <c r="G51876">
        <v>38</v>
      </c>
      <c r="H51876" s="1" t="s">
        <v>17</v>
      </c>
      <c r="I51876">
        <v>39</v>
      </c>
      <c r="J51876">
        <v>39</v>
      </c>
      <c r="K51876">
        <v>39</v>
      </c>
      <c r="L51876">
        <f t="shared" si="3240"/>
        <v>2</v>
      </c>
      <c r="M51876">
        <f t="shared" si="3241"/>
        <v>2</v>
      </c>
      <c r="N51876">
        <f t="shared" si="3242"/>
        <v>2</v>
      </c>
      <c r="O51876">
        <f t="shared" si="3243"/>
        <v>3</v>
      </c>
    </row>
    <row r="51877" spans="1:15" x14ac:dyDescent="0.25">
      <c r="A51877">
        <v>5219</v>
      </c>
      <c r="B51877">
        <v>83</v>
      </c>
      <c r="C51877" s="1" t="s">
        <v>5212</v>
      </c>
      <c r="D51877" s="1" t="s">
        <v>3230</v>
      </c>
      <c r="E51877">
        <v>64</v>
      </c>
      <c r="F51877">
        <v>128</v>
      </c>
      <c r="G51877">
        <v>38</v>
      </c>
      <c r="H51877" s="1" t="s">
        <v>18</v>
      </c>
      <c r="I51877">
        <v>54</v>
      </c>
      <c r="J51877">
        <v>54</v>
      </c>
      <c r="K51877">
        <v>54</v>
      </c>
      <c r="L51877">
        <f t="shared" si="3240"/>
        <v>42</v>
      </c>
      <c r="M51877">
        <f t="shared" si="3241"/>
        <v>42</v>
      </c>
      <c r="N51877">
        <f t="shared" si="3242"/>
        <v>42</v>
      </c>
      <c r="O51877">
        <f t="shared" si="3243"/>
        <v>61</v>
      </c>
    </row>
    <row r="51878" spans="1:15" x14ac:dyDescent="0.25">
      <c r="A51878">
        <v>5219</v>
      </c>
      <c r="B51878">
        <v>83</v>
      </c>
      <c r="C51878" s="1" t="s">
        <v>5212</v>
      </c>
      <c r="D51878" s="1" t="s">
        <v>3230</v>
      </c>
      <c r="E51878">
        <v>64</v>
      </c>
      <c r="F51878">
        <v>128</v>
      </c>
      <c r="G51878">
        <v>38</v>
      </c>
      <c r="H51878" s="1" t="s">
        <v>19</v>
      </c>
      <c r="I51878">
        <v>42</v>
      </c>
      <c r="J51878">
        <v>39</v>
      </c>
      <c r="K51878">
        <v>46</v>
      </c>
      <c r="L51878">
        <f t="shared" si="3240"/>
        <v>21</v>
      </c>
      <c r="M51878">
        <f t="shared" si="3241"/>
        <v>10</v>
      </c>
      <c r="N51878">
        <f t="shared" si="3242"/>
        <v>2</v>
      </c>
      <c r="O51878">
        <f t="shared" si="3243"/>
        <v>15</v>
      </c>
    </row>
    <row r="51879" spans="1:15" x14ac:dyDescent="0.25">
      <c r="A51879">
        <v>5219</v>
      </c>
      <c r="B51879">
        <v>83</v>
      </c>
      <c r="C51879" s="1" t="s">
        <v>5212</v>
      </c>
      <c r="D51879" s="1" t="s">
        <v>3230</v>
      </c>
      <c r="E51879">
        <v>64</v>
      </c>
      <c r="F51879">
        <v>128</v>
      </c>
      <c r="G51879">
        <v>38</v>
      </c>
      <c r="H51879" s="1" t="s">
        <v>20</v>
      </c>
      <c r="I51879">
        <v>43</v>
      </c>
      <c r="J51879">
        <v>40</v>
      </c>
      <c r="K51879">
        <v>46</v>
      </c>
      <c r="L51879">
        <f t="shared" si="3240"/>
        <v>21</v>
      </c>
      <c r="M51879">
        <f t="shared" si="3241"/>
        <v>13</v>
      </c>
      <c r="N51879">
        <f t="shared" si="3242"/>
        <v>5</v>
      </c>
      <c r="O51879">
        <f t="shared" si="3243"/>
        <v>19</v>
      </c>
    </row>
    <row r="51880" spans="1:15" x14ac:dyDescent="0.25">
      <c r="A51880">
        <v>5219</v>
      </c>
      <c r="B51880">
        <v>83</v>
      </c>
      <c r="C51880" s="1" t="s">
        <v>5212</v>
      </c>
      <c r="D51880" s="1" t="s">
        <v>3230</v>
      </c>
      <c r="E51880">
        <v>64</v>
      </c>
      <c r="F51880">
        <v>128</v>
      </c>
      <c r="G51880">
        <v>38</v>
      </c>
      <c r="H51880" s="1" t="s">
        <v>21</v>
      </c>
      <c r="I51880">
        <v>51</v>
      </c>
      <c r="J51880">
        <v>51</v>
      </c>
      <c r="K51880">
        <v>51</v>
      </c>
      <c r="L51880">
        <f t="shared" si="3240"/>
        <v>34</v>
      </c>
      <c r="M51880">
        <f t="shared" si="3241"/>
        <v>34</v>
      </c>
      <c r="N51880">
        <f t="shared" si="3242"/>
        <v>34</v>
      </c>
      <c r="O51880">
        <f t="shared" si="3243"/>
        <v>50</v>
      </c>
    </row>
    <row r="51881" spans="1:15" x14ac:dyDescent="0.25">
      <c r="A51881">
        <v>5219</v>
      </c>
      <c r="B51881">
        <v>83</v>
      </c>
      <c r="C51881" s="1" t="s">
        <v>5212</v>
      </c>
      <c r="D51881" s="1" t="s">
        <v>3230</v>
      </c>
      <c r="E51881">
        <v>64</v>
      </c>
      <c r="F51881">
        <v>128</v>
      </c>
      <c r="G51881">
        <v>38</v>
      </c>
      <c r="H51881" s="1" t="s">
        <v>22</v>
      </c>
      <c r="I51881">
        <v>43</v>
      </c>
      <c r="J51881">
        <v>40</v>
      </c>
      <c r="K51881">
        <v>47</v>
      </c>
      <c r="L51881">
        <f t="shared" si="3240"/>
        <v>23</v>
      </c>
      <c r="M51881">
        <f t="shared" si="3241"/>
        <v>13</v>
      </c>
      <c r="N51881">
        <f t="shared" si="3242"/>
        <v>5</v>
      </c>
      <c r="O51881">
        <f t="shared" si="3243"/>
        <v>19</v>
      </c>
    </row>
    <row r="51882" spans="1:15" x14ac:dyDescent="0.25">
      <c r="A51882">
        <v>5220</v>
      </c>
      <c r="B51882">
        <v>84</v>
      </c>
      <c r="C51882" s="1" t="s">
        <v>5213</v>
      </c>
      <c r="D51882" s="1" t="s">
        <v>3230</v>
      </c>
      <c r="E51882">
        <v>64</v>
      </c>
      <c r="F51882">
        <v>128</v>
      </c>
      <c r="G51882">
        <v>38</v>
      </c>
      <c r="H51882" s="1" t="s">
        <v>13</v>
      </c>
      <c r="I51882">
        <v>56</v>
      </c>
      <c r="J51882">
        <v>54</v>
      </c>
      <c r="K51882">
        <v>58</v>
      </c>
      <c r="L51882">
        <f t="shared" si="3240"/>
        <v>52</v>
      </c>
      <c r="M51882">
        <f t="shared" si="3241"/>
        <v>47</v>
      </c>
      <c r="N51882">
        <f t="shared" si="3242"/>
        <v>42</v>
      </c>
      <c r="O51882">
        <f t="shared" si="3243"/>
        <v>69</v>
      </c>
    </row>
    <row r="51883" spans="1:15" x14ac:dyDescent="0.25">
      <c r="A51883">
        <v>5220</v>
      </c>
      <c r="B51883">
        <v>84</v>
      </c>
      <c r="C51883" s="1" t="s">
        <v>5213</v>
      </c>
      <c r="D51883" s="1" t="s">
        <v>3230</v>
      </c>
      <c r="E51883">
        <v>64</v>
      </c>
      <c r="F51883">
        <v>128</v>
      </c>
      <c r="G51883">
        <v>38</v>
      </c>
      <c r="H51883" s="1" t="s">
        <v>14</v>
      </c>
      <c r="I51883">
        <v>56</v>
      </c>
      <c r="J51883">
        <v>50</v>
      </c>
      <c r="K51883">
        <v>62</v>
      </c>
      <c r="L51883">
        <f t="shared" si="3240"/>
        <v>63</v>
      </c>
      <c r="M51883">
        <f t="shared" si="3241"/>
        <v>47</v>
      </c>
      <c r="N51883">
        <f t="shared" si="3242"/>
        <v>31</v>
      </c>
      <c r="O51883">
        <f t="shared" si="3243"/>
        <v>69</v>
      </c>
    </row>
    <row r="51884" spans="1:15" x14ac:dyDescent="0.25">
      <c r="A51884">
        <v>5220</v>
      </c>
      <c r="B51884">
        <v>84</v>
      </c>
      <c r="C51884" s="1" t="s">
        <v>5213</v>
      </c>
      <c r="D51884" s="1" t="s">
        <v>3230</v>
      </c>
      <c r="E51884">
        <v>64</v>
      </c>
      <c r="F51884">
        <v>128</v>
      </c>
      <c r="G51884">
        <v>38</v>
      </c>
      <c r="H51884" s="1" t="s">
        <v>15</v>
      </c>
      <c r="I51884">
        <v>42</v>
      </c>
      <c r="J51884">
        <v>39</v>
      </c>
      <c r="K51884">
        <v>46</v>
      </c>
      <c r="L51884">
        <f t="shared" si="3240"/>
        <v>21</v>
      </c>
      <c r="M51884">
        <f t="shared" si="3241"/>
        <v>10</v>
      </c>
      <c r="N51884">
        <f t="shared" si="3242"/>
        <v>2</v>
      </c>
      <c r="O51884">
        <f t="shared" si="3243"/>
        <v>15</v>
      </c>
    </row>
    <row r="51885" spans="1:15" x14ac:dyDescent="0.25">
      <c r="A51885">
        <v>5220</v>
      </c>
      <c r="B51885">
        <v>84</v>
      </c>
      <c r="C51885" s="1" t="s">
        <v>5213</v>
      </c>
      <c r="D51885" s="1" t="s">
        <v>3230</v>
      </c>
      <c r="E51885">
        <v>64</v>
      </c>
      <c r="F51885">
        <v>128</v>
      </c>
      <c r="G51885">
        <v>38</v>
      </c>
      <c r="H51885" s="1" t="s">
        <v>16</v>
      </c>
      <c r="I51885">
        <v>39</v>
      </c>
      <c r="J51885">
        <v>38</v>
      </c>
      <c r="K51885">
        <v>42</v>
      </c>
      <c r="L51885">
        <f t="shared" si="3240"/>
        <v>10</v>
      </c>
      <c r="M51885">
        <f t="shared" si="3241"/>
        <v>2</v>
      </c>
      <c r="N51885">
        <f t="shared" si="3242"/>
        <v>0</v>
      </c>
      <c r="O51885">
        <f t="shared" si="3243"/>
        <v>3</v>
      </c>
    </row>
    <row r="51886" spans="1:15" x14ac:dyDescent="0.25">
      <c r="A51886">
        <v>5220</v>
      </c>
      <c r="B51886">
        <v>84</v>
      </c>
      <c r="C51886" s="1" t="s">
        <v>5213</v>
      </c>
      <c r="D51886" s="1" t="s">
        <v>3230</v>
      </c>
      <c r="E51886">
        <v>64</v>
      </c>
      <c r="F51886">
        <v>128</v>
      </c>
      <c r="G51886">
        <v>38</v>
      </c>
      <c r="H51886" s="1" t="s">
        <v>17</v>
      </c>
      <c r="I51886">
        <v>40</v>
      </c>
      <c r="J51886">
        <v>40</v>
      </c>
      <c r="K51886">
        <v>40</v>
      </c>
      <c r="L51886">
        <f t="shared" si="3240"/>
        <v>5</v>
      </c>
      <c r="M51886">
        <f t="shared" si="3241"/>
        <v>5</v>
      </c>
      <c r="N51886">
        <f t="shared" si="3242"/>
        <v>5</v>
      </c>
      <c r="O51886">
        <f t="shared" si="3243"/>
        <v>7</v>
      </c>
    </row>
    <row r="51887" spans="1:15" x14ac:dyDescent="0.25">
      <c r="A51887">
        <v>5220</v>
      </c>
      <c r="B51887">
        <v>84</v>
      </c>
      <c r="C51887" s="1" t="s">
        <v>5213</v>
      </c>
      <c r="D51887" s="1" t="s">
        <v>3230</v>
      </c>
      <c r="E51887">
        <v>64</v>
      </c>
      <c r="F51887">
        <v>128</v>
      </c>
      <c r="G51887">
        <v>38</v>
      </c>
      <c r="H51887" s="1" t="s">
        <v>18</v>
      </c>
      <c r="I51887">
        <v>54</v>
      </c>
      <c r="J51887">
        <v>54</v>
      </c>
      <c r="K51887">
        <v>54</v>
      </c>
      <c r="L51887">
        <f t="shared" si="3240"/>
        <v>42</v>
      </c>
      <c r="M51887">
        <f t="shared" si="3241"/>
        <v>42</v>
      </c>
      <c r="N51887">
        <f t="shared" si="3242"/>
        <v>42</v>
      </c>
      <c r="O51887">
        <f t="shared" si="3243"/>
        <v>61</v>
      </c>
    </row>
    <row r="51888" spans="1:15" x14ac:dyDescent="0.25">
      <c r="A51888">
        <v>5220</v>
      </c>
      <c r="B51888">
        <v>84</v>
      </c>
      <c r="C51888" s="1" t="s">
        <v>5213</v>
      </c>
      <c r="D51888" s="1" t="s">
        <v>3230</v>
      </c>
      <c r="E51888">
        <v>64</v>
      </c>
      <c r="F51888">
        <v>128</v>
      </c>
      <c r="G51888">
        <v>38</v>
      </c>
      <c r="H51888" s="1" t="s">
        <v>19</v>
      </c>
      <c r="I51888">
        <v>41</v>
      </c>
      <c r="J51888">
        <v>39</v>
      </c>
      <c r="K51888">
        <v>45</v>
      </c>
      <c r="L51888">
        <f t="shared" si="3240"/>
        <v>18</v>
      </c>
      <c r="M51888">
        <f t="shared" si="3241"/>
        <v>7</v>
      </c>
      <c r="N51888">
        <f t="shared" si="3242"/>
        <v>2</v>
      </c>
      <c r="O51888">
        <f t="shared" si="3243"/>
        <v>11</v>
      </c>
    </row>
    <row r="51889" spans="1:15" x14ac:dyDescent="0.25">
      <c r="A51889">
        <v>5220</v>
      </c>
      <c r="B51889">
        <v>84</v>
      </c>
      <c r="C51889" s="1" t="s">
        <v>5213</v>
      </c>
      <c r="D51889" s="1" t="s">
        <v>3230</v>
      </c>
      <c r="E51889">
        <v>64</v>
      </c>
      <c r="F51889">
        <v>128</v>
      </c>
      <c r="G51889">
        <v>38</v>
      </c>
      <c r="H51889" s="1" t="s">
        <v>20</v>
      </c>
      <c r="I51889">
        <v>42</v>
      </c>
      <c r="J51889">
        <v>39</v>
      </c>
      <c r="K51889">
        <v>47</v>
      </c>
      <c r="L51889">
        <f t="shared" si="3240"/>
        <v>23</v>
      </c>
      <c r="M51889">
        <f t="shared" si="3241"/>
        <v>10</v>
      </c>
      <c r="N51889">
        <f t="shared" si="3242"/>
        <v>2</v>
      </c>
      <c r="O51889">
        <f t="shared" si="3243"/>
        <v>15</v>
      </c>
    </row>
    <row r="51890" spans="1:15" x14ac:dyDescent="0.25">
      <c r="A51890">
        <v>5220</v>
      </c>
      <c r="B51890">
        <v>84</v>
      </c>
      <c r="C51890" s="1" t="s">
        <v>5213</v>
      </c>
      <c r="D51890" s="1" t="s">
        <v>3230</v>
      </c>
      <c r="E51890">
        <v>64</v>
      </c>
      <c r="F51890">
        <v>128</v>
      </c>
      <c r="G51890">
        <v>38</v>
      </c>
      <c r="H51890" s="1" t="s">
        <v>21</v>
      </c>
      <c r="I51890">
        <v>51</v>
      </c>
      <c r="J51890">
        <v>51</v>
      </c>
      <c r="K51890">
        <v>51</v>
      </c>
      <c r="L51890">
        <f t="shared" si="3240"/>
        <v>34</v>
      </c>
      <c r="M51890">
        <f t="shared" si="3241"/>
        <v>34</v>
      </c>
      <c r="N51890">
        <f t="shared" si="3242"/>
        <v>34</v>
      </c>
      <c r="O51890">
        <f t="shared" si="3243"/>
        <v>50</v>
      </c>
    </row>
    <row r="51891" spans="1:15" x14ac:dyDescent="0.25">
      <c r="A51891">
        <v>5220</v>
      </c>
      <c r="B51891">
        <v>84</v>
      </c>
      <c r="C51891" s="1" t="s">
        <v>5213</v>
      </c>
      <c r="D51891" s="1" t="s">
        <v>3230</v>
      </c>
      <c r="E51891">
        <v>64</v>
      </c>
      <c r="F51891">
        <v>128</v>
      </c>
      <c r="G51891">
        <v>38</v>
      </c>
      <c r="H51891" s="1" t="s">
        <v>22</v>
      </c>
      <c r="I51891">
        <v>42</v>
      </c>
      <c r="J51891">
        <v>39</v>
      </c>
      <c r="K51891">
        <v>46</v>
      </c>
      <c r="L51891">
        <f t="shared" si="3240"/>
        <v>21</v>
      </c>
      <c r="M51891">
        <f t="shared" si="3241"/>
        <v>10</v>
      </c>
      <c r="N51891">
        <f t="shared" si="3242"/>
        <v>2</v>
      </c>
      <c r="O51891">
        <f t="shared" si="3243"/>
        <v>15</v>
      </c>
    </row>
    <row r="51892" spans="1:15" x14ac:dyDescent="0.25">
      <c r="A51892">
        <v>5221</v>
      </c>
      <c r="B51892">
        <v>85</v>
      </c>
      <c r="C51892" s="1" t="s">
        <v>5214</v>
      </c>
      <c r="D51892" s="1" t="s">
        <v>3230</v>
      </c>
      <c r="E51892">
        <v>64</v>
      </c>
      <c r="F51892">
        <v>128</v>
      </c>
      <c r="G51892">
        <v>38</v>
      </c>
      <c r="H51892" s="1" t="s">
        <v>13</v>
      </c>
      <c r="I51892">
        <v>56</v>
      </c>
      <c r="J51892">
        <v>53</v>
      </c>
      <c r="K51892">
        <v>60</v>
      </c>
      <c r="L51892">
        <f t="shared" si="3240"/>
        <v>57</v>
      </c>
      <c r="M51892">
        <f t="shared" si="3241"/>
        <v>47</v>
      </c>
      <c r="N51892">
        <f t="shared" si="3242"/>
        <v>39</v>
      </c>
      <c r="O51892">
        <f t="shared" si="3243"/>
        <v>69</v>
      </c>
    </row>
    <row r="51893" spans="1:15" x14ac:dyDescent="0.25">
      <c r="A51893">
        <v>5221</v>
      </c>
      <c r="B51893">
        <v>85</v>
      </c>
      <c r="C51893" s="1" t="s">
        <v>5214</v>
      </c>
      <c r="D51893" s="1" t="s">
        <v>3230</v>
      </c>
      <c r="E51893">
        <v>64</v>
      </c>
      <c r="F51893">
        <v>128</v>
      </c>
      <c r="G51893">
        <v>38</v>
      </c>
      <c r="H51893" s="1" t="s">
        <v>14</v>
      </c>
      <c r="I51893">
        <v>56</v>
      </c>
      <c r="J51893">
        <v>52</v>
      </c>
      <c r="K51893">
        <v>62</v>
      </c>
      <c r="L51893">
        <f t="shared" si="3240"/>
        <v>63</v>
      </c>
      <c r="M51893">
        <f t="shared" si="3241"/>
        <v>47</v>
      </c>
      <c r="N51893">
        <f t="shared" si="3242"/>
        <v>36</v>
      </c>
      <c r="O51893">
        <f t="shared" si="3243"/>
        <v>69</v>
      </c>
    </row>
    <row r="51894" spans="1:15" x14ac:dyDescent="0.25">
      <c r="A51894">
        <v>5221</v>
      </c>
      <c r="B51894">
        <v>85</v>
      </c>
      <c r="C51894" s="1" t="s">
        <v>5214</v>
      </c>
      <c r="D51894" s="1" t="s">
        <v>3230</v>
      </c>
      <c r="E51894">
        <v>64</v>
      </c>
      <c r="F51894">
        <v>128</v>
      </c>
      <c r="G51894">
        <v>38</v>
      </c>
      <c r="H51894" s="1" t="s">
        <v>15</v>
      </c>
      <c r="I51894">
        <v>42</v>
      </c>
      <c r="J51894">
        <v>39</v>
      </c>
      <c r="K51894">
        <v>46</v>
      </c>
      <c r="L51894">
        <f t="shared" si="3240"/>
        <v>21</v>
      </c>
      <c r="M51894">
        <f t="shared" si="3241"/>
        <v>10</v>
      </c>
      <c r="N51894">
        <f t="shared" si="3242"/>
        <v>2</v>
      </c>
      <c r="O51894">
        <f t="shared" si="3243"/>
        <v>15</v>
      </c>
    </row>
    <row r="51895" spans="1:15" x14ac:dyDescent="0.25">
      <c r="A51895">
        <v>5221</v>
      </c>
      <c r="B51895">
        <v>85</v>
      </c>
      <c r="C51895" s="1" t="s">
        <v>5214</v>
      </c>
      <c r="D51895" s="1" t="s">
        <v>3230</v>
      </c>
      <c r="E51895">
        <v>64</v>
      </c>
      <c r="F51895">
        <v>128</v>
      </c>
      <c r="G51895">
        <v>38</v>
      </c>
      <c r="H51895" s="1" t="s">
        <v>16</v>
      </c>
      <c r="I51895">
        <v>39</v>
      </c>
      <c r="J51895">
        <v>38</v>
      </c>
      <c r="K51895">
        <v>42</v>
      </c>
      <c r="L51895">
        <f t="shared" si="3240"/>
        <v>10</v>
      </c>
      <c r="M51895">
        <f t="shared" si="3241"/>
        <v>2</v>
      </c>
      <c r="N51895">
        <f t="shared" si="3242"/>
        <v>0</v>
      </c>
      <c r="O51895">
        <f t="shared" si="3243"/>
        <v>3</v>
      </c>
    </row>
    <row r="51896" spans="1:15" x14ac:dyDescent="0.25">
      <c r="A51896">
        <v>5221</v>
      </c>
      <c r="B51896">
        <v>85</v>
      </c>
      <c r="C51896" s="1" t="s">
        <v>5214</v>
      </c>
      <c r="D51896" s="1" t="s">
        <v>3230</v>
      </c>
      <c r="E51896">
        <v>64</v>
      </c>
      <c r="F51896">
        <v>128</v>
      </c>
      <c r="G51896">
        <v>38</v>
      </c>
      <c r="H51896" s="1" t="s">
        <v>17</v>
      </c>
      <c r="I51896">
        <v>40</v>
      </c>
      <c r="J51896">
        <v>40</v>
      </c>
      <c r="K51896">
        <v>40</v>
      </c>
      <c r="L51896">
        <f t="shared" si="3240"/>
        <v>5</v>
      </c>
      <c r="M51896">
        <f t="shared" si="3241"/>
        <v>5</v>
      </c>
      <c r="N51896">
        <f t="shared" si="3242"/>
        <v>5</v>
      </c>
      <c r="O51896">
        <f t="shared" si="3243"/>
        <v>7</v>
      </c>
    </row>
    <row r="51897" spans="1:15" x14ac:dyDescent="0.25">
      <c r="A51897">
        <v>5221</v>
      </c>
      <c r="B51897">
        <v>85</v>
      </c>
      <c r="C51897" s="1" t="s">
        <v>5214</v>
      </c>
      <c r="D51897" s="1" t="s">
        <v>3230</v>
      </c>
      <c r="E51897">
        <v>64</v>
      </c>
      <c r="F51897">
        <v>128</v>
      </c>
      <c r="G51897">
        <v>38</v>
      </c>
      <c r="H51897" s="1" t="s">
        <v>18</v>
      </c>
      <c r="I51897">
        <v>62</v>
      </c>
      <c r="J51897">
        <v>62</v>
      </c>
      <c r="K51897">
        <v>62</v>
      </c>
      <c r="L51897">
        <f t="shared" si="3240"/>
        <v>63</v>
      </c>
      <c r="M51897">
        <f t="shared" si="3241"/>
        <v>63</v>
      </c>
      <c r="N51897">
        <f t="shared" si="3242"/>
        <v>63</v>
      </c>
      <c r="O51897">
        <f t="shared" si="3243"/>
        <v>92</v>
      </c>
    </row>
    <row r="51898" spans="1:15" x14ac:dyDescent="0.25">
      <c r="A51898">
        <v>5221</v>
      </c>
      <c r="B51898">
        <v>85</v>
      </c>
      <c r="C51898" s="1" t="s">
        <v>5214</v>
      </c>
      <c r="D51898" s="1" t="s">
        <v>3230</v>
      </c>
      <c r="E51898">
        <v>64</v>
      </c>
      <c r="F51898">
        <v>128</v>
      </c>
      <c r="G51898">
        <v>38</v>
      </c>
      <c r="H51898" s="1" t="s">
        <v>19</v>
      </c>
      <c r="I51898">
        <v>41</v>
      </c>
      <c r="J51898">
        <v>38</v>
      </c>
      <c r="K51898">
        <v>44</v>
      </c>
      <c r="L51898">
        <f t="shared" si="3240"/>
        <v>15</v>
      </c>
      <c r="M51898">
        <f t="shared" si="3241"/>
        <v>7</v>
      </c>
      <c r="N51898">
        <f t="shared" si="3242"/>
        <v>0</v>
      </c>
      <c r="O51898">
        <f t="shared" si="3243"/>
        <v>11</v>
      </c>
    </row>
    <row r="51899" spans="1:15" x14ac:dyDescent="0.25">
      <c r="A51899">
        <v>5221</v>
      </c>
      <c r="B51899">
        <v>85</v>
      </c>
      <c r="C51899" s="1" t="s">
        <v>5214</v>
      </c>
      <c r="D51899" s="1" t="s">
        <v>3230</v>
      </c>
      <c r="E51899">
        <v>64</v>
      </c>
      <c r="F51899">
        <v>128</v>
      </c>
      <c r="G51899">
        <v>38</v>
      </c>
      <c r="H51899" s="1" t="s">
        <v>20</v>
      </c>
      <c r="I51899">
        <v>42</v>
      </c>
      <c r="J51899">
        <v>40</v>
      </c>
      <c r="K51899">
        <v>47</v>
      </c>
      <c r="L51899">
        <f t="shared" si="3240"/>
        <v>23</v>
      </c>
      <c r="M51899">
        <f t="shared" si="3241"/>
        <v>10</v>
      </c>
      <c r="N51899">
        <f t="shared" si="3242"/>
        <v>5</v>
      </c>
      <c r="O51899">
        <f t="shared" si="3243"/>
        <v>15</v>
      </c>
    </row>
    <row r="51900" spans="1:15" x14ac:dyDescent="0.25">
      <c r="A51900">
        <v>5221</v>
      </c>
      <c r="B51900">
        <v>85</v>
      </c>
      <c r="C51900" s="1" t="s">
        <v>5214</v>
      </c>
      <c r="D51900" s="1" t="s">
        <v>3230</v>
      </c>
      <c r="E51900">
        <v>64</v>
      </c>
      <c r="F51900">
        <v>128</v>
      </c>
      <c r="G51900">
        <v>38</v>
      </c>
      <c r="H51900" s="1" t="s">
        <v>21</v>
      </c>
      <c r="I51900">
        <v>51</v>
      </c>
      <c r="J51900">
        <v>51</v>
      </c>
      <c r="K51900">
        <v>51</v>
      </c>
      <c r="L51900">
        <f t="shared" si="3240"/>
        <v>34</v>
      </c>
      <c r="M51900">
        <f t="shared" si="3241"/>
        <v>34</v>
      </c>
      <c r="N51900">
        <f t="shared" si="3242"/>
        <v>34</v>
      </c>
      <c r="O51900">
        <f t="shared" si="3243"/>
        <v>50</v>
      </c>
    </row>
    <row r="51901" spans="1:15" x14ac:dyDescent="0.25">
      <c r="A51901">
        <v>5221</v>
      </c>
      <c r="B51901">
        <v>85</v>
      </c>
      <c r="C51901" s="1" t="s">
        <v>5214</v>
      </c>
      <c r="D51901" s="1" t="s">
        <v>3230</v>
      </c>
      <c r="E51901">
        <v>64</v>
      </c>
      <c r="F51901">
        <v>128</v>
      </c>
      <c r="G51901">
        <v>38</v>
      </c>
      <c r="H51901" s="1" t="s">
        <v>22</v>
      </c>
      <c r="I51901">
        <v>42</v>
      </c>
      <c r="J51901">
        <v>39</v>
      </c>
      <c r="K51901">
        <v>46</v>
      </c>
      <c r="L51901">
        <f t="shared" si="3240"/>
        <v>21</v>
      </c>
      <c r="M51901">
        <f t="shared" si="3241"/>
        <v>10</v>
      </c>
      <c r="N51901">
        <f t="shared" si="3242"/>
        <v>2</v>
      </c>
      <c r="O51901">
        <f t="shared" si="3243"/>
        <v>15</v>
      </c>
    </row>
    <row r="51902" spans="1:15" x14ac:dyDescent="0.25">
      <c r="A51902">
        <v>5222</v>
      </c>
      <c r="B51902">
        <v>86</v>
      </c>
      <c r="C51902" s="1" t="s">
        <v>5215</v>
      </c>
      <c r="D51902" s="1" t="s">
        <v>3230</v>
      </c>
      <c r="E51902">
        <v>64</v>
      </c>
      <c r="F51902">
        <v>128</v>
      </c>
      <c r="G51902">
        <v>38</v>
      </c>
      <c r="H51902" s="1" t="s">
        <v>13</v>
      </c>
      <c r="I51902">
        <v>55</v>
      </c>
      <c r="J51902">
        <v>53</v>
      </c>
      <c r="K51902">
        <v>58</v>
      </c>
      <c r="L51902">
        <f t="shared" si="3240"/>
        <v>52</v>
      </c>
      <c r="M51902">
        <f t="shared" si="3241"/>
        <v>44</v>
      </c>
      <c r="N51902">
        <f t="shared" si="3242"/>
        <v>39</v>
      </c>
      <c r="O51902">
        <f t="shared" si="3243"/>
        <v>65</v>
      </c>
    </row>
    <row r="51903" spans="1:15" x14ac:dyDescent="0.25">
      <c r="A51903">
        <v>5222</v>
      </c>
      <c r="B51903">
        <v>86</v>
      </c>
      <c r="C51903" s="1" t="s">
        <v>5215</v>
      </c>
      <c r="D51903" s="1" t="s">
        <v>3230</v>
      </c>
      <c r="E51903">
        <v>64</v>
      </c>
      <c r="F51903">
        <v>128</v>
      </c>
      <c r="G51903">
        <v>38</v>
      </c>
      <c r="H51903" s="1" t="s">
        <v>14</v>
      </c>
      <c r="I51903">
        <v>56</v>
      </c>
      <c r="J51903">
        <v>52</v>
      </c>
      <c r="K51903">
        <v>62</v>
      </c>
      <c r="L51903">
        <f t="shared" si="3240"/>
        <v>63</v>
      </c>
      <c r="M51903">
        <f t="shared" si="3241"/>
        <v>47</v>
      </c>
      <c r="N51903">
        <f t="shared" si="3242"/>
        <v>36</v>
      </c>
      <c r="O51903">
        <f t="shared" si="3243"/>
        <v>69</v>
      </c>
    </row>
    <row r="51904" spans="1:15" x14ac:dyDescent="0.25">
      <c r="A51904">
        <v>5222</v>
      </c>
      <c r="B51904">
        <v>86</v>
      </c>
      <c r="C51904" s="1" t="s">
        <v>5215</v>
      </c>
      <c r="D51904" s="1" t="s">
        <v>3230</v>
      </c>
      <c r="E51904">
        <v>64</v>
      </c>
      <c r="F51904">
        <v>128</v>
      </c>
      <c r="G51904">
        <v>38</v>
      </c>
      <c r="H51904" s="1" t="s">
        <v>15</v>
      </c>
      <c r="I51904">
        <v>41</v>
      </c>
      <c r="J51904">
        <v>39</v>
      </c>
      <c r="K51904">
        <v>46</v>
      </c>
      <c r="L51904">
        <f t="shared" si="3240"/>
        <v>21</v>
      </c>
      <c r="M51904">
        <f t="shared" si="3241"/>
        <v>7</v>
      </c>
      <c r="N51904">
        <f t="shared" si="3242"/>
        <v>2</v>
      </c>
      <c r="O51904">
        <f t="shared" si="3243"/>
        <v>11</v>
      </c>
    </row>
    <row r="51905" spans="1:15" x14ac:dyDescent="0.25">
      <c r="A51905">
        <v>5222</v>
      </c>
      <c r="B51905">
        <v>86</v>
      </c>
      <c r="C51905" s="1" t="s">
        <v>5215</v>
      </c>
      <c r="D51905" s="1" t="s">
        <v>3230</v>
      </c>
      <c r="E51905">
        <v>64</v>
      </c>
      <c r="F51905">
        <v>128</v>
      </c>
      <c r="G51905">
        <v>38</v>
      </c>
      <c r="H51905" s="1" t="s">
        <v>16</v>
      </c>
      <c r="I51905">
        <v>39</v>
      </c>
      <c r="J51905">
        <v>38</v>
      </c>
      <c r="K51905">
        <v>42</v>
      </c>
      <c r="L51905">
        <f t="shared" si="3240"/>
        <v>10</v>
      </c>
      <c r="M51905">
        <f t="shared" si="3241"/>
        <v>2</v>
      </c>
      <c r="N51905">
        <f t="shared" si="3242"/>
        <v>0</v>
      </c>
      <c r="O51905">
        <f t="shared" si="3243"/>
        <v>3</v>
      </c>
    </row>
    <row r="51906" spans="1:15" x14ac:dyDescent="0.25">
      <c r="A51906">
        <v>5222</v>
      </c>
      <c r="B51906">
        <v>86</v>
      </c>
      <c r="C51906" s="1" t="s">
        <v>5215</v>
      </c>
      <c r="D51906" s="1" t="s">
        <v>3230</v>
      </c>
      <c r="E51906">
        <v>64</v>
      </c>
      <c r="F51906">
        <v>128</v>
      </c>
      <c r="G51906">
        <v>38</v>
      </c>
      <c r="H51906" s="1" t="s">
        <v>17</v>
      </c>
      <c r="I51906">
        <v>39</v>
      </c>
      <c r="J51906">
        <v>39</v>
      </c>
      <c r="K51906">
        <v>39</v>
      </c>
      <c r="L51906">
        <f t="shared" ref="L51906:L51969" si="3244" xml:space="preserve"> ROUNDDOWN(((K51906 / G51906) - 1) * 100,0)</f>
        <v>2</v>
      </c>
      <c r="M51906">
        <f t="shared" ref="M51906:M51969" si="3245" xml:space="preserve"> ROUNDDOWN(((I51906 / G51906) - 1) * 100,0)</f>
        <v>2</v>
      </c>
      <c r="N51906">
        <f t="shared" ref="N51906:N51969" si="3246" xml:space="preserve"> ROUNDDOWN(((J51906 / G51906) - 1) * 100,0)</f>
        <v>2</v>
      </c>
      <c r="O51906">
        <f t="shared" ref="O51906:O51969" si="3247">IF(E51906-G51906=0, 0,INT(((I51906-G51906)/(E51906-G51906))*100))</f>
        <v>3</v>
      </c>
    </row>
    <row r="51907" spans="1:15" x14ac:dyDescent="0.25">
      <c r="A51907">
        <v>5222</v>
      </c>
      <c r="B51907">
        <v>86</v>
      </c>
      <c r="C51907" s="1" t="s">
        <v>5215</v>
      </c>
      <c r="D51907" s="1" t="s">
        <v>3230</v>
      </c>
      <c r="E51907">
        <v>64</v>
      </c>
      <c r="F51907">
        <v>128</v>
      </c>
      <c r="G51907">
        <v>38</v>
      </c>
      <c r="H51907" s="1" t="s">
        <v>18</v>
      </c>
      <c r="I51907">
        <v>54</v>
      </c>
      <c r="J51907">
        <v>54</v>
      </c>
      <c r="K51907">
        <v>54</v>
      </c>
      <c r="L51907">
        <f t="shared" si="3244"/>
        <v>42</v>
      </c>
      <c r="M51907">
        <f t="shared" si="3245"/>
        <v>42</v>
      </c>
      <c r="N51907">
        <f t="shared" si="3246"/>
        <v>42</v>
      </c>
      <c r="O51907">
        <f t="shared" si="3247"/>
        <v>61</v>
      </c>
    </row>
    <row r="51908" spans="1:15" x14ac:dyDescent="0.25">
      <c r="A51908">
        <v>5222</v>
      </c>
      <c r="B51908">
        <v>86</v>
      </c>
      <c r="C51908" s="1" t="s">
        <v>5215</v>
      </c>
      <c r="D51908" s="1" t="s">
        <v>3230</v>
      </c>
      <c r="E51908">
        <v>64</v>
      </c>
      <c r="F51908">
        <v>128</v>
      </c>
      <c r="G51908">
        <v>38</v>
      </c>
      <c r="H51908" s="1" t="s">
        <v>19</v>
      </c>
      <c r="I51908">
        <v>42</v>
      </c>
      <c r="J51908">
        <v>39</v>
      </c>
      <c r="K51908">
        <v>46</v>
      </c>
      <c r="L51908">
        <f t="shared" si="3244"/>
        <v>21</v>
      </c>
      <c r="M51908">
        <f t="shared" si="3245"/>
        <v>10</v>
      </c>
      <c r="N51908">
        <f t="shared" si="3246"/>
        <v>2</v>
      </c>
      <c r="O51908">
        <f t="shared" si="3247"/>
        <v>15</v>
      </c>
    </row>
    <row r="51909" spans="1:15" x14ac:dyDescent="0.25">
      <c r="A51909">
        <v>5222</v>
      </c>
      <c r="B51909">
        <v>86</v>
      </c>
      <c r="C51909" s="1" t="s">
        <v>5215</v>
      </c>
      <c r="D51909" s="1" t="s">
        <v>3230</v>
      </c>
      <c r="E51909">
        <v>64</v>
      </c>
      <c r="F51909">
        <v>128</v>
      </c>
      <c r="G51909">
        <v>38</v>
      </c>
      <c r="H51909" s="1" t="s">
        <v>20</v>
      </c>
      <c r="I51909">
        <v>42</v>
      </c>
      <c r="J51909">
        <v>39</v>
      </c>
      <c r="K51909">
        <v>48</v>
      </c>
      <c r="L51909">
        <f t="shared" si="3244"/>
        <v>26</v>
      </c>
      <c r="M51909">
        <f t="shared" si="3245"/>
        <v>10</v>
      </c>
      <c r="N51909">
        <f t="shared" si="3246"/>
        <v>2</v>
      </c>
      <c r="O51909">
        <f t="shared" si="3247"/>
        <v>15</v>
      </c>
    </row>
    <row r="51910" spans="1:15" x14ac:dyDescent="0.25">
      <c r="A51910">
        <v>5222</v>
      </c>
      <c r="B51910">
        <v>86</v>
      </c>
      <c r="C51910" s="1" t="s">
        <v>5215</v>
      </c>
      <c r="D51910" s="1" t="s">
        <v>3230</v>
      </c>
      <c r="E51910">
        <v>64</v>
      </c>
      <c r="F51910">
        <v>128</v>
      </c>
      <c r="G51910">
        <v>38</v>
      </c>
      <c r="H51910" s="1" t="s">
        <v>21</v>
      </c>
      <c r="I51910">
        <v>49</v>
      </c>
      <c r="J51910">
        <v>49</v>
      </c>
      <c r="K51910">
        <v>49</v>
      </c>
      <c r="L51910">
        <f t="shared" si="3244"/>
        <v>28</v>
      </c>
      <c r="M51910">
        <f t="shared" si="3245"/>
        <v>28</v>
      </c>
      <c r="N51910">
        <f t="shared" si="3246"/>
        <v>28</v>
      </c>
      <c r="O51910">
        <f t="shared" si="3247"/>
        <v>42</v>
      </c>
    </row>
    <row r="51911" spans="1:15" x14ac:dyDescent="0.25">
      <c r="A51911">
        <v>5222</v>
      </c>
      <c r="B51911">
        <v>86</v>
      </c>
      <c r="C51911" s="1" t="s">
        <v>5215</v>
      </c>
      <c r="D51911" s="1" t="s">
        <v>3230</v>
      </c>
      <c r="E51911">
        <v>64</v>
      </c>
      <c r="F51911">
        <v>128</v>
      </c>
      <c r="G51911">
        <v>38</v>
      </c>
      <c r="H51911" s="1" t="s">
        <v>22</v>
      </c>
      <c r="I51911">
        <v>42</v>
      </c>
      <c r="J51911">
        <v>39</v>
      </c>
      <c r="K51911">
        <v>46</v>
      </c>
      <c r="L51911">
        <f t="shared" si="3244"/>
        <v>21</v>
      </c>
      <c r="M51911">
        <f t="shared" si="3245"/>
        <v>10</v>
      </c>
      <c r="N51911">
        <f t="shared" si="3246"/>
        <v>2</v>
      </c>
      <c r="O51911">
        <f t="shared" si="3247"/>
        <v>15</v>
      </c>
    </row>
    <row r="51912" spans="1:15" x14ac:dyDescent="0.25">
      <c r="A51912">
        <v>5223</v>
      </c>
      <c r="B51912">
        <v>87</v>
      </c>
      <c r="C51912" s="1" t="s">
        <v>5216</v>
      </c>
      <c r="D51912" s="1" t="s">
        <v>3230</v>
      </c>
      <c r="E51912">
        <v>64</v>
      </c>
      <c r="F51912">
        <v>128</v>
      </c>
      <c r="G51912">
        <v>38</v>
      </c>
      <c r="H51912" s="1" t="s">
        <v>13</v>
      </c>
      <c r="I51912">
        <v>56</v>
      </c>
      <c r="J51912">
        <v>54</v>
      </c>
      <c r="K51912">
        <v>58</v>
      </c>
      <c r="L51912">
        <f t="shared" si="3244"/>
        <v>52</v>
      </c>
      <c r="M51912">
        <f t="shared" si="3245"/>
        <v>47</v>
      </c>
      <c r="N51912">
        <f t="shared" si="3246"/>
        <v>42</v>
      </c>
      <c r="O51912">
        <f t="shared" si="3247"/>
        <v>69</v>
      </c>
    </row>
    <row r="51913" spans="1:15" x14ac:dyDescent="0.25">
      <c r="A51913">
        <v>5223</v>
      </c>
      <c r="B51913">
        <v>87</v>
      </c>
      <c r="C51913" s="1" t="s">
        <v>5216</v>
      </c>
      <c r="D51913" s="1" t="s">
        <v>3230</v>
      </c>
      <c r="E51913">
        <v>64</v>
      </c>
      <c r="F51913">
        <v>128</v>
      </c>
      <c r="G51913">
        <v>38</v>
      </c>
      <c r="H51913" s="1" t="s">
        <v>14</v>
      </c>
      <c r="I51913">
        <v>56</v>
      </c>
      <c r="J51913">
        <v>50</v>
      </c>
      <c r="K51913">
        <v>62</v>
      </c>
      <c r="L51913">
        <f t="shared" si="3244"/>
        <v>63</v>
      </c>
      <c r="M51913">
        <f t="shared" si="3245"/>
        <v>47</v>
      </c>
      <c r="N51913">
        <f t="shared" si="3246"/>
        <v>31</v>
      </c>
      <c r="O51913">
        <f t="shared" si="3247"/>
        <v>69</v>
      </c>
    </row>
    <row r="51914" spans="1:15" x14ac:dyDescent="0.25">
      <c r="A51914">
        <v>5223</v>
      </c>
      <c r="B51914">
        <v>87</v>
      </c>
      <c r="C51914" s="1" t="s">
        <v>5216</v>
      </c>
      <c r="D51914" s="1" t="s">
        <v>3230</v>
      </c>
      <c r="E51914">
        <v>64</v>
      </c>
      <c r="F51914">
        <v>128</v>
      </c>
      <c r="G51914">
        <v>38</v>
      </c>
      <c r="H51914" s="1" t="s">
        <v>15</v>
      </c>
      <c r="I51914">
        <v>42</v>
      </c>
      <c r="J51914">
        <v>38</v>
      </c>
      <c r="K51914">
        <v>46</v>
      </c>
      <c r="L51914">
        <f t="shared" si="3244"/>
        <v>21</v>
      </c>
      <c r="M51914">
        <f t="shared" si="3245"/>
        <v>10</v>
      </c>
      <c r="N51914">
        <f t="shared" si="3246"/>
        <v>0</v>
      </c>
      <c r="O51914">
        <f t="shared" si="3247"/>
        <v>15</v>
      </c>
    </row>
    <row r="51915" spans="1:15" x14ac:dyDescent="0.25">
      <c r="A51915">
        <v>5223</v>
      </c>
      <c r="B51915">
        <v>87</v>
      </c>
      <c r="C51915" s="1" t="s">
        <v>5216</v>
      </c>
      <c r="D51915" s="1" t="s">
        <v>3230</v>
      </c>
      <c r="E51915">
        <v>64</v>
      </c>
      <c r="F51915">
        <v>128</v>
      </c>
      <c r="G51915">
        <v>38</v>
      </c>
      <c r="H51915" s="1" t="s">
        <v>16</v>
      </c>
      <c r="I51915">
        <v>39</v>
      </c>
      <c r="J51915">
        <v>38</v>
      </c>
      <c r="K51915">
        <v>42</v>
      </c>
      <c r="L51915">
        <f t="shared" si="3244"/>
        <v>10</v>
      </c>
      <c r="M51915">
        <f t="shared" si="3245"/>
        <v>2</v>
      </c>
      <c r="N51915">
        <f t="shared" si="3246"/>
        <v>0</v>
      </c>
      <c r="O51915">
        <f t="shared" si="3247"/>
        <v>3</v>
      </c>
    </row>
    <row r="51916" spans="1:15" x14ac:dyDescent="0.25">
      <c r="A51916">
        <v>5223</v>
      </c>
      <c r="B51916">
        <v>87</v>
      </c>
      <c r="C51916" s="1" t="s">
        <v>5216</v>
      </c>
      <c r="D51916" s="1" t="s">
        <v>3230</v>
      </c>
      <c r="E51916">
        <v>64</v>
      </c>
      <c r="F51916">
        <v>128</v>
      </c>
      <c r="G51916">
        <v>38</v>
      </c>
      <c r="H51916" s="1" t="s">
        <v>17</v>
      </c>
      <c r="I51916">
        <v>38</v>
      </c>
      <c r="J51916">
        <v>38</v>
      </c>
      <c r="K51916">
        <v>38</v>
      </c>
      <c r="L51916">
        <f t="shared" si="3244"/>
        <v>0</v>
      </c>
      <c r="M51916">
        <f t="shared" si="3245"/>
        <v>0</v>
      </c>
      <c r="N51916">
        <f t="shared" si="3246"/>
        <v>0</v>
      </c>
      <c r="O51916">
        <f t="shared" si="3247"/>
        <v>0</v>
      </c>
    </row>
    <row r="51917" spans="1:15" x14ac:dyDescent="0.25">
      <c r="A51917">
        <v>5223</v>
      </c>
      <c r="B51917">
        <v>87</v>
      </c>
      <c r="C51917" s="1" t="s">
        <v>5216</v>
      </c>
      <c r="D51917" s="1" t="s">
        <v>3230</v>
      </c>
      <c r="E51917">
        <v>64</v>
      </c>
      <c r="F51917">
        <v>128</v>
      </c>
      <c r="G51917">
        <v>38</v>
      </c>
      <c r="H51917" s="1" t="s">
        <v>18</v>
      </c>
      <c r="I51917">
        <v>56</v>
      </c>
      <c r="J51917">
        <v>56</v>
      </c>
      <c r="K51917">
        <v>56</v>
      </c>
      <c r="L51917">
        <f t="shared" si="3244"/>
        <v>47</v>
      </c>
      <c r="M51917">
        <f t="shared" si="3245"/>
        <v>47</v>
      </c>
      <c r="N51917">
        <f t="shared" si="3246"/>
        <v>47</v>
      </c>
      <c r="O51917">
        <f t="shared" si="3247"/>
        <v>69</v>
      </c>
    </row>
    <row r="51918" spans="1:15" x14ac:dyDescent="0.25">
      <c r="A51918">
        <v>5223</v>
      </c>
      <c r="B51918">
        <v>87</v>
      </c>
      <c r="C51918" s="1" t="s">
        <v>5216</v>
      </c>
      <c r="D51918" s="1" t="s">
        <v>3230</v>
      </c>
      <c r="E51918">
        <v>64</v>
      </c>
      <c r="F51918">
        <v>128</v>
      </c>
      <c r="G51918">
        <v>38</v>
      </c>
      <c r="H51918" s="1" t="s">
        <v>19</v>
      </c>
      <c r="I51918">
        <v>41</v>
      </c>
      <c r="J51918">
        <v>38</v>
      </c>
      <c r="K51918">
        <v>45</v>
      </c>
      <c r="L51918">
        <f t="shared" si="3244"/>
        <v>18</v>
      </c>
      <c r="M51918">
        <f t="shared" si="3245"/>
        <v>7</v>
      </c>
      <c r="N51918">
        <f t="shared" si="3246"/>
        <v>0</v>
      </c>
      <c r="O51918">
        <f t="shared" si="3247"/>
        <v>11</v>
      </c>
    </row>
    <row r="51919" spans="1:15" x14ac:dyDescent="0.25">
      <c r="A51919">
        <v>5223</v>
      </c>
      <c r="B51919">
        <v>87</v>
      </c>
      <c r="C51919" s="1" t="s">
        <v>5216</v>
      </c>
      <c r="D51919" s="1" t="s">
        <v>3230</v>
      </c>
      <c r="E51919">
        <v>64</v>
      </c>
      <c r="F51919">
        <v>128</v>
      </c>
      <c r="G51919">
        <v>38</v>
      </c>
      <c r="H51919" s="1" t="s">
        <v>20</v>
      </c>
      <c r="I51919">
        <v>42</v>
      </c>
      <c r="J51919">
        <v>39</v>
      </c>
      <c r="K51919">
        <v>47</v>
      </c>
      <c r="L51919">
        <f t="shared" si="3244"/>
        <v>23</v>
      </c>
      <c r="M51919">
        <f t="shared" si="3245"/>
        <v>10</v>
      </c>
      <c r="N51919">
        <f t="shared" si="3246"/>
        <v>2</v>
      </c>
      <c r="O51919">
        <f t="shared" si="3247"/>
        <v>15</v>
      </c>
    </row>
    <row r="51920" spans="1:15" x14ac:dyDescent="0.25">
      <c r="A51920">
        <v>5223</v>
      </c>
      <c r="B51920">
        <v>87</v>
      </c>
      <c r="C51920" s="1" t="s">
        <v>5216</v>
      </c>
      <c r="D51920" s="1" t="s">
        <v>3230</v>
      </c>
      <c r="E51920">
        <v>64</v>
      </c>
      <c r="F51920">
        <v>128</v>
      </c>
      <c r="G51920">
        <v>38</v>
      </c>
      <c r="H51920" s="1" t="s">
        <v>21</v>
      </c>
      <c r="I51920">
        <v>52</v>
      </c>
      <c r="J51920">
        <v>52</v>
      </c>
      <c r="K51920">
        <v>52</v>
      </c>
      <c r="L51920">
        <f t="shared" si="3244"/>
        <v>36</v>
      </c>
      <c r="M51920">
        <f t="shared" si="3245"/>
        <v>36</v>
      </c>
      <c r="N51920">
        <f t="shared" si="3246"/>
        <v>36</v>
      </c>
      <c r="O51920">
        <f t="shared" si="3247"/>
        <v>53</v>
      </c>
    </row>
    <row r="51921" spans="1:15" x14ac:dyDescent="0.25">
      <c r="A51921">
        <v>5223</v>
      </c>
      <c r="B51921">
        <v>87</v>
      </c>
      <c r="C51921" s="1" t="s">
        <v>5216</v>
      </c>
      <c r="D51921" s="1" t="s">
        <v>3230</v>
      </c>
      <c r="E51921">
        <v>64</v>
      </c>
      <c r="F51921">
        <v>128</v>
      </c>
      <c r="G51921">
        <v>38</v>
      </c>
      <c r="H51921" s="1" t="s">
        <v>22</v>
      </c>
      <c r="I51921">
        <v>42</v>
      </c>
      <c r="J51921">
        <v>40</v>
      </c>
      <c r="K51921">
        <v>46</v>
      </c>
      <c r="L51921">
        <f t="shared" si="3244"/>
        <v>21</v>
      </c>
      <c r="M51921">
        <f t="shared" si="3245"/>
        <v>10</v>
      </c>
      <c r="N51921">
        <f t="shared" si="3246"/>
        <v>5</v>
      </c>
      <c r="O51921">
        <f t="shared" si="3247"/>
        <v>15</v>
      </c>
    </row>
    <row r="51922" spans="1:15" x14ac:dyDescent="0.25">
      <c r="A51922">
        <v>5224</v>
      </c>
      <c r="B51922">
        <v>88</v>
      </c>
      <c r="C51922" s="1" t="s">
        <v>5217</v>
      </c>
      <c r="D51922" s="1" t="s">
        <v>3230</v>
      </c>
      <c r="E51922">
        <v>64</v>
      </c>
      <c r="F51922">
        <v>128</v>
      </c>
      <c r="G51922">
        <v>38</v>
      </c>
      <c r="H51922" s="1" t="s">
        <v>13</v>
      </c>
      <c r="I51922">
        <v>54</v>
      </c>
      <c r="J51922">
        <v>53</v>
      </c>
      <c r="K51922">
        <v>57</v>
      </c>
      <c r="L51922">
        <f t="shared" si="3244"/>
        <v>50</v>
      </c>
      <c r="M51922">
        <f t="shared" si="3245"/>
        <v>42</v>
      </c>
      <c r="N51922">
        <f t="shared" si="3246"/>
        <v>39</v>
      </c>
      <c r="O51922">
        <f t="shared" si="3247"/>
        <v>61</v>
      </c>
    </row>
    <row r="51923" spans="1:15" x14ac:dyDescent="0.25">
      <c r="A51923">
        <v>5224</v>
      </c>
      <c r="B51923">
        <v>88</v>
      </c>
      <c r="C51923" s="1" t="s">
        <v>5217</v>
      </c>
      <c r="D51923" s="1" t="s">
        <v>3230</v>
      </c>
      <c r="E51923">
        <v>64</v>
      </c>
      <c r="F51923">
        <v>128</v>
      </c>
      <c r="G51923">
        <v>38</v>
      </c>
      <c r="H51923" s="1" t="s">
        <v>14</v>
      </c>
      <c r="I51923">
        <v>56</v>
      </c>
      <c r="J51923">
        <v>50</v>
      </c>
      <c r="K51923">
        <v>62</v>
      </c>
      <c r="L51923">
        <f t="shared" si="3244"/>
        <v>63</v>
      </c>
      <c r="M51923">
        <f t="shared" si="3245"/>
        <v>47</v>
      </c>
      <c r="N51923">
        <f t="shared" si="3246"/>
        <v>31</v>
      </c>
      <c r="O51923">
        <f t="shared" si="3247"/>
        <v>69</v>
      </c>
    </row>
    <row r="51924" spans="1:15" x14ac:dyDescent="0.25">
      <c r="A51924">
        <v>5224</v>
      </c>
      <c r="B51924">
        <v>88</v>
      </c>
      <c r="C51924" s="1" t="s">
        <v>5217</v>
      </c>
      <c r="D51924" s="1" t="s">
        <v>3230</v>
      </c>
      <c r="E51924">
        <v>64</v>
      </c>
      <c r="F51924">
        <v>128</v>
      </c>
      <c r="G51924">
        <v>38</v>
      </c>
      <c r="H51924" s="1" t="s">
        <v>15</v>
      </c>
      <c r="I51924">
        <v>41</v>
      </c>
      <c r="J51924">
        <v>39</v>
      </c>
      <c r="K51924">
        <v>45</v>
      </c>
      <c r="L51924">
        <f t="shared" si="3244"/>
        <v>18</v>
      </c>
      <c r="M51924">
        <f t="shared" si="3245"/>
        <v>7</v>
      </c>
      <c r="N51924">
        <f t="shared" si="3246"/>
        <v>2</v>
      </c>
      <c r="O51924">
        <f t="shared" si="3247"/>
        <v>11</v>
      </c>
    </row>
    <row r="51925" spans="1:15" x14ac:dyDescent="0.25">
      <c r="A51925">
        <v>5224</v>
      </c>
      <c r="B51925">
        <v>88</v>
      </c>
      <c r="C51925" s="1" t="s">
        <v>5217</v>
      </c>
      <c r="D51925" s="1" t="s">
        <v>3230</v>
      </c>
      <c r="E51925">
        <v>64</v>
      </c>
      <c r="F51925">
        <v>128</v>
      </c>
      <c r="G51925">
        <v>38</v>
      </c>
      <c r="H51925" s="1" t="s">
        <v>16</v>
      </c>
      <c r="I51925">
        <v>39</v>
      </c>
      <c r="J51925">
        <v>38</v>
      </c>
      <c r="K51925">
        <v>42</v>
      </c>
      <c r="L51925">
        <f t="shared" si="3244"/>
        <v>10</v>
      </c>
      <c r="M51925">
        <f t="shared" si="3245"/>
        <v>2</v>
      </c>
      <c r="N51925">
        <f t="shared" si="3246"/>
        <v>0</v>
      </c>
      <c r="O51925">
        <f t="shared" si="3247"/>
        <v>3</v>
      </c>
    </row>
    <row r="51926" spans="1:15" x14ac:dyDescent="0.25">
      <c r="A51926">
        <v>5224</v>
      </c>
      <c r="B51926">
        <v>88</v>
      </c>
      <c r="C51926" s="1" t="s">
        <v>5217</v>
      </c>
      <c r="D51926" s="1" t="s">
        <v>3230</v>
      </c>
      <c r="E51926">
        <v>64</v>
      </c>
      <c r="F51926">
        <v>128</v>
      </c>
      <c r="G51926">
        <v>38</v>
      </c>
      <c r="H51926" s="1" t="s">
        <v>17</v>
      </c>
      <c r="I51926">
        <v>39</v>
      </c>
      <c r="J51926">
        <v>39</v>
      </c>
      <c r="K51926">
        <v>39</v>
      </c>
      <c r="L51926">
        <f t="shared" si="3244"/>
        <v>2</v>
      </c>
      <c r="M51926">
        <f t="shared" si="3245"/>
        <v>2</v>
      </c>
      <c r="N51926">
        <f t="shared" si="3246"/>
        <v>2</v>
      </c>
      <c r="O51926">
        <f t="shared" si="3247"/>
        <v>3</v>
      </c>
    </row>
    <row r="51927" spans="1:15" x14ac:dyDescent="0.25">
      <c r="A51927">
        <v>5224</v>
      </c>
      <c r="B51927">
        <v>88</v>
      </c>
      <c r="C51927" s="1" t="s">
        <v>5217</v>
      </c>
      <c r="D51927" s="1" t="s">
        <v>3230</v>
      </c>
      <c r="E51927">
        <v>64</v>
      </c>
      <c r="F51927">
        <v>128</v>
      </c>
      <c r="G51927">
        <v>38</v>
      </c>
      <c r="H51927" s="1" t="s">
        <v>18</v>
      </c>
      <c r="I51927">
        <v>58</v>
      </c>
      <c r="J51927">
        <v>58</v>
      </c>
      <c r="K51927">
        <v>58</v>
      </c>
      <c r="L51927">
        <f t="shared" si="3244"/>
        <v>52</v>
      </c>
      <c r="M51927">
        <f t="shared" si="3245"/>
        <v>52</v>
      </c>
      <c r="N51927">
        <f t="shared" si="3246"/>
        <v>52</v>
      </c>
      <c r="O51927">
        <f t="shared" si="3247"/>
        <v>76</v>
      </c>
    </row>
    <row r="51928" spans="1:15" x14ac:dyDescent="0.25">
      <c r="A51928">
        <v>5224</v>
      </c>
      <c r="B51928">
        <v>88</v>
      </c>
      <c r="C51928" s="1" t="s">
        <v>5217</v>
      </c>
      <c r="D51928" s="1" t="s">
        <v>3230</v>
      </c>
      <c r="E51928">
        <v>64</v>
      </c>
      <c r="F51928">
        <v>128</v>
      </c>
      <c r="G51928">
        <v>38</v>
      </c>
      <c r="H51928" s="1" t="s">
        <v>19</v>
      </c>
      <c r="I51928">
        <v>41</v>
      </c>
      <c r="J51928">
        <v>39</v>
      </c>
      <c r="K51928">
        <v>45</v>
      </c>
      <c r="L51928">
        <f t="shared" si="3244"/>
        <v>18</v>
      </c>
      <c r="M51928">
        <f t="shared" si="3245"/>
        <v>7</v>
      </c>
      <c r="N51928">
        <f t="shared" si="3246"/>
        <v>2</v>
      </c>
      <c r="O51928">
        <f t="shared" si="3247"/>
        <v>11</v>
      </c>
    </row>
    <row r="51929" spans="1:15" x14ac:dyDescent="0.25">
      <c r="A51929">
        <v>5224</v>
      </c>
      <c r="B51929">
        <v>88</v>
      </c>
      <c r="C51929" s="1" t="s">
        <v>5217</v>
      </c>
      <c r="D51929" s="1" t="s">
        <v>3230</v>
      </c>
      <c r="E51929">
        <v>64</v>
      </c>
      <c r="F51929">
        <v>128</v>
      </c>
      <c r="G51929">
        <v>38</v>
      </c>
      <c r="H51929" s="1" t="s">
        <v>20</v>
      </c>
      <c r="I51929">
        <v>42</v>
      </c>
      <c r="J51929">
        <v>39</v>
      </c>
      <c r="K51929">
        <v>48</v>
      </c>
      <c r="L51929">
        <f t="shared" si="3244"/>
        <v>26</v>
      </c>
      <c r="M51929">
        <f t="shared" si="3245"/>
        <v>10</v>
      </c>
      <c r="N51929">
        <f t="shared" si="3246"/>
        <v>2</v>
      </c>
      <c r="O51929">
        <f t="shared" si="3247"/>
        <v>15</v>
      </c>
    </row>
    <row r="51930" spans="1:15" x14ac:dyDescent="0.25">
      <c r="A51930">
        <v>5224</v>
      </c>
      <c r="B51930">
        <v>88</v>
      </c>
      <c r="C51930" s="1" t="s">
        <v>5217</v>
      </c>
      <c r="D51930" s="1" t="s">
        <v>3230</v>
      </c>
      <c r="E51930">
        <v>64</v>
      </c>
      <c r="F51930">
        <v>128</v>
      </c>
      <c r="G51930">
        <v>38</v>
      </c>
      <c r="H51930" s="1" t="s">
        <v>21</v>
      </c>
      <c r="I51930">
        <v>49</v>
      </c>
      <c r="J51930">
        <v>49</v>
      </c>
      <c r="K51930">
        <v>49</v>
      </c>
      <c r="L51930">
        <f t="shared" si="3244"/>
        <v>28</v>
      </c>
      <c r="M51930">
        <f t="shared" si="3245"/>
        <v>28</v>
      </c>
      <c r="N51930">
        <f t="shared" si="3246"/>
        <v>28</v>
      </c>
      <c r="O51930">
        <f t="shared" si="3247"/>
        <v>42</v>
      </c>
    </row>
    <row r="51931" spans="1:15" x14ac:dyDescent="0.25">
      <c r="A51931">
        <v>5224</v>
      </c>
      <c r="B51931">
        <v>88</v>
      </c>
      <c r="C51931" s="1" t="s">
        <v>5217</v>
      </c>
      <c r="D51931" s="1" t="s">
        <v>3230</v>
      </c>
      <c r="E51931">
        <v>64</v>
      </c>
      <c r="F51931">
        <v>128</v>
      </c>
      <c r="G51931">
        <v>38</v>
      </c>
      <c r="H51931" s="1" t="s">
        <v>22</v>
      </c>
      <c r="I51931">
        <v>42</v>
      </c>
      <c r="J51931">
        <v>39</v>
      </c>
      <c r="K51931">
        <v>46</v>
      </c>
      <c r="L51931">
        <f t="shared" si="3244"/>
        <v>21</v>
      </c>
      <c r="M51931">
        <f t="shared" si="3245"/>
        <v>10</v>
      </c>
      <c r="N51931">
        <f t="shared" si="3246"/>
        <v>2</v>
      </c>
      <c r="O51931">
        <f t="shared" si="3247"/>
        <v>15</v>
      </c>
    </row>
    <row r="51932" spans="1:15" x14ac:dyDescent="0.25">
      <c r="A51932">
        <v>5225</v>
      </c>
      <c r="B51932">
        <v>89</v>
      </c>
      <c r="C51932" s="1" t="s">
        <v>5218</v>
      </c>
      <c r="D51932" s="1" t="s">
        <v>3230</v>
      </c>
      <c r="E51932">
        <v>64</v>
      </c>
      <c r="F51932">
        <v>128</v>
      </c>
      <c r="G51932">
        <v>38</v>
      </c>
      <c r="H51932" s="1" t="s">
        <v>13</v>
      </c>
      <c r="I51932">
        <v>56</v>
      </c>
      <c r="J51932">
        <v>54</v>
      </c>
      <c r="K51932">
        <v>60</v>
      </c>
      <c r="L51932">
        <f t="shared" si="3244"/>
        <v>57</v>
      </c>
      <c r="M51932">
        <f t="shared" si="3245"/>
        <v>47</v>
      </c>
      <c r="N51932">
        <f t="shared" si="3246"/>
        <v>42</v>
      </c>
      <c r="O51932">
        <f t="shared" si="3247"/>
        <v>69</v>
      </c>
    </row>
    <row r="51933" spans="1:15" x14ac:dyDescent="0.25">
      <c r="A51933">
        <v>5225</v>
      </c>
      <c r="B51933">
        <v>89</v>
      </c>
      <c r="C51933" s="1" t="s">
        <v>5218</v>
      </c>
      <c r="D51933" s="1" t="s">
        <v>3230</v>
      </c>
      <c r="E51933">
        <v>64</v>
      </c>
      <c r="F51933">
        <v>128</v>
      </c>
      <c r="G51933">
        <v>38</v>
      </c>
      <c r="H51933" s="1" t="s">
        <v>14</v>
      </c>
      <c r="I51933">
        <v>57</v>
      </c>
      <c r="J51933">
        <v>52</v>
      </c>
      <c r="K51933">
        <v>62</v>
      </c>
      <c r="L51933">
        <f t="shared" si="3244"/>
        <v>63</v>
      </c>
      <c r="M51933">
        <f t="shared" si="3245"/>
        <v>50</v>
      </c>
      <c r="N51933">
        <f t="shared" si="3246"/>
        <v>36</v>
      </c>
      <c r="O51933">
        <f t="shared" si="3247"/>
        <v>73</v>
      </c>
    </row>
    <row r="51934" spans="1:15" x14ac:dyDescent="0.25">
      <c r="A51934">
        <v>5225</v>
      </c>
      <c r="B51934">
        <v>89</v>
      </c>
      <c r="C51934" s="1" t="s">
        <v>5218</v>
      </c>
      <c r="D51934" s="1" t="s">
        <v>3230</v>
      </c>
      <c r="E51934">
        <v>64</v>
      </c>
      <c r="F51934">
        <v>128</v>
      </c>
      <c r="G51934">
        <v>38</v>
      </c>
      <c r="H51934" s="1" t="s">
        <v>15</v>
      </c>
      <c r="I51934">
        <v>42</v>
      </c>
      <c r="J51934">
        <v>40</v>
      </c>
      <c r="K51934">
        <v>46</v>
      </c>
      <c r="L51934">
        <f t="shared" si="3244"/>
        <v>21</v>
      </c>
      <c r="M51934">
        <f t="shared" si="3245"/>
        <v>10</v>
      </c>
      <c r="N51934">
        <f t="shared" si="3246"/>
        <v>5</v>
      </c>
      <c r="O51934">
        <f t="shared" si="3247"/>
        <v>15</v>
      </c>
    </row>
    <row r="51935" spans="1:15" x14ac:dyDescent="0.25">
      <c r="A51935">
        <v>5225</v>
      </c>
      <c r="B51935">
        <v>89</v>
      </c>
      <c r="C51935" s="1" t="s">
        <v>5218</v>
      </c>
      <c r="D51935" s="1" t="s">
        <v>3230</v>
      </c>
      <c r="E51935">
        <v>64</v>
      </c>
      <c r="F51935">
        <v>128</v>
      </c>
      <c r="G51935">
        <v>38</v>
      </c>
      <c r="H51935" s="1" t="s">
        <v>16</v>
      </c>
      <c r="I51935">
        <v>39</v>
      </c>
      <c r="J51935">
        <v>38</v>
      </c>
      <c r="K51935">
        <v>42</v>
      </c>
      <c r="L51935">
        <f t="shared" si="3244"/>
        <v>10</v>
      </c>
      <c r="M51935">
        <f t="shared" si="3245"/>
        <v>2</v>
      </c>
      <c r="N51935">
        <f t="shared" si="3246"/>
        <v>0</v>
      </c>
      <c r="O51935">
        <f t="shared" si="3247"/>
        <v>3</v>
      </c>
    </row>
    <row r="51936" spans="1:15" x14ac:dyDescent="0.25">
      <c r="A51936">
        <v>5225</v>
      </c>
      <c r="B51936">
        <v>89</v>
      </c>
      <c r="C51936" s="1" t="s">
        <v>5218</v>
      </c>
      <c r="D51936" s="1" t="s">
        <v>3230</v>
      </c>
      <c r="E51936">
        <v>64</v>
      </c>
      <c r="F51936">
        <v>128</v>
      </c>
      <c r="G51936">
        <v>38</v>
      </c>
      <c r="H51936" s="1" t="s">
        <v>17</v>
      </c>
      <c r="I51936">
        <v>40</v>
      </c>
      <c r="J51936">
        <v>40</v>
      </c>
      <c r="K51936">
        <v>40</v>
      </c>
      <c r="L51936">
        <f t="shared" si="3244"/>
        <v>5</v>
      </c>
      <c r="M51936">
        <f t="shared" si="3245"/>
        <v>5</v>
      </c>
      <c r="N51936">
        <f t="shared" si="3246"/>
        <v>5</v>
      </c>
      <c r="O51936">
        <f t="shared" si="3247"/>
        <v>7</v>
      </c>
    </row>
    <row r="51937" spans="1:15" x14ac:dyDescent="0.25">
      <c r="A51937">
        <v>5225</v>
      </c>
      <c r="B51937">
        <v>89</v>
      </c>
      <c r="C51937" s="1" t="s">
        <v>5218</v>
      </c>
      <c r="D51937" s="1" t="s">
        <v>3230</v>
      </c>
      <c r="E51937">
        <v>64</v>
      </c>
      <c r="F51937">
        <v>128</v>
      </c>
      <c r="G51937">
        <v>38</v>
      </c>
      <c r="H51937" s="1" t="s">
        <v>18</v>
      </c>
      <c r="I51937">
        <v>60</v>
      </c>
      <c r="J51937">
        <v>60</v>
      </c>
      <c r="K51937">
        <v>60</v>
      </c>
      <c r="L51937">
        <f t="shared" si="3244"/>
        <v>57</v>
      </c>
      <c r="M51937">
        <f t="shared" si="3245"/>
        <v>57</v>
      </c>
      <c r="N51937">
        <f t="shared" si="3246"/>
        <v>57</v>
      </c>
      <c r="O51937">
        <f t="shared" si="3247"/>
        <v>84</v>
      </c>
    </row>
    <row r="51938" spans="1:15" x14ac:dyDescent="0.25">
      <c r="A51938">
        <v>5225</v>
      </c>
      <c r="B51938">
        <v>89</v>
      </c>
      <c r="C51938" s="1" t="s">
        <v>5218</v>
      </c>
      <c r="D51938" s="1" t="s">
        <v>3230</v>
      </c>
      <c r="E51938">
        <v>64</v>
      </c>
      <c r="F51938">
        <v>128</v>
      </c>
      <c r="G51938">
        <v>38</v>
      </c>
      <c r="H51938" s="1" t="s">
        <v>19</v>
      </c>
      <c r="I51938">
        <v>42</v>
      </c>
      <c r="J51938">
        <v>39</v>
      </c>
      <c r="K51938">
        <v>46</v>
      </c>
      <c r="L51938">
        <f t="shared" si="3244"/>
        <v>21</v>
      </c>
      <c r="M51938">
        <f t="shared" si="3245"/>
        <v>10</v>
      </c>
      <c r="N51938">
        <f t="shared" si="3246"/>
        <v>2</v>
      </c>
      <c r="O51938">
        <f t="shared" si="3247"/>
        <v>15</v>
      </c>
    </row>
    <row r="51939" spans="1:15" x14ac:dyDescent="0.25">
      <c r="A51939">
        <v>5225</v>
      </c>
      <c r="B51939">
        <v>89</v>
      </c>
      <c r="C51939" s="1" t="s">
        <v>5218</v>
      </c>
      <c r="D51939" s="1" t="s">
        <v>3230</v>
      </c>
      <c r="E51939">
        <v>64</v>
      </c>
      <c r="F51939">
        <v>128</v>
      </c>
      <c r="G51939">
        <v>38</v>
      </c>
      <c r="H51939" s="1" t="s">
        <v>20</v>
      </c>
      <c r="I51939">
        <v>43</v>
      </c>
      <c r="J51939">
        <v>39</v>
      </c>
      <c r="K51939">
        <v>46</v>
      </c>
      <c r="L51939">
        <f t="shared" si="3244"/>
        <v>21</v>
      </c>
      <c r="M51939">
        <f t="shared" si="3245"/>
        <v>13</v>
      </c>
      <c r="N51939">
        <f t="shared" si="3246"/>
        <v>2</v>
      </c>
      <c r="O51939">
        <f t="shared" si="3247"/>
        <v>19</v>
      </c>
    </row>
    <row r="51940" spans="1:15" x14ac:dyDescent="0.25">
      <c r="A51940">
        <v>5225</v>
      </c>
      <c r="B51940">
        <v>89</v>
      </c>
      <c r="C51940" s="1" t="s">
        <v>5218</v>
      </c>
      <c r="D51940" s="1" t="s">
        <v>3230</v>
      </c>
      <c r="E51940">
        <v>64</v>
      </c>
      <c r="F51940">
        <v>128</v>
      </c>
      <c r="G51940">
        <v>38</v>
      </c>
      <c r="H51940" s="1" t="s">
        <v>21</v>
      </c>
      <c r="I51940">
        <v>52</v>
      </c>
      <c r="J51940">
        <v>52</v>
      </c>
      <c r="K51940">
        <v>52</v>
      </c>
      <c r="L51940">
        <f t="shared" si="3244"/>
        <v>36</v>
      </c>
      <c r="M51940">
        <f t="shared" si="3245"/>
        <v>36</v>
      </c>
      <c r="N51940">
        <f t="shared" si="3246"/>
        <v>36</v>
      </c>
      <c r="O51940">
        <f t="shared" si="3247"/>
        <v>53</v>
      </c>
    </row>
    <row r="51941" spans="1:15" x14ac:dyDescent="0.25">
      <c r="A51941">
        <v>5225</v>
      </c>
      <c r="B51941">
        <v>89</v>
      </c>
      <c r="C51941" s="1" t="s">
        <v>5218</v>
      </c>
      <c r="D51941" s="1" t="s">
        <v>3230</v>
      </c>
      <c r="E51941">
        <v>64</v>
      </c>
      <c r="F51941">
        <v>128</v>
      </c>
      <c r="G51941">
        <v>38</v>
      </c>
      <c r="H51941" s="1" t="s">
        <v>22</v>
      </c>
      <c r="I51941">
        <v>42</v>
      </c>
      <c r="J51941">
        <v>40</v>
      </c>
      <c r="K51941">
        <v>47</v>
      </c>
      <c r="L51941">
        <f t="shared" si="3244"/>
        <v>23</v>
      </c>
      <c r="M51941">
        <f t="shared" si="3245"/>
        <v>10</v>
      </c>
      <c r="N51941">
        <f t="shared" si="3246"/>
        <v>5</v>
      </c>
      <c r="O51941">
        <f t="shared" si="3247"/>
        <v>15</v>
      </c>
    </row>
    <row r="51942" spans="1:15" x14ac:dyDescent="0.25">
      <c r="A51942">
        <v>5226</v>
      </c>
      <c r="B51942">
        <v>9</v>
      </c>
      <c r="C51942" s="1" t="s">
        <v>5219</v>
      </c>
      <c r="D51942" s="1" t="s">
        <v>3230</v>
      </c>
      <c r="E51942">
        <v>64</v>
      </c>
      <c r="F51942">
        <v>128</v>
      </c>
      <c r="G51942">
        <v>38</v>
      </c>
      <c r="H51942" s="1" t="s">
        <v>13</v>
      </c>
      <c r="I51942">
        <v>56</v>
      </c>
      <c r="J51942">
        <v>54</v>
      </c>
      <c r="K51942">
        <v>61</v>
      </c>
      <c r="L51942">
        <f t="shared" si="3244"/>
        <v>60</v>
      </c>
      <c r="M51942">
        <f t="shared" si="3245"/>
        <v>47</v>
      </c>
      <c r="N51942">
        <f t="shared" si="3246"/>
        <v>42</v>
      </c>
      <c r="O51942">
        <f t="shared" si="3247"/>
        <v>69</v>
      </c>
    </row>
    <row r="51943" spans="1:15" x14ac:dyDescent="0.25">
      <c r="A51943">
        <v>5226</v>
      </c>
      <c r="B51943">
        <v>9</v>
      </c>
      <c r="C51943" s="1" t="s">
        <v>5219</v>
      </c>
      <c r="D51943" s="1" t="s">
        <v>3230</v>
      </c>
      <c r="E51943">
        <v>64</v>
      </c>
      <c r="F51943">
        <v>128</v>
      </c>
      <c r="G51943">
        <v>38</v>
      </c>
      <c r="H51943" s="1" t="s">
        <v>14</v>
      </c>
      <c r="I51943">
        <v>56</v>
      </c>
      <c r="J51943">
        <v>52</v>
      </c>
      <c r="K51943">
        <v>62</v>
      </c>
      <c r="L51943">
        <f t="shared" si="3244"/>
        <v>63</v>
      </c>
      <c r="M51943">
        <f t="shared" si="3245"/>
        <v>47</v>
      </c>
      <c r="N51943">
        <f t="shared" si="3246"/>
        <v>36</v>
      </c>
      <c r="O51943">
        <f t="shared" si="3247"/>
        <v>69</v>
      </c>
    </row>
    <row r="51944" spans="1:15" x14ac:dyDescent="0.25">
      <c r="A51944">
        <v>5226</v>
      </c>
      <c r="B51944">
        <v>9</v>
      </c>
      <c r="C51944" s="1" t="s">
        <v>5219</v>
      </c>
      <c r="D51944" s="1" t="s">
        <v>3230</v>
      </c>
      <c r="E51944">
        <v>64</v>
      </c>
      <c r="F51944">
        <v>128</v>
      </c>
      <c r="G51944">
        <v>38</v>
      </c>
      <c r="H51944" s="1" t="s">
        <v>15</v>
      </c>
      <c r="I51944">
        <v>42</v>
      </c>
      <c r="J51944">
        <v>40</v>
      </c>
      <c r="K51944">
        <v>45</v>
      </c>
      <c r="L51944">
        <f t="shared" si="3244"/>
        <v>18</v>
      </c>
      <c r="M51944">
        <f t="shared" si="3245"/>
        <v>10</v>
      </c>
      <c r="N51944">
        <f t="shared" si="3246"/>
        <v>5</v>
      </c>
      <c r="O51944">
        <f t="shared" si="3247"/>
        <v>15</v>
      </c>
    </row>
    <row r="51945" spans="1:15" x14ac:dyDescent="0.25">
      <c r="A51945">
        <v>5226</v>
      </c>
      <c r="B51945">
        <v>9</v>
      </c>
      <c r="C51945" s="1" t="s">
        <v>5219</v>
      </c>
      <c r="D51945" s="1" t="s">
        <v>3230</v>
      </c>
      <c r="E51945">
        <v>64</v>
      </c>
      <c r="F51945">
        <v>128</v>
      </c>
      <c r="G51945">
        <v>38</v>
      </c>
      <c r="H51945" s="1" t="s">
        <v>16</v>
      </c>
      <c r="I51945">
        <v>39</v>
      </c>
      <c r="J51945">
        <v>38</v>
      </c>
      <c r="K51945">
        <v>41</v>
      </c>
      <c r="L51945">
        <f t="shared" si="3244"/>
        <v>7</v>
      </c>
      <c r="M51945">
        <f t="shared" si="3245"/>
        <v>2</v>
      </c>
      <c r="N51945">
        <f t="shared" si="3246"/>
        <v>0</v>
      </c>
      <c r="O51945">
        <f t="shared" si="3247"/>
        <v>3</v>
      </c>
    </row>
    <row r="51946" spans="1:15" x14ac:dyDescent="0.25">
      <c r="A51946">
        <v>5226</v>
      </c>
      <c r="B51946">
        <v>9</v>
      </c>
      <c r="C51946" s="1" t="s">
        <v>5219</v>
      </c>
      <c r="D51946" s="1" t="s">
        <v>3230</v>
      </c>
      <c r="E51946">
        <v>64</v>
      </c>
      <c r="F51946">
        <v>128</v>
      </c>
      <c r="G51946">
        <v>38</v>
      </c>
      <c r="H51946" s="1" t="s">
        <v>17</v>
      </c>
      <c r="I51946">
        <v>39</v>
      </c>
      <c r="J51946">
        <v>39</v>
      </c>
      <c r="K51946">
        <v>39</v>
      </c>
      <c r="L51946">
        <f t="shared" si="3244"/>
        <v>2</v>
      </c>
      <c r="M51946">
        <f t="shared" si="3245"/>
        <v>2</v>
      </c>
      <c r="N51946">
        <f t="shared" si="3246"/>
        <v>2</v>
      </c>
      <c r="O51946">
        <f t="shared" si="3247"/>
        <v>3</v>
      </c>
    </row>
    <row r="51947" spans="1:15" x14ac:dyDescent="0.25">
      <c r="A51947">
        <v>5226</v>
      </c>
      <c r="B51947">
        <v>9</v>
      </c>
      <c r="C51947" s="1" t="s">
        <v>5219</v>
      </c>
      <c r="D51947" s="1" t="s">
        <v>3230</v>
      </c>
      <c r="E51947">
        <v>64</v>
      </c>
      <c r="F51947">
        <v>128</v>
      </c>
      <c r="G51947">
        <v>38</v>
      </c>
      <c r="H51947" s="1" t="s">
        <v>18</v>
      </c>
      <c r="I51947">
        <v>58</v>
      </c>
      <c r="J51947">
        <v>58</v>
      </c>
      <c r="K51947">
        <v>58</v>
      </c>
      <c r="L51947">
        <f t="shared" si="3244"/>
        <v>52</v>
      </c>
      <c r="M51947">
        <f t="shared" si="3245"/>
        <v>52</v>
      </c>
      <c r="N51947">
        <f t="shared" si="3246"/>
        <v>52</v>
      </c>
      <c r="O51947">
        <f t="shared" si="3247"/>
        <v>76</v>
      </c>
    </row>
    <row r="51948" spans="1:15" x14ac:dyDescent="0.25">
      <c r="A51948">
        <v>5226</v>
      </c>
      <c r="B51948">
        <v>9</v>
      </c>
      <c r="C51948" s="1" t="s">
        <v>5219</v>
      </c>
      <c r="D51948" s="1" t="s">
        <v>3230</v>
      </c>
      <c r="E51948">
        <v>64</v>
      </c>
      <c r="F51948">
        <v>128</v>
      </c>
      <c r="G51948">
        <v>38</v>
      </c>
      <c r="H51948" s="1" t="s">
        <v>19</v>
      </c>
      <c r="I51948">
        <v>41</v>
      </c>
      <c r="J51948">
        <v>38</v>
      </c>
      <c r="K51948">
        <v>45</v>
      </c>
      <c r="L51948">
        <f t="shared" si="3244"/>
        <v>18</v>
      </c>
      <c r="M51948">
        <f t="shared" si="3245"/>
        <v>7</v>
      </c>
      <c r="N51948">
        <f t="shared" si="3246"/>
        <v>0</v>
      </c>
      <c r="O51948">
        <f t="shared" si="3247"/>
        <v>11</v>
      </c>
    </row>
    <row r="51949" spans="1:15" x14ac:dyDescent="0.25">
      <c r="A51949">
        <v>5226</v>
      </c>
      <c r="B51949">
        <v>9</v>
      </c>
      <c r="C51949" s="1" t="s">
        <v>5219</v>
      </c>
      <c r="D51949" s="1" t="s">
        <v>3230</v>
      </c>
      <c r="E51949">
        <v>64</v>
      </c>
      <c r="F51949">
        <v>128</v>
      </c>
      <c r="G51949">
        <v>38</v>
      </c>
      <c r="H51949" s="1" t="s">
        <v>20</v>
      </c>
      <c r="I51949">
        <v>42</v>
      </c>
      <c r="J51949">
        <v>38</v>
      </c>
      <c r="K51949">
        <v>47</v>
      </c>
      <c r="L51949">
        <f t="shared" si="3244"/>
        <v>23</v>
      </c>
      <c r="M51949">
        <f t="shared" si="3245"/>
        <v>10</v>
      </c>
      <c r="N51949">
        <f t="shared" si="3246"/>
        <v>0</v>
      </c>
      <c r="O51949">
        <f t="shared" si="3247"/>
        <v>15</v>
      </c>
    </row>
    <row r="51950" spans="1:15" x14ac:dyDescent="0.25">
      <c r="A51950">
        <v>5226</v>
      </c>
      <c r="B51950">
        <v>9</v>
      </c>
      <c r="C51950" s="1" t="s">
        <v>5219</v>
      </c>
      <c r="D51950" s="1" t="s">
        <v>3230</v>
      </c>
      <c r="E51950">
        <v>64</v>
      </c>
      <c r="F51950">
        <v>128</v>
      </c>
      <c r="G51950">
        <v>38</v>
      </c>
      <c r="H51950" s="1" t="s">
        <v>21</v>
      </c>
      <c r="I51950">
        <v>50</v>
      </c>
      <c r="J51950">
        <v>50</v>
      </c>
      <c r="K51950">
        <v>50</v>
      </c>
      <c r="L51950">
        <f t="shared" si="3244"/>
        <v>31</v>
      </c>
      <c r="M51950">
        <f t="shared" si="3245"/>
        <v>31</v>
      </c>
      <c r="N51950">
        <f t="shared" si="3246"/>
        <v>31</v>
      </c>
      <c r="O51950">
        <f t="shared" si="3247"/>
        <v>46</v>
      </c>
    </row>
    <row r="51951" spans="1:15" x14ac:dyDescent="0.25">
      <c r="A51951">
        <v>5226</v>
      </c>
      <c r="B51951">
        <v>9</v>
      </c>
      <c r="C51951" s="1" t="s">
        <v>5219</v>
      </c>
      <c r="D51951" s="1" t="s">
        <v>3230</v>
      </c>
      <c r="E51951">
        <v>64</v>
      </c>
      <c r="F51951">
        <v>128</v>
      </c>
      <c r="G51951">
        <v>38</v>
      </c>
      <c r="H51951" s="1" t="s">
        <v>22</v>
      </c>
      <c r="I51951">
        <v>42</v>
      </c>
      <c r="J51951">
        <v>40</v>
      </c>
      <c r="K51951">
        <v>46</v>
      </c>
      <c r="L51951">
        <f t="shared" si="3244"/>
        <v>21</v>
      </c>
      <c r="M51951">
        <f t="shared" si="3245"/>
        <v>10</v>
      </c>
      <c r="N51951">
        <f t="shared" si="3246"/>
        <v>5</v>
      </c>
      <c r="O51951">
        <f t="shared" si="3247"/>
        <v>15</v>
      </c>
    </row>
    <row r="51952" spans="1:15" x14ac:dyDescent="0.25">
      <c r="A51952">
        <v>5227</v>
      </c>
      <c r="B51952">
        <v>90</v>
      </c>
      <c r="C51952" s="1" t="s">
        <v>5220</v>
      </c>
      <c r="D51952" s="1" t="s">
        <v>3230</v>
      </c>
      <c r="E51952">
        <v>64</v>
      </c>
      <c r="F51952">
        <v>128</v>
      </c>
      <c r="G51952">
        <v>38</v>
      </c>
      <c r="H51952" s="1" t="s">
        <v>13</v>
      </c>
      <c r="I51952">
        <v>53</v>
      </c>
      <c r="J51952">
        <v>51</v>
      </c>
      <c r="K51952">
        <v>57</v>
      </c>
      <c r="L51952">
        <f t="shared" si="3244"/>
        <v>50</v>
      </c>
      <c r="M51952">
        <f t="shared" si="3245"/>
        <v>39</v>
      </c>
      <c r="N51952">
        <f t="shared" si="3246"/>
        <v>34</v>
      </c>
      <c r="O51952">
        <f t="shared" si="3247"/>
        <v>57</v>
      </c>
    </row>
    <row r="51953" spans="1:15" x14ac:dyDescent="0.25">
      <c r="A51953">
        <v>5227</v>
      </c>
      <c r="B51953">
        <v>90</v>
      </c>
      <c r="C51953" s="1" t="s">
        <v>5220</v>
      </c>
      <c r="D51953" s="1" t="s">
        <v>3230</v>
      </c>
      <c r="E51953">
        <v>64</v>
      </c>
      <c r="F51953">
        <v>128</v>
      </c>
      <c r="G51953">
        <v>38</v>
      </c>
      <c r="H51953" s="1" t="s">
        <v>14</v>
      </c>
      <c r="I51953">
        <v>56</v>
      </c>
      <c r="J51953">
        <v>52</v>
      </c>
      <c r="K51953">
        <v>62</v>
      </c>
      <c r="L51953">
        <f t="shared" si="3244"/>
        <v>63</v>
      </c>
      <c r="M51953">
        <f t="shared" si="3245"/>
        <v>47</v>
      </c>
      <c r="N51953">
        <f t="shared" si="3246"/>
        <v>36</v>
      </c>
      <c r="O51953">
        <f t="shared" si="3247"/>
        <v>69</v>
      </c>
    </row>
    <row r="51954" spans="1:15" x14ac:dyDescent="0.25">
      <c r="A51954">
        <v>5227</v>
      </c>
      <c r="B51954">
        <v>90</v>
      </c>
      <c r="C51954" s="1" t="s">
        <v>5220</v>
      </c>
      <c r="D51954" s="1" t="s">
        <v>3230</v>
      </c>
      <c r="E51954">
        <v>64</v>
      </c>
      <c r="F51954">
        <v>128</v>
      </c>
      <c r="G51954">
        <v>38</v>
      </c>
      <c r="H51954" s="1" t="s">
        <v>15</v>
      </c>
      <c r="I51954">
        <v>42</v>
      </c>
      <c r="J51954">
        <v>40</v>
      </c>
      <c r="K51954">
        <v>46</v>
      </c>
      <c r="L51954">
        <f t="shared" si="3244"/>
        <v>21</v>
      </c>
      <c r="M51954">
        <f t="shared" si="3245"/>
        <v>10</v>
      </c>
      <c r="N51954">
        <f t="shared" si="3246"/>
        <v>5</v>
      </c>
      <c r="O51954">
        <f t="shared" si="3247"/>
        <v>15</v>
      </c>
    </row>
    <row r="51955" spans="1:15" x14ac:dyDescent="0.25">
      <c r="A51955">
        <v>5227</v>
      </c>
      <c r="B51955">
        <v>90</v>
      </c>
      <c r="C51955" s="1" t="s">
        <v>5220</v>
      </c>
      <c r="D51955" s="1" t="s">
        <v>3230</v>
      </c>
      <c r="E51955">
        <v>64</v>
      </c>
      <c r="F51955">
        <v>128</v>
      </c>
      <c r="G51955">
        <v>38</v>
      </c>
      <c r="H51955" s="1" t="s">
        <v>16</v>
      </c>
      <c r="I51955">
        <v>39</v>
      </c>
      <c r="J51955">
        <v>38</v>
      </c>
      <c r="K51955">
        <v>42</v>
      </c>
      <c r="L51955">
        <f t="shared" si="3244"/>
        <v>10</v>
      </c>
      <c r="M51955">
        <f t="shared" si="3245"/>
        <v>2</v>
      </c>
      <c r="N51955">
        <f t="shared" si="3246"/>
        <v>0</v>
      </c>
      <c r="O51955">
        <f t="shared" si="3247"/>
        <v>3</v>
      </c>
    </row>
    <row r="51956" spans="1:15" x14ac:dyDescent="0.25">
      <c r="A51956">
        <v>5227</v>
      </c>
      <c r="B51956">
        <v>90</v>
      </c>
      <c r="C51956" s="1" t="s">
        <v>5220</v>
      </c>
      <c r="D51956" s="1" t="s">
        <v>3230</v>
      </c>
      <c r="E51956">
        <v>64</v>
      </c>
      <c r="F51956">
        <v>128</v>
      </c>
      <c r="G51956">
        <v>38</v>
      </c>
      <c r="H51956" s="1" t="s">
        <v>17</v>
      </c>
      <c r="I51956">
        <v>40</v>
      </c>
      <c r="J51956">
        <v>40</v>
      </c>
      <c r="K51956">
        <v>40</v>
      </c>
      <c r="L51956">
        <f t="shared" si="3244"/>
        <v>5</v>
      </c>
      <c r="M51956">
        <f t="shared" si="3245"/>
        <v>5</v>
      </c>
      <c r="N51956">
        <f t="shared" si="3246"/>
        <v>5</v>
      </c>
      <c r="O51956">
        <f t="shared" si="3247"/>
        <v>7</v>
      </c>
    </row>
    <row r="51957" spans="1:15" x14ac:dyDescent="0.25">
      <c r="A51957">
        <v>5227</v>
      </c>
      <c r="B51957">
        <v>90</v>
      </c>
      <c r="C51957" s="1" t="s">
        <v>5220</v>
      </c>
      <c r="D51957" s="1" t="s">
        <v>3230</v>
      </c>
      <c r="E51957">
        <v>64</v>
      </c>
      <c r="F51957">
        <v>128</v>
      </c>
      <c r="G51957">
        <v>38</v>
      </c>
      <c r="H51957" s="1" t="s">
        <v>18</v>
      </c>
      <c r="I51957">
        <v>58</v>
      </c>
      <c r="J51957">
        <v>58</v>
      </c>
      <c r="K51957">
        <v>58</v>
      </c>
      <c r="L51957">
        <f t="shared" si="3244"/>
        <v>52</v>
      </c>
      <c r="M51957">
        <f t="shared" si="3245"/>
        <v>52</v>
      </c>
      <c r="N51957">
        <f t="shared" si="3246"/>
        <v>52</v>
      </c>
      <c r="O51957">
        <f t="shared" si="3247"/>
        <v>76</v>
      </c>
    </row>
    <row r="51958" spans="1:15" x14ac:dyDescent="0.25">
      <c r="A51958">
        <v>5227</v>
      </c>
      <c r="B51958">
        <v>90</v>
      </c>
      <c r="C51958" s="1" t="s">
        <v>5220</v>
      </c>
      <c r="D51958" s="1" t="s">
        <v>3230</v>
      </c>
      <c r="E51958">
        <v>64</v>
      </c>
      <c r="F51958">
        <v>128</v>
      </c>
      <c r="G51958">
        <v>38</v>
      </c>
      <c r="H51958" s="1" t="s">
        <v>19</v>
      </c>
      <c r="I51958">
        <v>42</v>
      </c>
      <c r="J51958">
        <v>39</v>
      </c>
      <c r="K51958">
        <v>45</v>
      </c>
      <c r="L51958">
        <f t="shared" si="3244"/>
        <v>18</v>
      </c>
      <c r="M51958">
        <f t="shared" si="3245"/>
        <v>10</v>
      </c>
      <c r="N51958">
        <f t="shared" si="3246"/>
        <v>2</v>
      </c>
      <c r="O51958">
        <f t="shared" si="3247"/>
        <v>15</v>
      </c>
    </row>
    <row r="51959" spans="1:15" x14ac:dyDescent="0.25">
      <c r="A51959">
        <v>5227</v>
      </c>
      <c r="B51959">
        <v>90</v>
      </c>
      <c r="C51959" s="1" t="s">
        <v>5220</v>
      </c>
      <c r="D51959" s="1" t="s">
        <v>3230</v>
      </c>
      <c r="E51959">
        <v>64</v>
      </c>
      <c r="F51959">
        <v>128</v>
      </c>
      <c r="G51959">
        <v>38</v>
      </c>
      <c r="H51959" s="1" t="s">
        <v>20</v>
      </c>
      <c r="I51959">
        <v>43</v>
      </c>
      <c r="J51959">
        <v>40</v>
      </c>
      <c r="K51959">
        <v>48</v>
      </c>
      <c r="L51959">
        <f t="shared" si="3244"/>
        <v>26</v>
      </c>
      <c r="M51959">
        <f t="shared" si="3245"/>
        <v>13</v>
      </c>
      <c r="N51959">
        <f t="shared" si="3246"/>
        <v>5</v>
      </c>
      <c r="O51959">
        <f t="shared" si="3247"/>
        <v>19</v>
      </c>
    </row>
    <row r="51960" spans="1:15" x14ac:dyDescent="0.25">
      <c r="A51960">
        <v>5227</v>
      </c>
      <c r="B51960">
        <v>90</v>
      </c>
      <c r="C51960" s="1" t="s">
        <v>5220</v>
      </c>
      <c r="D51960" s="1" t="s">
        <v>3230</v>
      </c>
      <c r="E51960">
        <v>64</v>
      </c>
      <c r="F51960">
        <v>128</v>
      </c>
      <c r="G51960">
        <v>38</v>
      </c>
      <c r="H51960" s="1" t="s">
        <v>21</v>
      </c>
      <c r="I51960">
        <v>51</v>
      </c>
      <c r="J51960">
        <v>51</v>
      </c>
      <c r="K51960">
        <v>51</v>
      </c>
      <c r="L51960">
        <f t="shared" si="3244"/>
        <v>34</v>
      </c>
      <c r="M51960">
        <f t="shared" si="3245"/>
        <v>34</v>
      </c>
      <c r="N51960">
        <f t="shared" si="3246"/>
        <v>34</v>
      </c>
      <c r="O51960">
        <f t="shared" si="3247"/>
        <v>50</v>
      </c>
    </row>
    <row r="51961" spans="1:15" x14ac:dyDescent="0.25">
      <c r="A51961">
        <v>5227</v>
      </c>
      <c r="B51961">
        <v>90</v>
      </c>
      <c r="C51961" s="1" t="s">
        <v>5220</v>
      </c>
      <c r="D51961" s="1" t="s">
        <v>3230</v>
      </c>
      <c r="E51961">
        <v>64</v>
      </c>
      <c r="F51961">
        <v>128</v>
      </c>
      <c r="G51961">
        <v>38</v>
      </c>
      <c r="H51961" s="1" t="s">
        <v>22</v>
      </c>
      <c r="I51961">
        <v>42</v>
      </c>
      <c r="J51961">
        <v>39</v>
      </c>
      <c r="K51961">
        <v>46</v>
      </c>
      <c r="L51961">
        <f t="shared" si="3244"/>
        <v>21</v>
      </c>
      <c r="M51961">
        <f t="shared" si="3245"/>
        <v>10</v>
      </c>
      <c r="N51961">
        <f t="shared" si="3246"/>
        <v>2</v>
      </c>
      <c r="O51961">
        <f t="shared" si="3247"/>
        <v>15</v>
      </c>
    </row>
    <row r="51962" spans="1:15" x14ac:dyDescent="0.25">
      <c r="A51962">
        <v>5228</v>
      </c>
      <c r="B51962">
        <v>91</v>
      </c>
      <c r="C51962" s="1" t="s">
        <v>5221</v>
      </c>
      <c r="D51962" s="1" t="s">
        <v>3230</v>
      </c>
      <c r="E51962">
        <v>64</v>
      </c>
      <c r="F51962">
        <v>128</v>
      </c>
      <c r="G51962">
        <v>38</v>
      </c>
      <c r="H51962" s="1" t="s">
        <v>13</v>
      </c>
      <c r="I51962">
        <v>55</v>
      </c>
      <c r="J51962">
        <v>51</v>
      </c>
      <c r="K51962">
        <v>58</v>
      </c>
      <c r="L51962">
        <f t="shared" si="3244"/>
        <v>52</v>
      </c>
      <c r="M51962">
        <f t="shared" si="3245"/>
        <v>44</v>
      </c>
      <c r="N51962">
        <f t="shared" si="3246"/>
        <v>34</v>
      </c>
      <c r="O51962">
        <f t="shared" si="3247"/>
        <v>65</v>
      </c>
    </row>
    <row r="51963" spans="1:15" x14ac:dyDescent="0.25">
      <c r="A51963">
        <v>5228</v>
      </c>
      <c r="B51963">
        <v>91</v>
      </c>
      <c r="C51963" s="1" t="s">
        <v>5221</v>
      </c>
      <c r="D51963" s="1" t="s">
        <v>3230</v>
      </c>
      <c r="E51963">
        <v>64</v>
      </c>
      <c r="F51963">
        <v>128</v>
      </c>
      <c r="G51963">
        <v>38</v>
      </c>
      <c r="H51963" s="1" t="s">
        <v>14</v>
      </c>
      <c r="I51963">
        <v>56</v>
      </c>
      <c r="J51963">
        <v>52</v>
      </c>
      <c r="K51963">
        <v>62</v>
      </c>
      <c r="L51963">
        <f t="shared" si="3244"/>
        <v>63</v>
      </c>
      <c r="M51963">
        <f t="shared" si="3245"/>
        <v>47</v>
      </c>
      <c r="N51963">
        <f t="shared" si="3246"/>
        <v>36</v>
      </c>
      <c r="O51963">
        <f t="shared" si="3247"/>
        <v>69</v>
      </c>
    </row>
    <row r="51964" spans="1:15" x14ac:dyDescent="0.25">
      <c r="A51964">
        <v>5228</v>
      </c>
      <c r="B51964">
        <v>91</v>
      </c>
      <c r="C51964" s="1" t="s">
        <v>5221</v>
      </c>
      <c r="D51964" s="1" t="s">
        <v>3230</v>
      </c>
      <c r="E51964">
        <v>64</v>
      </c>
      <c r="F51964">
        <v>128</v>
      </c>
      <c r="G51964">
        <v>38</v>
      </c>
      <c r="H51964" s="1" t="s">
        <v>15</v>
      </c>
      <c r="I51964">
        <v>42</v>
      </c>
      <c r="J51964">
        <v>40</v>
      </c>
      <c r="K51964">
        <v>46</v>
      </c>
      <c r="L51964">
        <f t="shared" si="3244"/>
        <v>21</v>
      </c>
      <c r="M51964">
        <f t="shared" si="3245"/>
        <v>10</v>
      </c>
      <c r="N51964">
        <f t="shared" si="3246"/>
        <v>5</v>
      </c>
      <c r="O51964">
        <f t="shared" si="3247"/>
        <v>15</v>
      </c>
    </row>
    <row r="51965" spans="1:15" x14ac:dyDescent="0.25">
      <c r="A51965">
        <v>5228</v>
      </c>
      <c r="B51965">
        <v>91</v>
      </c>
      <c r="C51965" s="1" t="s">
        <v>5221</v>
      </c>
      <c r="D51965" s="1" t="s">
        <v>3230</v>
      </c>
      <c r="E51965">
        <v>64</v>
      </c>
      <c r="F51965">
        <v>128</v>
      </c>
      <c r="G51965">
        <v>38</v>
      </c>
      <c r="H51965" s="1" t="s">
        <v>16</v>
      </c>
      <c r="I51965">
        <v>40</v>
      </c>
      <c r="J51965">
        <v>38</v>
      </c>
      <c r="K51965">
        <v>42</v>
      </c>
      <c r="L51965">
        <f t="shared" si="3244"/>
        <v>10</v>
      </c>
      <c r="M51965">
        <f t="shared" si="3245"/>
        <v>5</v>
      </c>
      <c r="N51965">
        <f t="shared" si="3246"/>
        <v>0</v>
      </c>
      <c r="O51965">
        <f t="shared" si="3247"/>
        <v>7</v>
      </c>
    </row>
    <row r="51966" spans="1:15" x14ac:dyDescent="0.25">
      <c r="A51966">
        <v>5228</v>
      </c>
      <c r="B51966">
        <v>91</v>
      </c>
      <c r="C51966" s="1" t="s">
        <v>5221</v>
      </c>
      <c r="D51966" s="1" t="s">
        <v>3230</v>
      </c>
      <c r="E51966">
        <v>64</v>
      </c>
      <c r="F51966">
        <v>128</v>
      </c>
      <c r="G51966">
        <v>38</v>
      </c>
      <c r="H51966" s="1" t="s">
        <v>17</v>
      </c>
      <c r="I51966">
        <v>40</v>
      </c>
      <c r="J51966">
        <v>40</v>
      </c>
      <c r="K51966">
        <v>40</v>
      </c>
      <c r="L51966">
        <f t="shared" si="3244"/>
        <v>5</v>
      </c>
      <c r="M51966">
        <f t="shared" si="3245"/>
        <v>5</v>
      </c>
      <c r="N51966">
        <f t="shared" si="3246"/>
        <v>5</v>
      </c>
      <c r="O51966">
        <f t="shared" si="3247"/>
        <v>7</v>
      </c>
    </row>
    <row r="51967" spans="1:15" x14ac:dyDescent="0.25">
      <c r="A51967">
        <v>5228</v>
      </c>
      <c r="B51967">
        <v>91</v>
      </c>
      <c r="C51967" s="1" t="s">
        <v>5221</v>
      </c>
      <c r="D51967" s="1" t="s">
        <v>3230</v>
      </c>
      <c r="E51967">
        <v>64</v>
      </c>
      <c r="F51967">
        <v>128</v>
      </c>
      <c r="G51967">
        <v>38</v>
      </c>
      <c r="H51967" s="1" t="s">
        <v>18</v>
      </c>
      <c r="I51967">
        <v>58</v>
      </c>
      <c r="J51967">
        <v>58</v>
      </c>
      <c r="K51967">
        <v>58</v>
      </c>
      <c r="L51967">
        <f t="shared" si="3244"/>
        <v>52</v>
      </c>
      <c r="M51967">
        <f t="shared" si="3245"/>
        <v>52</v>
      </c>
      <c r="N51967">
        <f t="shared" si="3246"/>
        <v>52</v>
      </c>
      <c r="O51967">
        <f t="shared" si="3247"/>
        <v>76</v>
      </c>
    </row>
    <row r="51968" spans="1:15" x14ac:dyDescent="0.25">
      <c r="A51968">
        <v>5228</v>
      </c>
      <c r="B51968">
        <v>91</v>
      </c>
      <c r="C51968" s="1" t="s">
        <v>5221</v>
      </c>
      <c r="D51968" s="1" t="s">
        <v>3230</v>
      </c>
      <c r="E51968">
        <v>64</v>
      </c>
      <c r="F51968">
        <v>128</v>
      </c>
      <c r="G51968">
        <v>38</v>
      </c>
      <c r="H51968" s="1" t="s">
        <v>19</v>
      </c>
      <c r="I51968">
        <v>42</v>
      </c>
      <c r="J51968">
        <v>38</v>
      </c>
      <c r="K51968">
        <v>46</v>
      </c>
      <c r="L51968">
        <f t="shared" si="3244"/>
        <v>21</v>
      </c>
      <c r="M51968">
        <f t="shared" si="3245"/>
        <v>10</v>
      </c>
      <c r="N51968">
        <f t="shared" si="3246"/>
        <v>0</v>
      </c>
      <c r="O51968">
        <f t="shared" si="3247"/>
        <v>15</v>
      </c>
    </row>
    <row r="51969" spans="1:15" x14ac:dyDescent="0.25">
      <c r="A51969">
        <v>5228</v>
      </c>
      <c r="B51969">
        <v>91</v>
      </c>
      <c r="C51969" s="1" t="s">
        <v>5221</v>
      </c>
      <c r="D51969" s="1" t="s">
        <v>3230</v>
      </c>
      <c r="E51969">
        <v>64</v>
      </c>
      <c r="F51969">
        <v>128</v>
      </c>
      <c r="G51969">
        <v>38</v>
      </c>
      <c r="H51969" s="1" t="s">
        <v>20</v>
      </c>
      <c r="I51969">
        <v>43</v>
      </c>
      <c r="J51969">
        <v>40</v>
      </c>
      <c r="K51969">
        <v>47</v>
      </c>
      <c r="L51969">
        <f t="shared" si="3244"/>
        <v>23</v>
      </c>
      <c r="M51969">
        <f t="shared" si="3245"/>
        <v>13</v>
      </c>
      <c r="N51969">
        <f t="shared" si="3246"/>
        <v>5</v>
      </c>
      <c r="O51969">
        <f t="shared" si="3247"/>
        <v>19</v>
      </c>
    </row>
    <row r="51970" spans="1:15" x14ac:dyDescent="0.25">
      <c r="A51970">
        <v>5228</v>
      </c>
      <c r="B51970">
        <v>91</v>
      </c>
      <c r="C51970" s="1" t="s">
        <v>5221</v>
      </c>
      <c r="D51970" s="1" t="s">
        <v>3230</v>
      </c>
      <c r="E51970">
        <v>64</v>
      </c>
      <c r="F51970">
        <v>128</v>
      </c>
      <c r="G51970">
        <v>38</v>
      </c>
      <c r="H51970" s="1" t="s">
        <v>21</v>
      </c>
      <c r="I51970">
        <v>53</v>
      </c>
      <c r="J51970">
        <v>53</v>
      </c>
      <c r="K51970">
        <v>53</v>
      </c>
      <c r="L51970">
        <f t="shared" ref="L51970:L52033" si="3248" xml:space="preserve"> ROUNDDOWN(((K51970 / G51970) - 1) * 100,0)</f>
        <v>39</v>
      </c>
      <c r="M51970">
        <f t="shared" ref="M51970:M52033" si="3249" xml:space="preserve"> ROUNDDOWN(((I51970 / G51970) - 1) * 100,0)</f>
        <v>39</v>
      </c>
      <c r="N51970">
        <f t="shared" ref="N51970:N52033" si="3250" xml:space="preserve"> ROUNDDOWN(((J51970 / G51970) - 1) * 100,0)</f>
        <v>39</v>
      </c>
      <c r="O51970">
        <f t="shared" ref="O51970:O52033" si="3251">IF(E51970-G51970=0, 0,INT(((I51970-G51970)/(E51970-G51970))*100))</f>
        <v>57</v>
      </c>
    </row>
    <row r="51971" spans="1:15" x14ac:dyDescent="0.25">
      <c r="A51971">
        <v>5228</v>
      </c>
      <c r="B51971">
        <v>91</v>
      </c>
      <c r="C51971" s="1" t="s">
        <v>5221</v>
      </c>
      <c r="D51971" s="1" t="s">
        <v>3230</v>
      </c>
      <c r="E51971">
        <v>64</v>
      </c>
      <c r="F51971">
        <v>128</v>
      </c>
      <c r="G51971">
        <v>38</v>
      </c>
      <c r="H51971" s="1" t="s">
        <v>22</v>
      </c>
      <c r="I51971">
        <v>43</v>
      </c>
      <c r="J51971">
        <v>40</v>
      </c>
      <c r="K51971">
        <v>47</v>
      </c>
      <c r="L51971">
        <f t="shared" si="3248"/>
        <v>23</v>
      </c>
      <c r="M51971">
        <f t="shared" si="3249"/>
        <v>13</v>
      </c>
      <c r="N51971">
        <f t="shared" si="3250"/>
        <v>5</v>
      </c>
      <c r="O51971">
        <f t="shared" si="3251"/>
        <v>19</v>
      </c>
    </row>
    <row r="51972" spans="1:15" x14ac:dyDescent="0.25">
      <c r="A51972">
        <v>5229</v>
      </c>
      <c r="B51972">
        <v>92</v>
      </c>
      <c r="C51972" s="1" t="s">
        <v>5222</v>
      </c>
      <c r="D51972" s="1" t="s">
        <v>3230</v>
      </c>
      <c r="E51972">
        <v>64</v>
      </c>
      <c r="F51972">
        <v>128</v>
      </c>
      <c r="G51972">
        <v>38</v>
      </c>
      <c r="H51972" s="1" t="s">
        <v>13</v>
      </c>
      <c r="I51972">
        <v>54</v>
      </c>
      <c r="J51972">
        <v>52</v>
      </c>
      <c r="K51972">
        <v>60</v>
      </c>
      <c r="L51972">
        <f t="shared" si="3248"/>
        <v>57</v>
      </c>
      <c r="M51972">
        <f t="shared" si="3249"/>
        <v>42</v>
      </c>
      <c r="N51972">
        <f t="shared" si="3250"/>
        <v>36</v>
      </c>
      <c r="O51972">
        <f t="shared" si="3251"/>
        <v>61</v>
      </c>
    </row>
    <row r="51973" spans="1:15" x14ac:dyDescent="0.25">
      <c r="A51973">
        <v>5229</v>
      </c>
      <c r="B51973">
        <v>92</v>
      </c>
      <c r="C51973" s="1" t="s">
        <v>5222</v>
      </c>
      <c r="D51973" s="1" t="s">
        <v>3230</v>
      </c>
      <c r="E51973">
        <v>64</v>
      </c>
      <c r="F51973">
        <v>128</v>
      </c>
      <c r="G51973">
        <v>38</v>
      </c>
      <c r="H51973" s="1" t="s">
        <v>14</v>
      </c>
      <c r="I51973">
        <v>57</v>
      </c>
      <c r="J51973">
        <v>52</v>
      </c>
      <c r="K51973">
        <v>62</v>
      </c>
      <c r="L51973">
        <f t="shared" si="3248"/>
        <v>63</v>
      </c>
      <c r="M51973">
        <f t="shared" si="3249"/>
        <v>50</v>
      </c>
      <c r="N51973">
        <f t="shared" si="3250"/>
        <v>36</v>
      </c>
      <c r="O51973">
        <f t="shared" si="3251"/>
        <v>73</v>
      </c>
    </row>
    <row r="51974" spans="1:15" x14ac:dyDescent="0.25">
      <c r="A51974">
        <v>5229</v>
      </c>
      <c r="B51974">
        <v>92</v>
      </c>
      <c r="C51974" s="1" t="s">
        <v>5222</v>
      </c>
      <c r="D51974" s="1" t="s">
        <v>3230</v>
      </c>
      <c r="E51974">
        <v>64</v>
      </c>
      <c r="F51974">
        <v>128</v>
      </c>
      <c r="G51974">
        <v>38</v>
      </c>
      <c r="H51974" s="1" t="s">
        <v>15</v>
      </c>
      <c r="I51974">
        <v>42</v>
      </c>
      <c r="J51974">
        <v>39</v>
      </c>
      <c r="K51974">
        <v>45</v>
      </c>
      <c r="L51974">
        <f t="shared" si="3248"/>
        <v>18</v>
      </c>
      <c r="M51974">
        <f t="shared" si="3249"/>
        <v>10</v>
      </c>
      <c r="N51974">
        <f t="shared" si="3250"/>
        <v>2</v>
      </c>
      <c r="O51974">
        <f t="shared" si="3251"/>
        <v>15</v>
      </c>
    </row>
    <row r="51975" spans="1:15" x14ac:dyDescent="0.25">
      <c r="A51975">
        <v>5229</v>
      </c>
      <c r="B51975">
        <v>92</v>
      </c>
      <c r="C51975" s="1" t="s">
        <v>5222</v>
      </c>
      <c r="D51975" s="1" t="s">
        <v>3230</v>
      </c>
      <c r="E51975">
        <v>64</v>
      </c>
      <c r="F51975">
        <v>128</v>
      </c>
      <c r="G51975">
        <v>38</v>
      </c>
      <c r="H51975" s="1" t="s">
        <v>16</v>
      </c>
      <c r="I51975">
        <v>39</v>
      </c>
      <c r="J51975">
        <v>38</v>
      </c>
      <c r="K51975">
        <v>42</v>
      </c>
      <c r="L51975">
        <f t="shared" si="3248"/>
        <v>10</v>
      </c>
      <c r="M51975">
        <f t="shared" si="3249"/>
        <v>2</v>
      </c>
      <c r="N51975">
        <f t="shared" si="3250"/>
        <v>0</v>
      </c>
      <c r="O51975">
        <f t="shared" si="3251"/>
        <v>3</v>
      </c>
    </row>
    <row r="51976" spans="1:15" x14ac:dyDescent="0.25">
      <c r="A51976">
        <v>5229</v>
      </c>
      <c r="B51976">
        <v>92</v>
      </c>
      <c r="C51976" s="1" t="s">
        <v>5222</v>
      </c>
      <c r="D51976" s="1" t="s">
        <v>3230</v>
      </c>
      <c r="E51976">
        <v>64</v>
      </c>
      <c r="F51976">
        <v>128</v>
      </c>
      <c r="G51976">
        <v>38</v>
      </c>
      <c r="H51976" s="1" t="s">
        <v>17</v>
      </c>
      <c r="I51976">
        <v>40</v>
      </c>
      <c r="J51976">
        <v>40</v>
      </c>
      <c r="K51976">
        <v>40</v>
      </c>
      <c r="L51976">
        <f t="shared" si="3248"/>
        <v>5</v>
      </c>
      <c r="M51976">
        <f t="shared" si="3249"/>
        <v>5</v>
      </c>
      <c r="N51976">
        <f t="shared" si="3250"/>
        <v>5</v>
      </c>
      <c r="O51976">
        <f t="shared" si="3251"/>
        <v>7</v>
      </c>
    </row>
    <row r="51977" spans="1:15" x14ac:dyDescent="0.25">
      <c r="A51977">
        <v>5229</v>
      </c>
      <c r="B51977">
        <v>92</v>
      </c>
      <c r="C51977" s="1" t="s">
        <v>5222</v>
      </c>
      <c r="D51977" s="1" t="s">
        <v>3230</v>
      </c>
      <c r="E51977">
        <v>64</v>
      </c>
      <c r="F51977">
        <v>128</v>
      </c>
      <c r="G51977">
        <v>38</v>
      </c>
      <c r="H51977" s="1" t="s">
        <v>18</v>
      </c>
      <c r="I51977">
        <v>58</v>
      </c>
      <c r="J51977">
        <v>58</v>
      </c>
      <c r="K51977">
        <v>58</v>
      </c>
      <c r="L51977">
        <f t="shared" si="3248"/>
        <v>52</v>
      </c>
      <c r="M51977">
        <f t="shared" si="3249"/>
        <v>52</v>
      </c>
      <c r="N51977">
        <f t="shared" si="3250"/>
        <v>52</v>
      </c>
      <c r="O51977">
        <f t="shared" si="3251"/>
        <v>76</v>
      </c>
    </row>
    <row r="51978" spans="1:15" x14ac:dyDescent="0.25">
      <c r="A51978">
        <v>5229</v>
      </c>
      <c r="B51978">
        <v>92</v>
      </c>
      <c r="C51978" s="1" t="s">
        <v>5222</v>
      </c>
      <c r="D51978" s="1" t="s">
        <v>3230</v>
      </c>
      <c r="E51978">
        <v>64</v>
      </c>
      <c r="F51978">
        <v>128</v>
      </c>
      <c r="G51978">
        <v>38</v>
      </c>
      <c r="H51978" s="1" t="s">
        <v>19</v>
      </c>
      <c r="I51978">
        <v>41</v>
      </c>
      <c r="J51978">
        <v>39</v>
      </c>
      <c r="K51978">
        <v>45</v>
      </c>
      <c r="L51978">
        <f t="shared" si="3248"/>
        <v>18</v>
      </c>
      <c r="M51978">
        <f t="shared" si="3249"/>
        <v>7</v>
      </c>
      <c r="N51978">
        <f t="shared" si="3250"/>
        <v>2</v>
      </c>
      <c r="O51978">
        <f t="shared" si="3251"/>
        <v>11</v>
      </c>
    </row>
    <row r="51979" spans="1:15" x14ac:dyDescent="0.25">
      <c r="A51979">
        <v>5229</v>
      </c>
      <c r="B51979">
        <v>92</v>
      </c>
      <c r="C51979" s="1" t="s">
        <v>5222</v>
      </c>
      <c r="D51979" s="1" t="s">
        <v>3230</v>
      </c>
      <c r="E51979">
        <v>64</v>
      </c>
      <c r="F51979">
        <v>128</v>
      </c>
      <c r="G51979">
        <v>38</v>
      </c>
      <c r="H51979" s="1" t="s">
        <v>20</v>
      </c>
      <c r="I51979">
        <v>42</v>
      </c>
      <c r="J51979">
        <v>39</v>
      </c>
      <c r="K51979">
        <v>47</v>
      </c>
      <c r="L51979">
        <f t="shared" si="3248"/>
        <v>23</v>
      </c>
      <c r="M51979">
        <f t="shared" si="3249"/>
        <v>10</v>
      </c>
      <c r="N51979">
        <f t="shared" si="3250"/>
        <v>2</v>
      </c>
      <c r="O51979">
        <f t="shared" si="3251"/>
        <v>15</v>
      </c>
    </row>
    <row r="51980" spans="1:15" x14ac:dyDescent="0.25">
      <c r="A51980">
        <v>5229</v>
      </c>
      <c r="B51980">
        <v>92</v>
      </c>
      <c r="C51980" s="1" t="s">
        <v>5222</v>
      </c>
      <c r="D51980" s="1" t="s">
        <v>3230</v>
      </c>
      <c r="E51980">
        <v>64</v>
      </c>
      <c r="F51980">
        <v>128</v>
      </c>
      <c r="G51980">
        <v>38</v>
      </c>
      <c r="H51980" s="1" t="s">
        <v>21</v>
      </c>
      <c r="I51980">
        <v>51</v>
      </c>
      <c r="J51980">
        <v>51</v>
      </c>
      <c r="K51980">
        <v>51</v>
      </c>
      <c r="L51980">
        <f t="shared" si="3248"/>
        <v>34</v>
      </c>
      <c r="M51980">
        <f t="shared" si="3249"/>
        <v>34</v>
      </c>
      <c r="N51980">
        <f t="shared" si="3250"/>
        <v>34</v>
      </c>
      <c r="O51980">
        <f t="shared" si="3251"/>
        <v>50</v>
      </c>
    </row>
    <row r="51981" spans="1:15" x14ac:dyDescent="0.25">
      <c r="A51981">
        <v>5229</v>
      </c>
      <c r="B51981">
        <v>92</v>
      </c>
      <c r="C51981" s="1" t="s">
        <v>5222</v>
      </c>
      <c r="D51981" s="1" t="s">
        <v>3230</v>
      </c>
      <c r="E51981">
        <v>64</v>
      </c>
      <c r="F51981">
        <v>128</v>
      </c>
      <c r="G51981">
        <v>38</v>
      </c>
      <c r="H51981" s="1" t="s">
        <v>22</v>
      </c>
      <c r="I51981">
        <v>42</v>
      </c>
      <c r="J51981">
        <v>39</v>
      </c>
      <c r="K51981">
        <v>46</v>
      </c>
      <c r="L51981">
        <f t="shared" si="3248"/>
        <v>21</v>
      </c>
      <c r="M51981">
        <f t="shared" si="3249"/>
        <v>10</v>
      </c>
      <c r="N51981">
        <f t="shared" si="3250"/>
        <v>2</v>
      </c>
      <c r="O51981">
        <f t="shared" si="3251"/>
        <v>15</v>
      </c>
    </row>
    <row r="51982" spans="1:15" x14ac:dyDescent="0.25">
      <c r="A51982">
        <v>5230</v>
      </c>
      <c r="B51982">
        <v>93</v>
      </c>
      <c r="C51982" s="1" t="s">
        <v>5223</v>
      </c>
      <c r="D51982" s="1" t="s">
        <v>3230</v>
      </c>
      <c r="E51982">
        <v>64</v>
      </c>
      <c r="F51982">
        <v>128</v>
      </c>
      <c r="G51982">
        <v>38</v>
      </c>
      <c r="H51982" s="1" t="s">
        <v>13</v>
      </c>
      <c r="I51982">
        <v>56</v>
      </c>
      <c r="J51982">
        <v>53</v>
      </c>
      <c r="K51982">
        <v>59</v>
      </c>
      <c r="L51982">
        <f t="shared" si="3248"/>
        <v>55</v>
      </c>
      <c r="M51982">
        <f t="shared" si="3249"/>
        <v>47</v>
      </c>
      <c r="N51982">
        <f t="shared" si="3250"/>
        <v>39</v>
      </c>
      <c r="O51982">
        <f t="shared" si="3251"/>
        <v>69</v>
      </c>
    </row>
    <row r="51983" spans="1:15" x14ac:dyDescent="0.25">
      <c r="A51983">
        <v>5230</v>
      </c>
      <c r="B51983">
        <v>93</v>
      </c>
      <c r="C51983" s="1" t="s">
        <v>5223</v>
      </c>
      <c r="D51983" s="1" t="s">
        <v>3230</v>
      </c>
      <c r="E51983">
        <v>64</v>
      </c>
      <c r="F51983">
        <v>128</v>
      </c>
      <c r="G51983">
        <v>38</v>
      </c>
      <c r="H51983" s="1" t="s">
        <v>14</v>
      </c>
      <c r="I51983">
        <v>56</v>
      </c>
      <c r="J51983">
        <v>52</v>
      </c>
      <c r="K51983">
        <v>62</v>
      </c>
      <c r="L51983">
        <f t="shared" si="3248"/>
        <v>63</v>
      </c>
      <c r="M51983">
        <f t="shared" si="3249"/>
        <v>47</v>
      </c>
      <c r="N51983">
        <f t="shared" si="3250"/>
        <v>36</v>
      </c>
      <c r="O51983">
        <f t="shared" si="3251"/>
        <v>69</v>
      </c>
    </row>
    <row r="51984" spans="1:15" x14ac:dyDescent="0.25">
      <c r="A51984">
        <v>5230</v>
      </c>
      <c r="B51984">
        <v>93</v>
      </c>
      <c r="C51984" s="1" t="s">
        <v>5223</v>
      </c>
      <c r="D51984" s="1" t="s">
        <v>3230</v>
      </c>
      <c r="E51984">
        <v>64</v>
      </c>
      <c r="F51984">
        <v>128</v>
      </c>
      <c r="G51984">
        <v>38</v>
      </c>
      <c r="H51984" s="1" t="s">
        <v>15</v>
      </c>
      <c r="I51984">
        <v>42</v>
      </c>
      <c r="J51984">
        <v>39</v>
      </c>
      <c r="K51984">
        <v>45</v>
      </c>
      <c r="L51984">
        <f t="shared" si="3248"/>
        <v>18</v>
      </c>
      <c r="M51984">
        <f t="shared" si="3249"/>
        <v>10</v>
      </c>
      <c r="N51984">
        <f t="shared" si="3250"/>
        <v>2</v>
      </c>
      <c r="O51984">
        <f t="shared" si="3251"/>
        <v>15</v>
      </c>
    </row>
    <row r="51985" spans="1:15" x14ac:dyDescent="0.25">
      <c r="A51985">
        <v>5230</v>
      </c>
      <c r="B51985">
        <v>93</v>
      </c>
      <c r="C51985" s="1" t="s">
        <v>5223</v>
      </c>
      <c r="D51985" s="1" t="s">
        <v>3230</v>
      </c>
      <c r="E51985">
        <v>64</v>
      </c>
      <c r="F51985">
        <v>128</v>
      </c>
      <c r="G51985">
        <v>38</v>
      </c>
      <c r="H51985" s="1" t="s">
        <v>16</v>
      </c>
      <c r="I51985">
        <v>39</v>
      </c>
      <c r="J51985">
        <v>38</v>
      </c>
      <c r="K51985">
        <v>42</v>
      </c>
      <c r="L51985">
        <f t="shared" si="3248"/>
        <v>10</v>
      </c>
      <c r="M51985">
        <f t="shared" si="3249"/>
        <v>2</v>
      </c>
      <c r="N51985">
        <f t="shared" si="3250"/>
        <v>0</v>
      </c>
      <c r="O51985">
        <f t="shared" si="3251"/>
        <v>3</v>
      </c>
    </row>
    <row r="51986" spans="1:15" x14ac:dyDescent="0.25">
      <c r="A51986">
        <v>5230</v>
      </c>
      <c r="B51986">
        <v>93</v>
      </c>
      <c r="C51986" s="1" t="s">
        <v>5223</v>
      </c>
      <c r="D51986" s="1" t="s">
        <v>3230</v>
      </c>
      <c r="E51986">
        <v>64</v>
      </c>
      <c r="F51986">
        <v>128</v>
      </c>
      <c r="G51986">
        <v>38</v>
      </c>
      <c r="H51986" s="1" t="s">
        <v>17</v>
      </c>
      <c r="I51986">
        <v>41</v>
      </c>
      <c r="J51986">
        <v>41</v>
      </c>
      <c r="K51986">
        <v>41</v>
      </c>
      <c r="L51986">
        <f t="shared" si="3248"/>
        <v>7</v>
      </c>
      <c r="M51986">
        <f t="shared" si="3249"/>
        <v>7</v>
      </c>
      <c r="N51986">
        <f t="shared" si="3250"/>
        <v>7</v>
      </c>
      <c r="O51986">
        <f t="shared" si="3251"/>
        <v>11</v>
      </c>
    </row>
    <row r="51987" spans="1:15" x14ac:dyDescent="0.25">
      <c r="A51987">
        <v>5230</v>
      </c>
      <c r="B51987">
        <v>93</v>
      </c>
      <c r="C51987" s="1" t="s">
        <v>5223</v>
      </c>
      <c r="D51987" s="1" t="s">
        <v>3230</v>
      </c>
      <c r="E51987">
        <v>64</v>
      </c>
      <c r="F51987">
        <v>128</v>
      </c>
      <c r="G51987">
        <v>38</v>
      </c>
      <c r="H51987" s="1" t="s">
        <v>18</v>
      </c>
      <c r="I51987">
        <v>56</v>
      </c>
      <c r="J51987">
        <v>56</v>
      </c>
      <c r="K51987">
        <v>56</v>
      </c>
      <c r="L51987">
        <f t="shared" si="3248"/>
        <v>47</v>
      </c>
      <c r="M51987">
        <f t="shared" si="3249"/>
        <v>47</v>
      </c>
      <c r="N51987">
        <f t="shared" si="3250"/>
        <v>47</v>
      </c>
      <c r="O51987">
        <f t="shared" si="3251"/>
        <v>69</v>
      </c>
    </row>
    <row r="51988" spans="1:15" x14ac:dyDescent="0.25">
      <c r="A51988">
        <v>5230</v>
      </c>
      <c r="B51988">
        <v>93</v>
      </c>
      <c r="C51988" s="1" t="s">
        <v>5223</v>
      </c>
      <c r="D51988" s="1" t="s">
        <v>3230</v>
      </c>
      <c r="E51988">
        <v>64</v>
      </c>
      <c r="F51988">
        <v>128</v>
      </c>
      <c r="G51988">
        <v>38</v>
      </c>
      <c r="H51988" s="1" t="s">
        <v>19</v>
      </c>
      <c r="I51988">
        <v>42</v>
      </c>
      <c r="J51988">
        <v>39</v>
      </c>
      <c r="K51988">
        <v>47</v>
      </c>
      <c r="L51988">
        <f t="shared" si="3248"/>
        <v>23</v>
      </c>
      <c r="M51988">
        <f t="shared" si="3249"/>
        <v>10</v>
      </c>
      <c r="N51988">
        <f t="shared" si="3250"/>
        <v>2</v>
      </c>
      <c r="O51988">
        <f t="shared" si="3251"/>
        <v>15</v>
      </c>
    </row>
    <row r="51989" spans="1:15" x14ac:dyDescent="0.25">
      <c r="A51989">
        <v>5230</v>
      </c>
      <c r="B51989">
        <v>93</v>
      </c>
      <c r="C51989" s="1" t="s">
        <v>5223</v>
      </c>
      <c r="D51989" s="1" t="s">
        <v>3230</v>
      </c>
      <c r="E51989">
        <v>64</v>
      </c>
      <c r="F51989">
        <v>128</v>
      </c>
      <c r="G51989">
        <v>38</v>
      </c>
      <c r="H51989" s="1" t="s">
        <v>20</v>
      </c>
      <c r="I51989">
        <v>43</v>
      </c>
      <c r="J51989">
        <v>39</v>
      </c>
      <c r="K51989">
        <v>46</v>
      </c>
      <c r="L51989">
        <f t="shared" si="3248"/>
        <v>21</v>
      </c>
      <c r="M51989">
        <f t="shared" si="3249"/>
        <v>13</v>
      </c>
      <c r="N51989">
        <f t="shared" si="3250"/>
        <v>2</v>
      </c>
      <c r="O51989">
        <f t="shared" si="3251"/>
        <v>19</v>
      </c>
    </row>
    <row r="51990" spans="1:15" x14ac:dyDescent="0.25">
      <c r="A51990">
        <v>5230</v>
      </c>
      <c r="B51990">
        <v>93</v>
      </c>
      <c r="C51990" s="1" t="s">
        <v>5223</v>
      </c>
      <c r="D51990" s="1" t="s">
        <v>3230</v>
      </c>
      <c r="E51990">
        <v>64</v>
      </c>
      <c r="F51990">
        <v>128</v>
      </c>
      <c r="G51990">
        <v>38</v>
      </c>
      <c r="H51990" s="1" t="s">
        <v>21</v>
      </c>
      <c r="I51990">
        <v>49</v>
      </c>
      <c r="J51990">
        <v>49</v>
      </c>
      <c r="K51990">
        <v>49</v>
      </c>
      <c r="L51990">
        <f t="shared" si="3248"/>
        <v>28</v>
      </c>
      <c r="M51990">
        <f t="shared" si="3249"/>
        <v>28</v>
      </c>
      <c r="N51990">
        <f t="shared" si="3250"/>
        <v>28</v>
      </c>
      <c r="O51990">
        <f t="shared" si="3251"/>
        <v>42</v>
      </c>
    </row>
    <row r="51991" spans="1:15" x14ac:dyDescent="0.25">
      <c r="A51991">
        <v>5230</v>
      </c>
      <c r="B51991">
        <v>93</v>
      </c>
      <c r="C51991" s="1" t="s">
        <v>5223</v>
      </c>
      <c r="D51991" s="1" t="s">
        <v>3230</v>
      </c>
      <c r="E51991">
        <v>64</v>
      </c>
      <c r="F51991">
        <v>128</v>
      </c>
      <c r="G51991">
        <v>38</v>
      </c>
      <c r="H51991" s="1" t="s">
        <v>22</v>
      </c>
      <c r="I51991">
        <v>42</v>
      </c>
      <c r="J51991">
        <v>40</v>
      </c>
      <c r="K51991">
        <v>46</v>
      </c>
      <c r="L51991">
        <f t="shared" si="3248"/>
        <v>21</v>
      </c>
      <c r="M51991">
        <f t="shared" si="3249"/>
        <v>10</v>
      </c>
      <c r="N51991">
        <f t="shared" si="3250"/>
        <v>5</v>
      </c>
      <c r="O51991">
        <f t="shared" si="3251"/>
        <v>15</v>
      </c>
    </row>
    <row r="51992" spans="1:15" x14ac:dyDescent="0.25">
      <c r="A51992">
        <v>5231</v>
      </c>
      <c r="B51992">
        <v>94</v>
      </c>
      <c r="C51992" s="1" t="s">
        <v>5224</v>
      </c>
      <c r="D51992" s="1" t="s">
        <v>3230</v>
      </c>
      <c r="E51992">
        <v>64</v>
      </c>
      <c r="F51992">
        <v>128</v>
      </c>
      <c r="G51992">
        <v>38</v>
      </c>
      <c r="H51992" s="1" t="s">
        <v>13</v>
      </c>
      <c r="I51992">
        <v>56</v>
      </c>
      <c r="J51992">
        <v>54</v>
      </c>
      <c r="K51992">
        <v>58</v>
      </c>
      <c r="L51992">
        <f t="shared" si="3248"/>
        <v>52</v>
      </c>
      <c r="M51992">
        <f t="shared" si="3249"/>
        <v>47</v>
      </c>
      <c r="N51992">
        <f t="shared" si="3250"/>
        <v>42</v>
      </c>
      <c r="O51992">
        <f t="shared" si="3251"/>
        <v>69</v>
      </c>
    </row>
    <row r="51993" spans="1:15" x14ac:dyDescent="0.25">
      <c r="A51993">
        <v>5231</v>
      </c>
      <c r="B51993">
        <v>94</v>
      </c>
      <c r="C51993" s="1" t="s">
        <v>5224</v>
      </c>
      <c r="D51993" s="1" t="s">
        <v>3230</v>
      </c>
      <c r="E51993">
        <v>64</v>
      </c>
      <c r="F51993">
        <v>128</v>
      </c>
      <c r="G51993">
        <v>38</v>
      </c>
      <c r="H51993" s="1" t="s">
        <v>14</v>
      </c>
      <c r="I51993">
        <v>57</v>
      </c>
      <c r="J51993">
        <v>52</v>
      </c>
      <c r="K51993">
        <v>62</v>
      </c>
      <c r="L51993">
        <f t="shared" si="3248"/>
        <v>63</v>
      </c>
      <c r="M51993">
        <f t="shared" si="3249"/>
        <v>50</v>
      </c>
      <c r="N51993">
        <f t="shared" si="3250"/>
        <v>36</v>
      </c>
      <c r="O51993">
        <f t="shared" si="3251"/>
        <v>73</v>
      </c>
    </row>
    <row r="51994" spans="1:15" x14ac:dyDescent="0.25">
      <c r="A51994">
        <v>5231</v>
      </c>
      <c r="B51994">
        <v>94</v>
      </c>
      <c r="C51994" s="1" t="s">
        <v>5224</v>
      </c>
      <c r="D51994" s="1" t="s">
        <v>3230</v>
      </c>
      <c r="E51994">
        <v>64</v>
      </c>
      <c r="F51994">
        <v>128</v>
      </c>
      <c r="G51994">
        <v>38</v>
      </c>
      <c r="H51994" s="1" t="s">
        <v>15</v>
      </c>
      <c r="I51994">
        <v>42</v>
      </c>
      <c r="J51994">
        <v>38</v>
      </c>
      <c r="K51994">
        <v>46</v>
      </c>
      <c r="L51994">
        <f t="shared" si="3248"/>
        <v>21</v>
      </c>
      <c r="M51994">
        <f t="shared" si="3249"/>
        <v>10</v>
      </c>
      <c r="N51994">
        <f t="shared" si="3250"/>
        <v>0</v>
      </c>
      <c r="O51994">
        <f t="shared" si="3251"/>
        <v>15</v>
      </c>
    </row>
    <row r="51995" spans="1:15" x14ac:dyDescent="0.25">
      <c r="A51995">
        <v>5231</v>
      </c>
      <c r="B51995">
        <v>94</v>
      </c>
      <c r="C51995" s="1" t="s">
        <v>5224</v>
      </c>
      <c r="D51995" s="1" t="s">
        <v>3230</v>
      </c>
      <c r="E51995">
        <v>64</v>
      </c>
      <c r="F51995">
        <v>128</v>
      </c>
      <c r="G51995">
        <v>38</v>
      </c>
      <c r="H51995" s="1" t="s">
        <v>16</v>
      </c>
      <c r="I51995">
        <v>39</v>
      </c>
      <c r="J51995">
        <v>38</v>
      </c>
      <c r="K51995">
        <v>41</v>
      </c>
      <c r="L51995">
        <f t="shared" si="3248"/>
        <v>7</v>
      </c>
      <c r="M51995">
        <f t="shared" si="3249"/>
        <v>2</v>
      </c>
      <c r="N51995">
        <f t="shared" si="3250"/>
        <v>0</v>
      </c>
      <c r="O51995">
        <f t="shared" si="3251"/>
        <v>3</v>
      </c>
    </row>
    <row r="51996" spans="1:15" x14ac:dyDescent="0.25">
      <c r="A51996">
        <v>5231</v>
      </c>
      <c r="B51996">
        <v>94</v>
      </c>
      <c r="C51996" s="1" t="s">
        <v>5224</v>
      </c>
      <c r="D51996" s="1" t="s">
        <v>3230</v>
      </c>
      <c r="E51996">
        <v>64</v>
      </c>
      <c r="F51996">
        <v>128</v>
      </c>
      <c r="G51996">
        <v>38</v>
      </c>
      <c r="H51996" s="1" t="s">
        <v>17</v>
      </c>
      <c r="I51996">
        <v>40</v>
      </c>
      <c r="J51996">
        <v>40</v>
      </c>
      <c r="K51996">
        <v>40</v>
      </c>
      <c r="L51996">
        <f t="shared" si="3248"/>
        <v>5</v>
      </c>
      <c r="M51996">
        <f t="shared" si="3249"/>
        <v>5</v>
      </c>
      <c r="N51996">
        <f t="shared" si="3250"/>
        <v>5</v>
      </c>
      <c r="O51996">
        <f t="shared" si="3251"/>
        <v>7</v>
      </c>
    </row>
    <row r="51997" spans="1:15" x14ac:dyDescent="0.25">
      <c r="A51997">
        <v>5231</v>
      </c>
      <c r="B51997">
        <v>94</v>
      </c>
      <c r="C51997" s="1" t="s">
        <v>5224</v>
      </c>
      <c r="D51997" s="1" t="s">
        <v>3230</v>
      </c>
      <c r="E51997">
        <v>64</v>
      </c>
      <c r="F51997">
        <v>128</v>
      </c>
      <c r="G51997">
        <v>38</v>
      </c>
      <c r="H51997" s="1" t="s">
        <v>18</v>
      </c>
      <c r="I51997">
        <v>60</v>
      </c>
      <c r="J51997">
        <v>60</v>
      </c>
      <c r="K51997">
        <v>60</v>
      </c>
      <c r="L51997">
        <f t="shared" si="3248"/>
        <v>57</v>
      </c>
      <c r="M51997">
        <f t="shared" si="3249"/>
        <v>57</v>
      </c>
      <c r="N51997">
        <f t="shared" si="3250"/>
        <v>57</v>
      </c>
      <c r="O51997">
        <f t="shared" si="3251"/>
        <v>84</v>
      </c>
    </row>
    <row r="51998" spans="1:15" x14ac:dyDescent="0.25">
      <c r="A51998">
        <v>5231</v>
      </c>
      <c r="B51998">
        <v>94</v>
      </c>
      <c r="C51998" s="1" t="s">
        <v>5224</v>
      </c>
      <c r="D51998" s="1" t="s">
        <v>3230</v>
      </c>
      <c r="E51998">
        <v>64</v>
      </c>
      <c r="F51998">
        <v>128</v>
      </c>
      <c r="G51998">
        <v>38</v>
      </c>
      <c r="H51998" s="1" t="s">
        <v>19</v>
      </c>
      <c r="I51998">
        <v>41</v>
      </c>
      <c r="J51998">
        <v>39</v>
      </c>
      <c r="K51998">
        <v>45</v>
      </c>
      <c r="L51998">
        <f t="shared" si="3248"/>
        <v>18</v>
      </c>
      <c r="M51998">
        <f t="shared" si="3249"/>
        <v>7</v>
      </c>
      <c r="N51998">
        <f t="shared" si="3250"/>
        <v>2</v>
      </c>
      <c r="O51998">
        <f t="shared" si="3251"/>
        <v>11</v>
      </c>
    </row>
    <row r="51999" spans="1:15" x14ac:dyDescent="0.25">
      <c r="A51999">
        <v>5231</v>
      </c>
      <c r="B51999">
        <v>94</v>
      </c>
      <c r="C51999" s="1" t="s">
        <v>5224</v>
      </c>
      <c r="D51999" s="1" t="s">
        <v>3230</v>
      </c>
      <c r="E51999">
        <v>64</v>
      </c>
      <c r="F51999">
        <v>128</v>
      </c>
      <c r="G51999">
        <v>38</v>
      </c>
      <c r="H51999" s="1" t="s">
        <v>20</v>
      </c>
      <c r="I51999">
        <v>42</v>
      </c>
      <c r="J51999">
        <v>39</v>
      </c>
      <c r="K51999">
        <v>46</v>
      </c>
      <c r="L51999">
        <f t="shared" si="3248"/>
        <v>21</v>
      </c>
      <c r="M51999">
        <f t="shared" si="3249"/>
        <v>10</v>
      </c>
      <c r="N51999">
        <f t="shared" si="3250"/>
        <v>2</v>
      </c>
      <c r="O51999">
        <f t="shared" si="3251"/>
        <v>15</v>
      </c>
    </row>
    <row r="52000" spans="1:15" x14ac:dyDescent="0.25">
      <c r="A52000">
        <v>5231</v>
      </c>
      <c r="B52000">
        <v>94</v>
      </c>
      <c r="C52000" s="1" t="s">
        <v>5224</v>
      </c>
      <c r="D52000" s="1" t="s">
        <v>3230</v>
      </c>
      <c r="E52000">
        <v>64</v>
      </c>
      <c r="F52000">
        <v>128</v>
      </c>
      <c r="G52000">
        <v>38</v>
      </c>
      <c r="H52000" s="1" t="s">
        <v>21</v>
      </c>
      <c r="I52000">
        <v>52</v>
      </c>
      <c r="J52000">
        <v>52</v>
      </c>
      <c r="K52000">
        <v>52</v>
      </c>
      <c r="L52000">
        <f t="shared" si="3248"/>
        <v>36</v>
      </c>
      <c r="M52000">
        <f t="shared" si="3249"/>
        <v>36</v>
      </c>
      <c r="N52000">
        <f t="shared" si="3250"/>
        <v>36</v>
      </c>
      <c r="O52000">
        <f t="shared" si="3251"/>
        <v>53</v>
      </c>
    </row>
    <row r="52001" spans="1:15" x14ac:dyDescent="0.25">
      <c r="A52001">
        <v>5231</v>
      </c>
      <c r="B52001">
        <v>94</v>
      </c>
      <c r="C52001" s="1" t="s">
        <v>5224</v>
      </c>
      <c r="D52001" s="1" t="s">
        <v>3230</v>
      </c>
      <c r="E52001">
        <v>64</v>
      </c>
      <c r="F52001">
        <v>128</v>
      </c>
      <c r="G52001">
        <v>38</v>
      </c>
      <c r="H52001" s="1" t="s">
        <v>22</v>
      </c>
      <c r="I52001">
        <v>42</v>
      </c>
      <c r="J52001">
        <v>39</v>
      </c>
      <c r="K52001">
        <v>46</v>
      </c>
      <c r="L52001">
        <f t="shared" si="3248"/>
        <v>21</v>
      </c>
      <c r="M52001">
        <f t="shared" si="3249"/>
        <v>10</v>
      </c>
      <c r="N52001">
        <f t="shared" si="3250"/>
        <v>2</v>
      </c>
      <c r="O52001">
        <f t="shared" si="3251"/>
        <v>15</v>
      </c>
    </row>
    <row r="52002" spans="1:15" x14ac:dyDescent="0.25">
      <c r="A52002">
        <v>5232</v>
      </c>
      <c r="B52002">
        <v>95</v>
      </c>
      <c r="C52002" s="1" t="s">
        <v>5225</v>
      </c>
      <c r="D52002" s="1" t="s">
        <v>3230</v>
      </c>
      <c r="E52002">
        <v>64</v>
      </c>
      <c r="F52002">
        <v>128</v>
      </c>
      <c r="G52002">
        <v>38</v>
      </c>
      <c r="H52002" s="1" t="s">
        <v>13</v>
      </c>
      <c r="I52002">
        <v>55</v>
      </c>
      <c r="J52002">
        <v>54</v>
      </c>
      <c r="K52002">
        <v>58</v>
      </c>
      <c r="L52002">
        <f t="shared" si="3248"/>
        <v>52</v>
      </c>
      <c r="M52002">
        <f t="shared" si="3249"/>
        <v>44</v>
      </c>
      <c r="N52002">
        <f t="shared" si="3250"/>
        <v>42</v>
      </c>
      <c r="O52002">
        <f t="shared" si="3251"/>
        <v>65</v>
      </c>
    </row>
    <row r="52003" spans="1:15" x14ac:dyDescent="0.25">
      <c r="A52003">
        <v>5232</v>
      </c>
      <c r="B52003">
        <v>95</v>
      </c>
      <c r="C52003" s="1" t="s">
        <v>5225</v>
      </c>
      <c r="D52003" s="1" t="s">
        <v>3230</v>
      </c>
      <c r="E52003">
        <v>64</v>
      </c>
      <c r="F52003">
        <v>128</v>
      </c>
      <c r="G52003">
        <v>38</v>
      </c>
      <c r="H52003" s="1" t="s">
        <v>14</v>
      </c>
      <c r="I52003">
        <v>56</v>
      </c>
      <c r="J52003">
        <v>52</v>
      </c>
      <c r="K52003">
        <v>62</v>
      </c>
      <c r="L52003">
        <f t="shared" si="3248"/>
        <v>63</v>
      </c>
      <c r="M52003">
        <f t="shared" si="3249"/>
        <v>47</v>
      </c>
      <c r="N52003">
        <f t="shared" si="3250"/>
        <v>36</v>
      </c>
      <c r="O52003">
        <f t="shared" si="3251"/>
        <v>69</v>
      </c>
    </row>
    <row r="52004" spans="1:15" x14ac:dyDescent="0.25">
      <c r="A52004">
        <v>5232</v>
      </c>
      <c r="B52004">
        <v>95</v>
      </c>
      <c r="C52004" s="1" t="s">
        <v>5225</v>
      </c>
      <c r="D52004" s="1" t="s">
        <v>3230</v>
      </c>
      <c r="E52004">
        <v>64</v>
      </c>
      <c r="F52004">
        <v>128</v>
      </c>
      <c r="G52004">
        <v>38</v>
      </c>
      <c r="H52004" s="1" t="s">
        <v>15</v>
      </c>
      <c r="I52004">
        <v>42</v>
      </c>
      <c r="J52004">
        <v>38</v>
      </c>
      <c r="K52004">
        <v>46</v>
      </c>
      <c r="L52004">
        <f t="shared" si="3248"/>
        <v>21</v>
      </c>
      <c r="M52004">
        <f t="shared" si="3249"/>
        <v>10</v>
      </c>
      <c r="N52004">
        <f t="shared" si="3250"/>
        <v>0</v>
      </c>
      <c r="O52004">
        <f t="shared" si="3251"/>
        <v>15</v>
      </c>
    </row>
    <row r="52005" spans="1:15" x14ac:dyDescent="0.25">
      <c r="A52005">
        <v>5232</v>
      </c>
      <c r="B52005">
        <v>95</v>
      </c>
      <c r="C52005" s="1" t="s">
        <v>5225</v>
      </c>
      <c r="D52005" s="1" t="s">
        <v>3230</v>
      </c>
      <c r="E52005">
        <v>64</v>
      </c>
      <c r="F52005">
        <v>128</v>
      </c>
      <c r="G52005">
        <v>38</v>
      </c>
      <c r="H52005" s="1" t="s">
        <v>16</v>
      </c>
      <c r="I52005">
        <v>39</v>
      </c>
      <c r="J52005">
        <v>38</v>
      </c>
      <c r="K52005">
        <v>41</v>
      </c>
      <c r="L52005">
        <f t="shared" si="3248"/>
        <v>7</v>
      </c>
      <c r="M52005">
        <f t="shared" si="3249"/>
        <v>2</v>
      </c>
      <c r="N52005">
        <f t="shared" si="3250"/>
        <v>0</v>
      </c>
      <c r="O52005">
        <f t="shared" si="3251"/>
        <v>3</v>
      </c>
    </row>
    <row r="52006" spans="1:15" x14ac:dyDescent="0.25">
      <c r="A52006">
        <v>5232</v>
      </c>
      <c r="B52006">
        <v>95</v>
      </c>
      <c r="C52006" s="1" t="s">
        <v>5225</v>
      </c>
      <c r="D52006" s="1" t="s">
        <v>3230</v>
      </c>
      <c r="E52006">
        <v>64</v>
      </c>
      <c r="F52006">
        <v>128</v>
      </c>
      <c r="G52006">
        <v>38</v>
      </c>
      <c r="H52006" s="1" t="s">
        <v>17</v>
      </c>
      <c r="I52006">
        <v>38</v>
      </c>
      <c r="J52006">
        <v>38</v>
      </c>
      <c r="K52006">
        <v>38</v>
      </c>
      <c r="L52006">
        <f t="shared" si="3248"/>
        <v>0</v>
      </c>
      <c r="M52006">
        <f t="shared" si="3249"/>
        <v>0</v>
      </c>
      <c r="N52006">
        <f t="shared" si="3250"/>
        <v>0</v>
      </c>
      <c r="O52006">
        <f t="shared" si="3251"/>
        <v>0</v>
      </c>
    </row>
    <row r="52007" spans="1:15" x14ac:dyDescent="0.25">
      <c r="A52007">
        <v>5232</v>
      </c>
      <c r="B52007">
        <v>95</v>
      </c>
      <c r="C52007" s="1" t="s">
        <v>5225</v>
      </c>
      <c r="D52007" s="1" t="s">
        <v>3230</v>
      </c>
      <c r="E52007">
        <v>64</v>
      </c>
      <c r="F52007">
        <v>128</v>
      </c>
      <c r="G52007">
        <v>38</v>
      </c>
      <c r="H52007" s="1" t="s">
        <v>18</v>
      </c>
      <c r="I52007">
        <v>58</v>
      </c>
      <c r="J52007">
        <v>58</v>
      </c>
      <c r="K52007">
        <v>58</v>
      </c>
      <c r="L52007">
        <f t="shared" si="3248"/>
        <v>52</v>
      </c>
      <c r="M52007">
        <f t="shared" si="3249"/>
        <v>52</v>
      </c>
      <c r="N52007">
        <f t="shared" si="3250"/>
        <v>52</v>
      </c>
      <c r="O52007">
        <f t="shared" si="3251"/>
        <v>76</v>
      </c>
    </row>
    <row r="52008" spans="1:15" x14ac:dyDescent="0.25">
      <c r="A52008">
        <v>5232</v>
      </c>
      <c r="B52008">
        <v>95</v>
      </c>
      <c r="C52008" s="1" t="s">
        <v>5225</v>
      </c>
      <c r="D52008" s="1" t="s">
        <v>3230</v>
      </c>
      <c r="E52008">
        <v>64</v>
      </c>
      <c r="F52008">
        <v>128</v>
      </c>
      <c r="G52008">
        <v>38</v>
      </c>
      <c r="H52008" s="1" t="s">
        <v>19</v>
      </c>
      <c r="I52008">
        <v>41</v>
      </c>
      <c r="J52008">
        <v>38</v>
      </c>
      <c r="K52008">
        <v>45</v>
      </c>
      <c r="L52008">
        <f t="shared" si="3248"/>
        <v>18</v>
      </c>
      <c r="M52008">
        <f t="shared" si="3249"/>
        <v>7</v>
      </c>
      <c r="N52008">
        <f t="shared" si="3250"/>
        <v>0</v>
      </c>
      <c r="O52008">
        <f t="shared" si="3251"/>
        <v>11</v>
      </c>
    </row>
    <row r="52009" spans="1:15" x14ac:dyDescent="0.25">
      <c r="A52009">
        <v>5232</v>
      </c>
      <c r="B52009">
        <v>95</v>
      </c>
      <c r="C52009" s="1" t="s">
        <v>5225</v>
      </c>
      <c r="D52009" s="1" t="s">
        <v>3230</v>
      </c>
      <c r="E52009">
        <v>64</v>
      </c>
      <c r="F52009">
        <v>128</v>
      </c>
      <c r="G52009">
        <v>38</v>
      </c>
      <c r="H52009" s="1" t="s">
        <v>20</v>
      </c>
      <c r="I52009">
        <v>42</v>
      </c>
      <c r="J52009">
        <v>40</v>
      </c>
      <c r="K52009">
        <v>47</v>
      </c>
      <c r="L52009">
        <f t="shared" si="3248"/>
        <v>23</v>
      </c>
      <c r="M52009">
        <f t="shared" si="3249"/>
        <v>10</v>
      </c>
      <c r="N52009">
        <f t="shared" si="3250"/>
        <v>5</v>
      </c>
      <c r="O52009">
        <f t="shared" si="3251"/>
        <v>15</v>
      </c>
    </row>
    <row r="52010" spans="1:15" x14ac:dyDescent="0.25">
      <c r="A52010">
        <v>5232</v>
      </c>
      <c r="B52010">
        <v>95</v>
      </c>
      <c r="C52010" s="1" t="s">
        <v>5225</v>
      </c>
      <c r="D52010" s="1" t="s">
        <v>3230</v>
      </c>
      <c r="E52010">
        <v>64</v>
      </c>
      <c r="F52010">
        <v>128</v>
      </c>
      <c r="G52010">
        <v>38</v>
      </c>
      <c r="H52010" s="1" t="s">
        <v>21</v>
      </c>
      <c r="I52010">
        <v>50</v>
      </c>
      <c r="J52010">
        <v>50</v>
      </c>
      <c r="K52010">
        <v>50</v>
      </c>
      <c r="L52010">
        <f t="shared" si="3248"/>
        <v>31</v>
      </c>
      <c r="M52010">
        <f t="shared" si="3249"/>
        <v>31</v>
      </c>
      <c r="N52010">
        <f t="shared" si="3250"/>
        <v>31</v>
      </c>
      <c r="O52010">
        <f t="shared" si="3251"/>
        <v>46</v>
      </c>
    </row>
    <row r="52011" spans="1:15" x14ac:dyDescent="0.25">
      <c r="A52011">
        <v>5232</v>
      </c>
      <c r="B52011">
        <v>95</v>
      </c>
      <c r="C52011" s="1" t="s">
        <v>5225</v>
      </c>
      <c r="D52011" s="1" t="s">
        <v>3230</v>
      </c>
      <c r="E52011">
        <v>64</v>
      </c>
      <c r="F52011">
        <v>128</v>
      </c>
      <c r="G52011">
        <v>38</v>
      </c>
      <c r="H52011" s="1" t="s">
        <v>22</v>
      </c>
      <c r="I52011">
        <v>42</v>
      </c>
      <c r="J52011">
        <v>40</v>
      </c>
      <c r="K52011">
        <v>47</v>
      </c>
      <c r="L52011">
        <f t="shared" si="3248"/>
        <v>23</v>
      </c>
      <c r="M52011">
        <f t="shared" si="3249"/>
        <v>10</v>
      </c>
      <c r="N52011">
        <f t="shared" si="3250"/>
        <v>5</v>
      </c>
      <c r="O52011">
        <f t="shared" si="3251"/>
        <v>15</v>
      </c>
    </row>
    <row r="52012" spans="1:15" x14ac:dyDescent="0.25">
      <c r="A52012">
        <v>5233</v>
      </c>
      <c r="B52012">
        <v>96</v>
      </c>
      <c r="C52012" s="1" t="s">
        <v>5226</v>
      </c>
      <c r="D52012" s="1" t="s">
        <v>3230</v>
      </c>
      <c r="E52012">
        <v>64</v>
      </c>
      <c r="F52012">
        <v>128</v>
      </c>
      <c r="G52012">
        <v>38</v>
      </c>
      <c r="H52012" s="1" t="s">
        <v>13</v>
      </c>
      <c r="I52012">
        <v>54</v>
      </c>
      <c r="J52012">
        <v>52</v>
      </c>
      <c r="K52012">
        <v>59</v>
      </c>
      <c r="L52012">
        <f t="shared" si="3248"/>
        <v>55</v>
      </c>
      <c r="M52012">
        <f t="shared" si="3249"/>
        <v>42</v>
      </c>
      <c r="N52012">
        <f t="shared" si="3250"/>
        <v>36</v>
      </c>
      <c r="O52012">
        <f t="shared" si="3251"/>
        <v>61</v>
      </c>
    </row>
    <row r="52013" spans="1:15" x14ac:dyDescent="0.25">
      <c r="A52013">
        <v>5233</v>
      </c>
      <c r="B52013">
        <v>96</v>
      </c>
      <c r="C52013" s="1" t="s">
        <v>5226</v>
      </c>
      <c r="D52013" s="1" t="s">
        <v>3230</v>
      </c>
      <c r="E52013">
        <v>64</v>
      </c>
      <c r="F52013">
        <v>128</v>
      </c>
      <c r="G52013">
        <v>38</v>
      </c>
      <c r="H52013" s="1" t="s">
        <v>14</v>
      </c>
      <c r="I52013">
        <v>56</v>
      </c>
      <c r="J52013">
        <v>52</v>
      </c>
      <c r="K52013">
        <v>62</v>
      </c>
      <c r="L52013">
        <f t="shared" si="3248"/>
        <v>63</v>
      </c>
      <c r="M52013">
        <f t="shared" si="3249"/>
        <v>47</v>
      </c>
      <c r="N52013">
        <f t="shared" si="3250"/>
        <v>36</v>
      </c>
      <c r="O52013">
        <f t="shared" si="3251"/>
        <v>69</v>
      </c>
    </row>
    <row r="52014" spans="1:15" x14ac:dyDescent="0.25">
      <c r="A52014">
        <v>5233</v>
      </c>
      <c r="B52014">
        <v>96</v>
      </c>
      <c r="C52014" s="1" t="s">
        <v>5226</v>
      </c>
      <c r="D52014" s="1" t="s">
        <v>3230</v>
      </c>
      <c r="E52014">
        <v>64</v>
      </c>
      <c r="F52014">
        <v>128</v>
      </c>
      <c r="G52014">
        <v>38</v>
      </c>
      <c r="H52014" s="1" t="s">
        <v>15</v>
      </c>
      <c r="I52014">
        <v>42</v>
      </c>
      <c r="J52014">
        <v>39</v>
      </c>
      <c r="K52014">
        <v>47</v>
      </c>
      <c r="L52014">
        <f t="shared" si="3248"/>
        <v>23</v>
      </c>
      <c r="M52014">
        <f t="shared" si="3249"/>
        <v>10</v>
      </c>
      <c r="N52014">
        <f t="shared" si="3250"/>
        <v>2</v>
      </c>
      <c r="O52014">
        <f t="shared" si="3251"/>
        <v>15</v>
      </c>
    </row>
    <row r="52015" spans="1:15" x14ac:dyDescent="0.25">
      <c r="A52015">
        <v>5233</v>
      </c>
      <c r="B52015">
        <v>96</v>
      </c>
      <c r="C52015" s="1" t="s">
        <v>5226</v>
      </c>
      <c r="D52015" s="1" t="s">
        <v>3230</v>
      </c>
      <c r="E52015">
        <v>64</v>
      </c>
      <c r="F52015">
        <v>128</v>
      </c>
      <c r="G52015">
        <v>38</v>
      </c>
      <c r="H52015" s="1" t="s">
        <v>16</v>
      </c>
      <c r="I52015">
        <v>39</v>
      </c>
      <c r="J52015">
        <v>38</v>
      </c>
      <c r="K52015">
        <v>41</v>
      </c>
      <c r="L52015">
        <f t="shared" si="3248"/>
        <v>7</v>
      </c>
      <c r="M52015">
        <f t="shared" si="3249"/>
        <v>2</v>
      </c>
      <c r="N52015">
        <f t="shared" si="3250"/>
        <v>0</v>
      </c>
      <c r="O52015">
        <f t="shared" si="3251"/>
        <v>3</v>
      </c>
    </row>
    <row r="52016" spans="1:15" x14ac:dyDescent="0.25">
      <c r="A52016">
        <v>5233</v>
      </c>
      <c r="B52016">
        <v>96</v>
      </c>
      <c r="C52016" s="1" t="s">
        <v>5226</v>
      </c>
      <c r="D52016" s="1" t="s">
        <v>3230</v>
      </c>
      <c r="E52016">
        <v>64</v>
      </c>
      <c r="F52016">
        <v>128</v>
      </c>
      <c r="G52016">
        <v>38</v>
      </c>
      <c r="H52016" s="1" t="s">
        <v>17</v>
      </c>
      <c r="I52016">
        <v>41</v>
      </c>
      <c r="J52016">
        <v>41</v>
      </c>
      <c r="K52016">
        <v>41</v>
      </c>
      <c r="L52016">
        <f t="shared" si="3248"/>
        <v>7</v>
      </c>
      <c r="M52016">
        <f t="shared" si="3249"/>
        <v>7</v>
      </c>
      <c r="N52016">
        <f t="shared" si="3250"/>
        <v>7</v>
      </c>
      <c r="O52016">
        <f t="shared" si="3251"/>
        <v>11</v>
      </c>
    </row>
    <row r="52017" spans="1:15" x14ac:dyDescent="0.25">
      <c r="A52017">
        <v>5233</v>
      </c>
      <c r="B52017">
        <v>96</v>
      </c>
      <c r="C52017" s="1" t="s">
        <v>5226</v>
      </c>
      <c r="D52017" s="1" t="s">
        <v>3230</v>
      </c>
      <c r="E52017">
        <v>64</v>
      </c>
      <c r="F52017">
        <v>128</v>
      </c>
      <c r="G52017">
        <v>38</v>
      </c>
      <c r="H52017" s="1" t="s">
        <v>18</v>
      </c>
      <c r="I52017">
        <v>54</v>
      </c>
      <c r="J52017">
        <v>54</v>
      </c>
      <c r="K52017">
        <v>54</v>
      </c>
      <c r="L52017">
        <f t="shared" si="3248"/>
        <v>42</v>
      </c>
      <c r="M52017">
        <f t="shared" si="3249"/>
        <v>42</v>
      </c>
      <c r="N52017">
        <f t="shared" si="3250"/>
        <v>42</v>
      </c>
      <c r="O52017">
        <f t="shared" si="3251"/>
        <v>61</v>
      </c>
    </row>
    <row r="52018" spans="1:15" x14ac:dyDescent="0.25">
      <c r="A52018">
        <v>5233</v>
      </c>
      <c r="B52018">
        <v>96</v>
      </c>
      <c r="C52018" s="1" t="s">
        <v>5226</v>
      </c>
      <c r="D52018" s="1" t="s">
        <v>3230</v>
      </c>
      <c r="E52018">
        <v>64</v>
      </c>
      <c r="F52018">
        <v>128</v>
      </c>
      <c r="G52018">
        <v>38</v>
      </c>
      <c r="H52018" s="1" t="s">
        <v>19</v>
      </c>
      <c r="I52018">
        <v>41</v>
      </c>
      <c r="J52018">
        <v>38</v>
      </c>
      <c r="K52018">
        <v>45</v>
      </c>
      <c r="L52018">
        <f t="shared" si="3248"/>
        <v>18</v>
      </c>
      <c r="M52018">
        <f t="shared" si="3249"/>
        <v>7</v>
      </c>
      <c r="N52018">
        <f t="shared" si="3250"/>
        <v>0</v>
      </c>
      <c r="O52018">
        <f t="shared" si="3251"/>
        <v>11</v>
      </c>
    </row>
    <row r="52019" spans="1:15" x14ac:dyDescent="0.25">
      <c r="A52019">
        <v>5233</v>
      </c>
      <c r="B52019">
        <v>96</v>
      </c>
      <c r="C52019" s="1" t="s">
        <v>5226</v>
      </c>
      <c r="D52019" s="1" t="s">
        <v>3230</v>
      </c>
      <c r="E52019">
        <v>64</v>
      </c>
      <c r="F52019">
        <v>128</v>
      </c>
      <c r="G52019">
        <v>38</v>
      </c>
      <c r="H52019" s="1" t="s">
        <v>20</v>
      </c>
      <c r="I52019">
        <v>42</v>
      </c>
      <c r="J52019">
        <v>39</v>
      </c>
      <c r="K52019">
        <v>47</v>
      </c>
      <c r="L52019">
        <f t="shared" si="3248"/>
        <v>23</v>
      </c>
      <c r="M52019">
        <f t="shared" si="3249"/>
        <v>10</v>
      </c>
      <c r="N52019">
        <f t="shared" si="3250"/>
        <v>2</v>
      </c>
      <c r="O52019">
        <f t="shared" si="3251"/>
        <v>15</v>
      </c>
    </row>
    <row r="52020" spans="1:15" x14ac:dyDescent="0.25">
      <c r="A52020">
        <v>5233</v>
      </c>
      <c r="B52020">
        <v>96</v>
      </c>
      <c r="C52020" s="1" t="s">
        <v>5226</v>
      </c>
      <c r="D52020" s="1" t="s">
        <v>3230</v>
      </c>
      <c r="E52020">
        <v>64</v>
      </c>
      <c r="F52020">
        <v>128</v>
      </c>
      <c r="G52020">
        <v>38</v>
      </c>
      <c r="H52020" s="1" t="s">
        <v>21</v>
      </c>
      <c r="I52020">
        <v>50</v>
      </c>
      <c r="J52020">
        <v>50</v>
      </c>
      <c r="K52020">
        <v>50</v>
      </c>
      <c r="L52020">
        <f t="shared" si="3248"/>
        <v>31</v>
      </c>
      <c r="M52020">
        <f t="shared" si="3249"/>
        <v>31</v>
      </c>
      <c r="N52020">
        <f t="shared" si="3250"/>
        <v>31</v>
      </c>
      <c r="O52020">
        <f t="shared" si="3251"/>
        <v>46</v>
      </c>
    </row>
    <row r="52021" spans="1:15" x14ac:dyDescent="0.25">
      <c r="A52021">
        <v>5233</v>
      </c>
      <c r="B52021">
        <v>96</v>
      </c>
      <c r="C52021" s="1" t="s">
        <v>5226</v>
      </c>
      <c r="D52021" s="1" t="s">
        <v>3230</v>
      </c>
      <c r="E52021">
        <v>64</v>
      </c>
      <c r="F52021">
        <v>128</v>
      </c>
      <c r="G52021">
        <v>38</v>
      </c>
      <c r="H52021" s="1" t="s">
        <v>22</v>
      </c>
      <c r="I52021">
        <v>42</v>
      </c>
      <c r="J52021">
        <v>39</v>
      </c>
      <c r="K52021">
        <v>47</v>
      </c>
      <c r="L52021">
        <f t="shared" si="3248"/>
        <v>23</v>
      </c>
      <c r="M52021">
        <f t="shared" si="3249"/>
        <v>10</v>
      </c>
      <c r="N52021">
        <f t="shared" si="3250"/>
        <v>2</v>
      </c>
      <c r="O52021">
        <f t="shared" si="3251"/>
        <v>15</v>
      </c>
    </row>
    <row r="52022" spans="1:15" x14ac:dyDescent="0.25">
      <c r="A52022">
        <v>5234</v>
      </c>
      <c r="B52022">
        <v>97</v>
      </c>
      <c r="C52022" s="1" t="s">
        <v>5227</v>
      </c>
      <c r="D52022" s="1" t="s">
        <v>3230</v>
      </c>
      <c r="E52022">
        <v>64</v>
      </c>
      <c r="F52022">
        <v>128</v>
      </c>
      <c r="G52022">
        <v>38</v>
      </c>
      <c r="H52022" s="1" t="s">
        <v>13</v>
      </c>
      <c r="I52022">
        <v>53</v>
      </c>
      <c r="J52022">
        <v>50</v>
      </c>
      <c r="K52022">
        <v>55</v>
      </c>
      <c r="L52022">
        <f t="shared" si="3248"/>
        <v>44</v>
      </c>
      <c r="M52022">
        <f t="shared" si="3249"/>
        <v>39</v>
      </c>
      <c r="N52022">
        <f t="shared" si="3250"/>
        <v>31</v>
      </c>
      <c r="O52022">
        <f t="shared" si="3251"/>
        <v>57</v>
      </c>
    </row>
    <row r="52023" spans="1:15" x14ac:dyDescent="0.25">
      <c r="A52023">
        <v>5234</v>
      </c>
      <c r="B52023">
        <v>97</v>
      </c>
      <c r="C52023" s="1" t="s">
        <v>5227</v>
      </c>
      <c r="D52023" s="1" t="s">
        <v>3230</v>
      </c>
      <c r="E52023">
        <v>64</v>
      </c>
      <c r="F52023">
        <v>128</v>
      </c>
      <c r="G52023">
        <v>38</v>
      </c>
      <c r="H52023" s="1" t="s">
        <v>14</v>
      </c>
      <c r="I52023">
        <v>56</v>
      </c>
      <c r="J52023">
        <v>52</v>
      </c>
      <c r="K52023">
        <v>62</v>
      </c>
      <c r="L52023">
        <f t="shared" si="3248"/>
        <v>63</v>
      </c>
      <c r="M52023">
        <f t="shared" si="3249"/>
        <v>47</v>
      </c>
      <c r="N52023">
        <f t="shared" si="3250"/>
        <v>36</v>
      </c>
      <c r="O52023">
        <f t="shared" si="3251"/>
        <v>69</v>
      </c>
    </row>
    <row r="52024" spans="1:15" x14ac:dyDescent="0.25">
      <c r="A52024">
        <v>5234</v>
      </c>
      <c r="B52024">
        <v>97</v>
      </c>
      <c r="C52024" s="1" t="s">
        <v>5227</v>
      </c>
      <c r="D52024" s="1" t="s">
        <v>3230</v>
      </c>
      <c r="E52024">
        <v>64</v>
      </c>
      <c r="F52024">
        <v>128</v>
      </c>
      <c r="G52024">
        <v>38</v>
      </c>
      <c r="H52024" s="1" t="s">
        <v>15</v>
      </c>
      <c r="I52024">
        <v>42</v>
      </c>
      <c r="J52024">
        <v>39</v>
      </c>
      <c r="K52024">
        <v>46</v>
      </c>
      <c r="L52024">
        <f t="shared" si="3248"/>
        <v>21</v>
      </c>
      <c r="M52024">
        <f t="shared" si="3249"/>
        <v>10</v>
      </c>
      <c r="N52024">
        <f t="shared" si="3250"/>
        <v>2</v>
      </c>
      <c r="O52024">
        <f t="shared" si="3251"/>
        <v>15</v>
      </c>
    </row>
    <row r="52025" spans="1:15" x14ac:dyDescent="0.25">
      <c r="A52025">
        <v>5234</v>
      </c>
      <c r="B52025">
        <v>97</v>
      </c>
      <c r="C52025" s="1" t="s">
        <v>5227</v>
      </c>
      <c r="D52025" s="1" t="s">
        <v>3230</v>
      </c>
      <c r="E52025">
        <v>64</v>
      </c>
      <c r="F52025">
        <v>128</v>
      </c>
      <c r="G52025">
        <v>38</v>
      </c>
      <c r="H52025" s="1" t="s">
        <v>16</v>
      </c>
      <c r="I52025">
        <v>39</v>
      </c>
      <c r="J52025">
        <v>38</v>
      </c>
      <c r="K52025">
        <v>42</v>
      </c>
      <c r="L52025">
        <f t="shared" si="3248"/>
        <v>10</v>
      </c>
      <c r="M52025">
        <f t="shared" si="3249"/>
        <v>2</v>
      </c>
      <c r="N52025">
        <f t="shared" si="3250"/>
        <v>0</v>
      </c>
      <c r="O52025">
        <f t="shared" si="3251"/>
        <v>3</v>
      </c>
    </row>
    <row r="52026" spans="1:15" x14ac:dyDescent="0.25">
      <c r="A52026">
        <v>5234</v>
      </c>
      <c r="B52026">
        <v>97</v>
      </c>
      <c r="C52026" s="1" t="s">
        <v>5227</v>
      </c>
      <c r="D52026" s="1" t="s">
        <v>3230</v>
      </c>
      <c r="E52026">
        <v>64</v>
      </c>
      <c r="F52026">
        <v>128</v>
      </c>
      <c r="G52026">
        <v>38</v>
      </c>
      <c r="H52026" s="1" t="s">
        <v>17</v>
      </c>
      <c r="I52026">
        <v>40</v>
      </c>
      <c r="J52026">
        <v>40</v>
      </c>
      <c r="K52026">
        <v>40</v>
      </c>
      <c r="L52026">
        <f t="shared" si="3248"/>
        <v>5</v>
      </c>
      <c r="M52026">
        <f t="shared" si="3249"/>
        <v>5</v>
      </c>
      <c r="N52026">
        <f t="shared" si="3250"/>
        <v>5</v>
      </c>
      <c r="O52026">
        <f t="shared" si="3251"/>
        <v>7</v>
      </c>
    </row>
    <row r="52027" spans="1:15" x14ac:dyDescent="0.25">
      <c r="A52027">
        <v>5234</v>
      </c>
      <c r="B52027">
        <v>97</v>
      </c>
      <c r="C52027" s="1" t="s">
        <v>5227</v>
      </c>
      <c r="D52027" s="1" t="s">
        <v>3230</v>
      </c>
      <c r="E52027">
        <v>64</v>
      </c>
      <c r="F52027">
        <v>128</v>
      </c>
      <c r="G52027">
        <v>38</v>
      </c>
      <c r="H52027" s="1" t="s">
        <v>18</v>
      </c>
      <c r="I52027">
        <v>52</v>
      </c>
      <c r="J52027">
        <v>52</v>
      </c>
      <c r="K52027">
        <v>52</v>
      </c>
      <c r="L52027">
        <f t="shared" si="3248"/>
        <v>36</v>
      </c>
      <c r="M52027">
        <f t="shared" si="3249"/>
        <v>36</v>
      </c>
      <c r="N52027">
        <f t="shared" si="3250"/>
        <v>36</v>
      </c>
      <c r="O52027">
        <f t="shared" si="3251"/>
        <v>53</v>
      </c>
    </row>
    <row r="52028" spans="1:15" x14ac:dyDescent="0.25">
      <c r="A52028">
        <v>5234</v>
      </c>
      <c r="B52028">
        <v>97</v>
      </c>
      <c r="C52028" s="1" t="s">
        <v>5227</v>
      </c>
      <c r="D52028" s="1" t="s">
        <v>3230</v>
      </c>
      <c r="E52028">
        <v>64</v>
      </c>
      <c r="F52028">
        <v>128</v>
      </c>
      <c r="G52028">
        <v>38</v>
      </c>
      <c r="H52028" s="1" t="s">
        <v>19</v>
      </c>
      <c r="I52028">
        <v>42</v>
      </c>
      <c r="J52028">
        <v>39</v>
      </c>
      <c r="K52028">
        <v>45</v>
      </c>
      <c r="L52028">
        <f t="shared" si="3248"/>
        <v>18</v>
      </c>
      <c r="M52028">
        <f t="shared" si="3249"/>
        <v>10</v>
      </c>
      <c r="N52028">
        <f t="shared" si="3250"/>
        <v>2</v>
      </c>
      <c r="O52028">
        <f t="shared" si="3251"/>
        <v>15</v>
      </c>
    </row>
    <row r="52029" spans="1:15" x14ac:dyDescent="0.25">
      <c r="A52029">
        <v>5234</v>
      </c>
      <c r="B52029">
        <v>97</v>
      </c>
      <c r="C52029" s="1" t="s">
        <v>5227</v>
      </c>
      <c r="D52029" s="1" t="s">
        <v>3230</v>
      </c>
      <c r="E52029">
        <v>64</v>
      </c>
      <c r="F52029">
        <v>128</v>
      </c>
      <c r="G52029">
        <v>38</v>
      </c>
      <c r="H52029" s="1" t="s">
        <v>20</v>
      </c>
      <c r="I52029">
        <v>42</v>
      </c>
      <c r="J52029">
        <v>40</v>
      </c>
      <c r="K52029">
        <v>47</v>
      </c>
      <c r="L52029">
        <f t="shared" si="3248"/>
        <v>23</v>
      </c>
      <c r="M52029">
        <f t="shared" si="3249"/>
        <v>10</v>
      </c>
      <c r="N52029">
        <f t="shared" si="3250"/>
        <v>5</v>
      </c>
      <c r="O52029">
        <f t="shared" si="3251"/>
        <v>15</v>
      </c>
    </row>
    <row r="52030" spans="1:15" x14ac:dyDescent="0.25">
      <c r="A52030">
        <v>5234</v>
      </c>
      <c r="B52030">
        <v>97</v>
      </c>
      <c r="C52030" s="1" t="s">
        <v>5227</v>
      </c>
      <c r="D52030" s="1" t="s">
        <v>3230</v>
      </c>
      <c r="E52030">
        <v>64</v>
      </c>
      <c r="F52030">
        <v>128</v>
      </c>
      <c r="G52030">
        <v>38</v>
      </c>
      <c r="H52030" s="1" t="s">
        <v>21</v>
      </c>
      <c r="I52030">
        <v>50</v>
      </c>
      <c r="J52030">
        <v>50</v>
      </c>
      <c r="K52030">
        <v>50</v>
      </c>
      <c r="L52030">
        <f t="shared" si="3248"/>
        <v>31</v>
      </c>
      <c r="M52030">
        <f t="shared" si="3249"/>
        <v>31</v>
      </c>
      <c r="N52030">
        <f t="shared" si="3250"/>
        <v>31</v>
      </c>
      <c r="O52030">
        <f t="shared" si="3251"/>
        <v>46</v>
      </c>
    </row>
    <row r="52031" spans="1:15" x14ac:dyDescent="0.25">
      <c r="A52031">
        <v>5234</v>
      </c>
      <c r="B52031">
        <v>97</v>
      </c>
      <c r="C52031" s="1" t="s">
        <v>5227</v>
      </c>
      <c r="D52031" s="1" t="s">
        <v>3230</v>
      </c>
      <c r="E52031">
        <v>64</v>
      </c>
      <c r="F52031">
        <v>128</v>
      </c>
      <c r="G52031">
        <v>38</v>
      </c>
      <c r="H52031" s="1" t="s">
        <v>22</v>
      </c>
      <c r="I52031">
        <v>42</v>
      </c>
      <c r="J52031">
        <v>40</v>
      </c>
      <c r="K52031">
        <v>46</v>
      </c>
      <c r="L52031">
        <f t="shared" si="3248"/>
        <v>21</v>
      </c>
      <c r="M52031">
        <f t="shared" si="3249"/>
        <v>10</v>
      </c>
      <c r="N52031">
        <f t="shared" si="3250"/>
        <v>5</v>
      </c>
      <c r="O52031">
        <f t="shared" si="3251"/>
        <v>15</v>
      </c>
    </row>
    <row r="52032" spans="1:15" x14ac:dyDescent="0.25">
      <c r="A52032">
        <v>5235</v>
      </c>
      <c r="B52032">
        <v>98</v>
      </c>
      <c r="C52032" s="1" t="s">
        <v>5228</v>
      </c>
      <c r="D52032" s="1" t="s">
        <v>3230</v>
      </c>
      <c r="E52032">
        <v>64</v>
      </c>
      <c r="F52032">
        <v>128</v>
      </c>
      <c r="G52032">
        <v>38</v>
      </c>
      <c r="H52032" s="1" t="s">
        <v>13</v>
      </c>
      <c r="I52032">
        <v>54</v>
      </c>
      <c r="J52032">
        <v>52</v>
      </c>
      <c r="K52032">
        <v>59</v>
      </c>
      <c r="L52032">
        <f t="shared" si="3248"/>
        <v>55</v>
      </c>
      <c r="M52032">
        <f t="shared" si="3249"/>
        <v>42</v>
      </c>
      <c r="N52032">
        <f t="shared" si="3250"/>
        <v>36</v>
      </c>
      <c r="O52032">
        <f t="shared" si="3251"/>
        <v>61</v>
      </c>
    </row>
    <row r="52033" spans="1:15" x14ac:dyDescent="0.25">
      <c r="A52033">
        <v>5235</v>
      </c>
      <c r="B52033">
        <v>98</v>
      </c>
      <c r="C52033" s="1" t="s">
        <v>5228</v>
      </c>
      <c r="D52033" s="1" t="s">
        <v>3230</v>
      </c>
      <c r="E52033">
        <v>64</v>
      </c>
      <c r="F52033">
        <v>128</v>
      </c>
      <c r="G52033">
        <v>38</v>
      </c>
      <c r="H52033" s="1" t="s">
        <v>14</v>
      </c>
      <c r="I52033">
        <v>56</v>
      </c>
      <c r="J52033">
        <v>50</v>
      </c>
      <c r="K52033">
        <v>60</v>
      </c>
      <c r="L52033">
        <f t="shared" si="3248"/>
        <v>57</v>
      </c>
      <c r="M52033">
        <f t="shared" si="3249"/>
        <v>47</v>
      </c>
      <c r="N52033">
        <f t="shared" si="3250"/>
        <v>31</v>
      </c>
      <c r="O52033">
        <f t="shared" si="3251"/>
        <v>69</v>
      </c>
    </row>
    <row r="52034" spans="1:15" x14ac:dyDescent="0.25">
      <c r="A52034">
        <v>5235</v>
      </c>
      <c r="B52034">
        <v>98</v>
      </c>
      <c r="C52034" s="1" t="s">
        <v>5228</v>
      </c>
      <c r="D52034" s="1" t="s">
        <v>3230</v>
      </c>
      <c r="E52034">
        <v>64</v>
      </c>
      <c r="F52034">
        <v>128</v>
      </c>
      <c r="G52034">
        <v>38</v>
      </c>
      <c r="H52034" s="1" t="s">
        <v>15</v>
      </c>
      <c r="I52034">
        <v>42</v>
      </c>
      <c r="J52034">
        <v>38</v>
      </c>
      <c r="K52034">
        <v>46</v>
      </c>
      <c r="L52034">
        <f t="shared" ref="L52034:L52097" si="3252" xml:space="preserve"> ROUNDDOWN(((K52034 / G52034) - 1) * 100,0)</f>
        <v>21</v>
      </c>
      <c r="M52034">
        <f t="shared" ref="M52034:M52097" si="3253" xml:space="preserve"> ROUNDDOWN(((I52034 / G52034) - 1) * 100,0)</f>
        <v>10</v>
      </c>
      <c r="N52034">
        <f t="shared" ref="N52034:N52097" si="3254" xml:space="preserve"> ROUNDDOWN(((J52034 / G52034) - 1) * 100,0)</f>
        <v>0</v>
      </c>
      <c r="O52034">
        <f t="shared" ref="O52034:O52097" si="3255">IF(E52034-G52034=0, 0,INT(((I52034-G52034)/(E52034-G52034))*100))</f>
        <v>15</v>
      </c>
    </row>
    <row r="52035" spans="1:15" x14ac:dyDescent="0.25">
      <c r="A52035">
        <v>5235</v>
      </c>
      <c r="B52035">
        <v>98</v>
      </c>
      <c r="C52035" s="1" t="s">
        <v>5228</v>
      </c>
      <c r="D52035" s="1" t="s">
        <v>3230</v>
      </c>
      <c r="E52035">
        <v>64</v>
      </c>
      <c r="F52035">
        <v>128</v>
      </c>
      <c r="G52035">
        <v>38</v>
      </c>
      <c r="H52035" s="1" t="s">
        <v>16</v>
      </c>
      <c r="I52035">
        <v>39</v>
      </c>
      <c r="J52035">
        <v>38</v>
      </c>
      <c r="K52035">
        <v>42</v>
      </c>
      <c r="L52035">
        <f t="shared" si="3252"/>
        <v>10</v>
      </c>
      <c r="M52035">
        <f t="shared" si="3253"/>
        <v>2</v>
      </c>
      <c r="N52035">
        <f t="shared" si="3254"/>
        <v>0</v>
      </c>
      <c r="O52035">
        <f t="shared" si="3255"/>
        <v>3</v>
      </c>
    </row>
    <row r="52036" spans="1:15" x14ac:dyDescent="0.25">
      <c r="A52036">
        <v>5235</v>
      </c>
      <c r="B52036">
        <v>98</v>
      </c>
      <c r="C52036" s="1" t="s">
        <v>5228</v>
      </c>
      <c r="D52036" s="1" t="s">
        <v>3230</v>
      </c>
      <c r="E52036">
        <v>64</v>
      </c>
      <c r="F52036">
        <v>128</v>
      </c>
      <c r="G52036">
        <v>38</v>
      </c>
      <c r="H52036" s="1" t="s">
        <v>17</v>
      </c>
      <c r="I52036">
        <v>40</v>
      </c>
      <c r="J52036">
        <v>40</v>
      </c>
      <c r="K52036">
        <v>40</v>
      </c>
      <c r="L52036">
        <f t="shared" si="3252"/>
        <v>5</v>
      </c>
      <c r="M52036">
        <f t="shared" si="3253"/>
        <v>5</v>
      </c>
      <c r="N52036">
        <f t="shared" si="3254"/>
        <v>5</v>
      </c>
      <c r="O52036">
        <f t="shared" si="3255"/>
        <v>7</v>
      </c>
    </row>
    <row r="52037" spans="1:15" x14ac:dyDescent="0.25">
      <c r="A52037">
        <v>5235</v>
      </c>
      <c r="B52037">
        <v>98</v>
      </c>
      <c r="C52037" s="1" t="s">
        <v>5228</v>
      </c>
      <c r="D52037" s="1" t="s">
        <v>3230</v>
      </c>
      <c r="E52037">
        <v>64</v>
      </c>
      <c r="F52037">
        <v>128</v>
      </c>
      <c r="G52037">
        <v>38</v>
      </c>
      <c r="H52037" s="1" t="s">
        <v>18</v>
      </c>
      <c r="I52037">
        <v>58</v>
      </c>
      <c r="J52037">
        <v>58</v>
      </c>
      <c r="K52037">
        <v>58</v>
      </c>
      <c r="L52037">
        <f t="shared" si="3252"/>
        <v>52</v>
      </c>
      <c r="M52037">
        <f t="shared" si="3253"/>
        <v>52</v>
      </c>
      <c r="N52037">
        <f t="shared" si="3254"/>
        <v>52</v>
      </c>
      <c r="O52037">
        <f t="shared" si="3255"/>
        <v>76</v>
      </c>
    </row>
    <row r="52038" spans="1:15" x14ac:dyDescent="0.25">
      <c r="A52038">
        <v>5235</v>
      </c>
      <c r="B52038">
        <v>98</v>
      </c>
      <c r="C52038" s="1" t="s">
        <v>5228</v>
      </c>
      <c r="D52038" s="1" t="s">
        <v>3230</v>
      </c>
      <c r="E52038">
        <v>64</v>
      </c>
      <c r="F52038">
        <v>128</v>
      </c>
      <c r="G52038">
        <v>38</v>
      </c>
      <c r="H52038" s="1" t="s">
        <v>19</v>
      </c>
      <c r="I52038">
        <v>42</v>
      </c>
      <c r="J52038">
        <v>39</v>
      </c>
      <c r="K52038">
        <v>45</v>
      </c>
      <c r="L52038">
        <f t="shared" si="3252"/>
        <v>18</v>
      </c>
      <c r="M52038">
        <f t="shared" si="3253"/>
        <v>10</v>
      </c>
      <c r="N52038">
        <f t="shared" si="3254"/>
        <v>2</v>
      </c>
      <c r="O52038">
        <f t="shared" si="3255"/>
        <v>15</v>
      </c>
    </row>
    <row r="52039" spans="1:15" x14ac:dyDescent="0.25">
      <c r="A52039">
        <v>5235</v>
      </c>
      <c r="B52039">
        <v>98</v>
      </c>
      <c r="C52039" s="1" t="s">
        <v>5228</v>
      </c>
      <c r="D52039" s="1" t="s">
        <v>3230</v>
      </c>
      <c r="E52039">
        <v>64</v>
      </c>
      <c r="F52039">
        <v>128</v>
      </c>
      <c r="G52039">
        <v>38</v>
      </c>
      <c r="H52039" s="1" t="s">
        <v>20</v>
      </c>
      <c r="I52039">
        <v>42</v>
      </c>
      <c r="J52039">
        <v>39</v>
      </c>
      <c r="K52039">
        <v>46</v>
      </c>
      <c r="L52039">
        <f t="shared" si="3252"/>
        <v>21</v>
      </c>
      <c r="M52039">
        <f t="shared" si="3253"/>
        <v>10</v>
      </c>
      <c r="N52039">
        <f t="shared" si="3254"/>
        <v>2</v>
      </c>
      <c r="O52039">
        <f t="shared" si="3255"/>
        <v>15</v>
      </c>
    </row>
    <row r="52040" spans="1:15" x14ac:dyDescent="0.25">
      <c r="A52040">
        <v>5235</v>
      </c>
      <c r="B52040">
        <v>98</v>
      </c>
      <c r="C52040" s="1" t="s">
        <v>5228</v>
      </c>
      <c r="D52040" s="1" t="s">
        <v>3230</v>
      </c>
      <c r="E52040">
        <v>64</v>
      </c>
      <c r="F52040">
        <v>128</v>
      </c>
      <c r="G52040">
        <v>38</v>
      </c>
      <c r="H52040" s="1" t="s">
        <v>21</v>
      </c>
      <c r="I52040">
        <v>53</v>
      </c>
      <c r="J52040">
        <v>53</v>
      </c>
      <c r="K52040">
        <v>53</v>
      </c>
      <c r="L52040">
        <f t="shared" si="3252"/>
        <v>39</v>
      </c>
      <c r="M52040">
        <f t="shared" si="3253"/>
        <v>39</v>
      </c>
      <c r="N52040">
        <f t="shared" si="3254"/>
        <v>39</v>
      </c>
      <c r="O52040">
        <f t="shared" si="3255"/>
        <v>57</v>
      </c>
    </row>
    <row r="52041" spans="1:15" x14ac:dyDescent="0.25">
      <c r="A52041">
        <v>5235</v>
      </c>
      <c r="B52041">
        <v>98</v>
      </c>
      <c r="C52041" s="1" t="s">
        <v>5228</v>
      </c>
      <c r="D52041" s="1" t="s">
        <v>3230</v>
      </c>
      <c r="E52041">
        <v>64</v>
      </c>
      <c r="F52041">
        <v>128</v>
      </c>
      <c r="G52041">
        <v>38</v>
      </c>
      <c r="H52041" s="1" t="s">
        <v>22</v>
      </c>
      <c r="I52041">
        <v>42</v>
      </c>
      <c r="J52041">
        <v>39</v>
      </c>
      <c r="K52041">
        <v>46</v>
      </c>
      <c r="L52041">
        <f t="shared" si="3252"/>
        <v>21</v>
      </c>
      <c r="M52041">
        <f t="shared" si="3253"/>
        <v>10</v>
      </c>
      <c r="N52041">
        <f t="shared" si="3254"/>
        <v>2</v>
      </c>
      <c r="O52041">
        <f t="shared" si="3255"/>
        <v>15</v>
      </c>
    </row>
    <row r="52042" spans="1:15" x14ac:dyDescent="0.25">
      <c r="A52042">
        <v>5236</v>
      </c>
      <c r="B52042">
        <v>99</v>
      </c>
      <c r="C52042" s="1" t="s">
        <v>5229</v>
      </c>
      <c r="D52042" s="1" t="s">
        <v>3230</v>
      </c>
      <c r="E52042">
        <v>64</v>
      </c>
      <c r="F52042">
        <v>128</v>
      </c>
      <c r="G52042">
        <v>38</v>
      </c>
      <c r="H52042" s="1" t="s">
        <v>13</v>
      </c>
      <c r="I52042">
        <v>54</v>
      </c>
      <c r="J52042">
        <v>51</v>
      </c>
      <c r="K52042">
        <v>59</v>
      </c>
      <c r="L52042">
        <f t="shared" si="3252"/>
        <v>55</v>
      </c>
      <c r="M52042">
        <f t="shared" si="3253"/>
        <v>42</v>
      </c>
      <c r="N52042">
        <f t="shared" si="3254"/>
        <v>34</v>
      </c>
      <c r="O52042">
        <f t="shared" si="3255"/>
        <v>61</v>
      </c>
    </row>
    <row r="52043" spans="1:15" x14ac:dyDescent="0.25">
      <c r="A52043">
        <v>5236</v>
      </c>
      <c r="B52043">
        <v>99</v>
      </c>
      <c r="C52043" s="1" t="s">
        <v>5229</v>
      </c>
      <c r="D52043" s="1" t="s">
        <v>3230</v>
      </c>
      <c r="E52043">
        <v>64</v>
      </c>
      <c r="F52043">
        <v>128</v>
      </c>
      <c r="G52043">
        <v>38</v>
      </c>
      <c r="H52043" s="1" t="s">
        <v>14</v>
      </c>
      <c r="I52043">
        <v>56</v>
      </c>
      <c r="J52043">
        <v>52</v>
      </c>
      <c r="K52043">
        <v>62</v>
      </c>
      <c r="L52043">
        <f t="shared" si="3252"/>
        <v>63</v>
      </c>
      <c r="M52043">
        <f t="shared" si="3253"/>
        <v>47</v>
      </c>
      <c r="N52043">
        <f t="shared" si="3254"/>
        <v>36</v>
      </c>
      <c r="O52043">
        <f t="shared" si="3255"/>
        <v>69</v>
      </c>
    </row>
    <row r="52044" spans="1:15" x14ac:dyDescent="0.25">
      <c r="A52044">
        <v>5236</v>
      </c>
      <c r="B52044">
        <v>99</v>
      </c>
      <c r="C52044" s="1" t="s">
        <v>5229</v>
      </c>
      <c r="D52044" s="1" t="s">
        <v>3230</v>
      </c>
      <c r="E52044">
        <v>64</v>
      </c>
      <c r="F52044">
        <v>128</v>
      </c>
      <c r="G52044">
        <v>38</v>
      </c>
      <c r="H52044" s="1" t="s">
        <v>15</v>
      </c>
      <c r="I52044">
        <v>42</v>
      </c>
      <c r="J52044">
        <v>40</v>
      </c>
      <c r="K52044">
        <v>46</v>
      </c>
      <c r="L52044">
        <f t="shared" si="3252"/>
        <v>21</v>
      </c>
      <c r="M52044">
        <f t="shared" si="3253"/>
        <v>10</v>
      </c>
      <c r="N52044">
        <f t="shared" si="3254"/>
        <v>5</v>
      </c>
      <c r="O52044">
        <f t="shared" si="3255"/>
        <v>15</v>
      </c>
    </row>
    <row r="52045" spans="1:15" x14ac:dyDescent="0.25">
      <c r="A52045">
        <v>5236</v>
      </c>
      <c r="B52045">
        <v>99</v>
      </c>
      <c r="C52045" s="1" t="s">
        <v>5229</v>
      </c>
      <c r="D52045" s="1" t="s">
        <v>3230</v>
      </c>
      <c r="E52045">
        <v>64</v>
      </c>
      <c r="F52045">
        <v>128</v>
      </c>
      <c r="G52045">
        <v>38</v>
      </c>
      <c r="H52045" s="1" t="s">
        <v>16</v>
      </c>
      <c r="I52045">
        <v>39</v>
      </c>
      <c r="J52045">
        <v>38</v>
      </c>
      <c r="K52045">
        <v>41</v>
      </c>
      <c r="L52045">
        <f t="shared" si="3252"/>
        <v>7</v>
      </c>
      <c r="M52045">
        <f t="shared" si="3253"/>
        <v>2</v>
      </c>
      <c r="N52045">
        <f t="shared" si="3254"/>
        <v>0</v>
      </c>
      <c r="O52045">
        <f t="shared" si="3255"/>
        <v>3</v>
      </c>
    </row>
    <row r="52046" spans="1:15" x14ac:dyDescent="0.25">
      <c r="A52046">
        <v>5236</v>
      </c>
      <c r="B52046">
        <v>99</v>
      </c>
      <c r="C52046" s="1" t="s">
        <v>5229</v>
      </c>
      <c r="D52046" s="1" t="s">
        <v>3230</v>
      </c>
      <c r="E52046">
        <v>64</v>
      </c>
      <c r="F52046">
        <v>128</v>
      </c>
      <c r="G52046">
        <v>38</v>
      </c>
      <c r="H52046" s="1" t="s">
        <v>17</v>
      </c>
      <c r="I52046">
        <v>39</v>
      </c>
      <c r="J52046">
        <v>39</v>
      </c>
      <c r="K52046">
        <v>39</v>
      </c>
      <c r="L52046">
        <f t="shared" si="3252"/>
        <v>2</v>
      </c>
      <c r="M52046">
        <f t="shared" si="3253"/>
        <v>2</v>
      </c>
      <c r="N52046">
        <f t="shared" si="3254"/>
        <v>2</v>
      </c>
      <c r="O52046">
        <f t="shared" si="3255"/>
        <v>3</v>
      </c>
    </row>
    <row r="52047" spans="1:15" x14ac:dyDescent="0.25">
      <c r="A52047">
        <v>5236</v>
      </c>
      <c r="B52047">
        <v>99</v>
      </c>
      <c r="C52047" s="1" t="s">
        <v>5229</v>
      </c>
      <c r="D52047" s="1" t="s">
        <v>3230</v>
      </c>
      <c r="E52047">
        <v>64</v>
      </c>
      <c r="F52047">
        <v>128</v>
      </c>
      <c r="G52047">
        <v>38</v>
      </c>
      <c r="H52047" s="1" t="s">
        <v>18</v>
      </c>
      <c r="I52047">
        <v>54</v>
      </c>
      <c r="J52047">
        <v>54</v>
      </c>
      <c r="K52047">
        <v>54</v>
      </c>
      <c r="L52047">
        <f t="shared" si="3252"/>
        <v>42</v>
      </c>
      <c r="M52047">
        <f t="shared" si="3253"/>
        <v>42</v>
      </c>
      <c r="N52047">
        <f t="shared" si="3254"/>
        <v>42</v>
      </c>
      <c r="O52047">
        <f t="shared" si="3255"/>
        <v>61</v>
      </c>
    </row>
    <row r="52048" spans="1:15" x14ac:dyDescent="0.25">
      <c r="A52048">
        <v>5236</v>
      </c>
      <c r="B52048">
        <v>99</v>
      </c>
      <c r="C52048" s="1" t="s">
        <v>5229</v>
      </c>
      <c r="D52048" s="1" t="s">
        <v>3230</v>
      </c>
      <c r="E52048">
        <v>64</v>
      </c>
      <c r="F52048">
        <v>128</v>
      </c>
      <c r="G52048">
        <v>38</v>
      </c>
      <c r="H52048" s="1" t="s">
        <v>19</v>
      </c>
      <c r="I52048">
        <v>41</v>
      </c>
      <c r="J52048">
        <v>38</v>
      </c>
      <c r="K52048">
        <v>45</v>
      </c>
      <c r="L52048">
        <f t="shared" si="3252"/>
        <v>18</v>
      </c>
      <c r="M52048">
        <f t="shared" si="3253"/>
        <v>7</v>
      </c>
      <c r="N52048">
        <f t="shared" si="3254"/>
        <v>0</v>
      </c>
      <c r="O52048">
        <f t="shared" si="3255"/>
        <v>11</v>
      </c>
    </row>
    <row r="52049" spans="1:15" x14ac:dyDescent="0.25">
      <c r="A52049">
        <v>5236</v>
      </c>
      <c r="B52049">
        <v>99</v>
      </c>
      <c r="C52049" s="1" t="s">
        <v>5229</v>
      </c>
      <c r="D52049" s="1" t="s">
        <v>3230</v>
      </c>
      <c r="E52049">
        <v>64</v>
      </c>
      <c r="F52049">
        <v>128</v>
      </c>
      <c r="G52049">
        <v>38</v>
      </c>
      <c r="H52049" s="1" t="s">
        <v>20</v>
      </c>
      <c r="I52049">
        <v>42</v>
      </c>
      <c r="J52049">
        <v>38</v>
      </c>
      <c r="K52049">
        <v>47</v>
      </c>
      <c r="L52049">
        <f t="shared" si="3252"/>
        <v>23</v>
      </c>
      <c r="M52049">
        <f t="shared" si="3253"/>
        <v>10</v>
      </c>
      <c r="N52049">
        <f t="shared" si="3254"/>
        <v>0</v>
      </c>
      <c r="O52049">
        <f t="shared" si="3255"/>
        <v>15</v>
      </c>
    </row>
    <row r="52050" spans="1:15" x14ac:dyDescent="0.25">
      <c r="A52050">
        <v>5236</v>
      </c>
      <c r="B52050">
        <v>99</v>
      </c>
      <c r="C52050" s="1" t="s">
        <v>5229</v>
      </c>
      <c r="D52050" s="1" t="s">
        <v>3230</v>
      </c>
      <c r="E52050">
        <v>64</v>
      </c>
      <c r="F52050">
        <v>128</v>
      </c>
      <c r="G52050">
        <v>38</v>
      </c>
      <c r="H52050" s="1" t="s">
        <v>21</v>
      </c>
      <c r="I52050">
        <v>51</v>
      </c>
      <c r="J52050">
        <v>51</v>
      </c>
      <c r="K52050">
        <v>51</v>
      </c>
      <c r="L52050">
        <f t="shared" si="3252"/>
        <v>34</v>
      </c>
      <c r="M52050">
        <f t="shared" si="3253"/>
        <v>34</v>
      </c>
      <c r="N52050">
        <f t="shared" si="3254"/>
        <v>34</v>
      </c>
      <c r="O52050">
        <f t="shared" si="3255"/>
        <v>50</v>
      </c>
    </row>
    <row r="52051" spans="1:15" x14ac:dyDescent="0.25">
      <c r="A52051">
        <v>5236</v>
      </c>
      <c r="B52051">
        <v>99</v>
      </c>
      <c r="C52051" s="1" t="s">
        <v>5229</v>
      </c>
      <c r="D52051" s="1" t="s">
        <v>3230</v>
      </c>
      <c r="E52051">
        <v>64</v>
      </c>
      <c r="F52051">
        <v>128</v>
      </c>
      <c r="G52051">
        <v>38</v>
      </c>
      <c r="H52051" s="1" t="s">
        <v>22</v>
      </c>
      <c r="I52051">
        <v>42</v>
      </c>
      <c r="J52051">
        <v>39</v>
      </c>
      <c r="K52051">
        <v>46</v>
      </c>
      <c r="L52051">
        <f t="shared" si="3252"/>
        <v>21</v>
      </c>
      <c r="M52051">
        <f t="shared" si="3253"/>
        <v>10</v>
      </c>
      <c r="N52051">
        <f t="shared" si="3254"/>
        <v>2</v>
      </c>
      <c r="O52051">
        <f t="shared" si="3255"/>
        <v>15</v>
      </c>
    </row>
    <row r="52052" spans="1:15" x14ac:dyDescent="0.25">
      <c r="A52052">
        <v>5237</v>
      </c>
      <c r="B52052">
        <v>1</v>
      </c>
      <c r="C52052" s="1" t="s">
        <v>5230</v>
      </c>
      <c r="D52052" s="1" t="s">
        <v>3230</v>
      </c>
      <c r="E52052">
        <v>64</v>
      </c>
      <c r="F52052">
        <v>160</v>
      </c>
      <c r="G52052">
        <v>40</v>
      </c>
      <c r="H52052" s="1" t="s">
        <v>13</v>
      </c>
      <c r="I52052">
        <v>56</v>
      </c>
      <c r="J52052">
        <v>53</v>
      </c>
      <c r="K52052">
        <v>59</v>
      </c>
      <c r="L52052">
        <f t="shared" si="3252"/>
        <v>47</v>
      </c>
      <c r="M52052">
        <f t="shared" si="3253"/>
        <v>40</v>
      </c>
      <c r="N52052">
        <f t="shared" si="3254"/>
        <v>32</v>
      </c>
      <c r="O52052">
        <f t="shared" si="3255"/>
        <v>66</v>
      </c>
    </row>
    <row r="52053" spans="1:15" x14ac:dyDescent="0.25">
      <c r="A52053">
        <v>5237</v>
      </c>
      <c r="B52053">
        <v>1</v>
      </c>
      <c r="C52053" s="1" t="s">
        <v>5230</v>
      </c>
      <c r="D52053" s="1" t="s">
        <v>3230</v>
      </c>
      <c r="E52053">
        <v>64</v>
      </c>
      <c r="F52053">
        <v>160</v>
      </c>
      <c r="G52053">
        <v>40</v>
      </c>
      <c r="H52053" s="1" t="s">
        <v>14</v>
      </c>
      <c r="I52053">
        <v>57</v>
      </c>
      <c r="J52053">
        <v>54</v>
      </c>
      <c r="K52053">
        <v>62</v>
      </c>
      <c r="L52053">
        <f t="shared" si="3252"/>
        <v>55</v>
      </c>
      <c r="M52053">
        <f t="shared" si="3253"/>
        <v>42</v>
      </c>
      <c r="N52053">
        <f t="shared" si="3254"/>
        <v>35</v>
      </c>
      <c r="O52053">
        <f t="shared" si="3255"/>
        <v>70</v>
      </c>
    </row>
    <row r="52054" spans="1:15" x14ac:dyDescent="0.25">
      <c r="A52054">
        <v>5237</v>
      </c>
      <c r="B52054">
        <v>1</v>
      </c>
      <c r="C52054" s="1" t="s">
        <v>5230</v>
      </c>
      <c r="D52054" s="1" t="s">
        <v>3230</v>
      </c>
      <c r="E52054">
        <v>64</v>
      </c>
      <c r="F52054">
        <v>160</v>
      </c>
      <c r="G52054">
        <v>40</v>
      </c>
      <c r="H52054" s="1" t="s">
        <v>15</v>
      </c>
      <c r="I52054">
        <v>44</v>
      </c>
      <c r="J52054">
        <v>42</v>
      </c>
      <c r="K52054">
        <v>49</v>
      </c>
      <c r="L52054">
        <f t="shared" si="3252"/>
        <v>22</v>
      </c>
      <c r="M52054">
        <f t="shared" si="3253"/>
        <v>10</v>
      </c>
      <c r="N52054">
        <f t="shared" si="3254"/>
        <v>5</v>
      </c>
      <c r="O52054">
        <f t="shared" si="3255"/>
        <v>16</v>
      </c>
    </row>
    <row r="52055" spans="1:15" x14ac:dyDescent="0.25">
      <c r="A52055">
        <v>5237</v>
      </c>
      <c r="B52055">
        <v>1</v>
      </c>
      <c r="C52055" s="1" t="s">
        <v>5230</v>
      </c>
      <c r="D52055" s="1" t="s">
        <v>3230</v>
      </c>
      <c r="E52055">
        <v>64</v>
      </c>
      <c r="F52055">
        <v>160</v>
      </c>
      <c r="G52055">
        <v>40</v>
      </c>
      <c r="H52055" s="1" t="s">
        <v>16</v>
      </c>
      <c r="I52055">
        <v>41</v>
      </c>
      <c r="J52055">
        <v>40</v>
      </c>
      <c r="K52055">
        <v>44</v>
      </c>
      <c r="L52055">
        <f t="shared" si="3252"/>
        <v>10</v>
      </c>
      <c r="M52055">
        <f t="shared" si="3253"/>
        <v>2</v>
      </c>
      <c r="N52055">
        <f t="shared" si="3254"/>
        <v>0</v>
      </c>
      <c r="O52055">
        <f t="shared" si="3255"/>
        <v>4</v>
      </c>
    </row>
    <row r="52056" spans="1:15" x14ac:dyDescent="0.25">
      <c r="A52056">
        <v>5237</v>
      </c>
      <c r="B52056">
        <v>1</v>
      </c>
      <c r="C52056" s="1" t="s">
        <v>5230</v>
      </c>
      <c r="D52056" s="1" t="s">
        <v>3230</v>
      </c>
      <c r="E52056">
        <v>64</v>
      </c>
      <c r="F52056">
        <v>160</v>
      </c>
      <c r="G52056">
        <v>40</v>
      </c>
      <c r="H52056" s="1" t="s">
        <v>17</v>
      </c>
      <c r="I52056">
        <v>41</v>
      </c>
      <c r="J52056">
        <v>41</v>
      </c>
      <c r="K52056">
        <v>41</v>
      </c>
      <c r="L52056">
        <f t="shared" si="3252"/>
        <v>2</v>
      </c>
      <c r="M52056">
        <f t="shared" si="3253"/>
        <v>2</v>
      </c>
      <c r="N52056">
        <f t="shared" si="3254"/>
        <v>2</v>
      </c>
      <c r="O52056">
        <f t="shared" si="3255"/>
        <v>4</v>
      </c>
    </row>
    <row r="52057" spans="1:15" x14ac:dyDescent="0.25">
      <c r="A52057">
        <v>5237</v>
      </c>
      <c r="B52057">
        <v>1</v>
      </c>
      <c r="C52057" s="1" t="s">
        <v>5230</v>
      </c>
      <c r="D52057" s="1" t="s">
        <v>3230</v>
      </c>
      <c r="E52057">
        <v>64</v>
      </c>
      <c r="F52057">
        <v>160</v>
      </c>
      <c r="G52057">
        <v>40</v>
      </c>
      <c r="H52057" s="1" t="s">
        <v>18</v>
      </c>
      <c r="I52057">
        <v>60</v>
      </c>
      <c r="J52057">
        <v>60</v>
      </c>
      <c r="K52057">
        <v>60</v>
      </c>
      <c r="L52057">
        <f t="shared" si="3252"/>
        <v>50</v>
      </c>
      <c r="M52057">
        <f t="shared" si="3253"/>
        <v>50</v>
      </c>
      <c r="N52057">
        <f t="shared" si="3254"/>
        <v>50</v>
      </c>
      <c r="O52057">
        <f t="shared" si="3255"/>
        <v>83</v>
      </c>
    </row>
    <row r="52058" spans="1:15" x14ac:dyDescent="0.25">
      <c r="A52058">
        <v>5237</v>
      </c>
      <c r="B52058">
        <v>1</v>
      </c>
      <c r="C52058" s="1" t="s">
        <v>5230</v>
      </c>
      <c r="D52058" s="1" t="s">
        <v>3230</v>
      </c>
      <c r="E52058">
        <v>64</v>
      </c>
      <c r="F52058">
        <v>160</v>
      </c>
      <c r="G52058">
        <v>40</v>
      </c>
      <c r="H52058" s="1" t="s">
        <v>19</v>
      </c>
      <c r="I52058">
        <v>43</v>
      </c>
      <c r="J52058">
        <v>41</v>
      </c>
      <c r="K52058">
        <v>47</v>
      </c>
      <c r="L52058">
        <f t="shared" si="3252"/>
        <v>17</v>
      </c>
      <c r="M52058">
        <f t="shared" si="3253"/>
        <v>7</v>
      </c>
      <c r="N52058">
        <f t="shared" si="3254"/>
        <v>2</v>
      </c>
      <c r="O52058">
        <f t="shared" si="3255"/>
        <v>12</v>
      </c>
    </row>
    <row r="52059" spans="1:15" x14ac:dyDescent="0.25">
      <c r="A52059">
        <v>5237</v>
      </c>
      <c r="B52059">
        <v>1</v>
      </c>
      <c r="C52059" s="1" t="s">
        <v>5230</v>
      </c>
      <c r="D52059" s="1" t="s">
        <v>3230</v>
      </c>
      <c r="E52059">
        <v>64</v>
      </c>
      <c r="F52059">
        <v>160</v>
      </c>
      <c r="G52059">
        <v>40</v>
      </c>
      <c r="H52059" s="1" t="s">
        <v>20</v>
      </c>
      <c r="I52059">
        <v>46</v>
      </c>
      <c r="J52059">
        <v>42</v>
      </c>
      <c r="K52059">
        <v>51</v>
      </c>
      <c r="L52059">
        <f t="shared" si="3252"/>
        <v>27</v>
      </c>
      <c r="M52059">
        <f t="shared" si="3253"/>
        <v>15</v>
      </c>
      <c r="N52059">
        <f t="shared" si="3254"/>
        <v>5</v>
      </c>
      <c r="O52059">
        <f t="shared" si="3255"/>
        <v>25</v>
      </c>
    </row>
    <row r="52060" spans="1:15" x14ac:dyDescent="0.25">
      <c r="A52060">
        <v>5237</v>
      </c>
      <c r="B52060">
        <v>1</v>
      </c>
      <c r="C52060" s="1" t="s">
        <v>5230</v>
      </c>
      <c r="D52060" s="1" t="s">
        <v>3230</v>
      </c>
      <c r="E52060">
        <v>64</v>
      </c>
      <c r="F52060">
        <v>160</v>
      </c>
      <c r="G52060">
        <v>40</v>
      </c>
      <c r="H52060" s="1" t="s">
        <v>21</v>
      </c>
      <c r="I52060">
        <v>53</v>
      </c>
      <c r="J52060">
        <v>53</v>
      </c>
      <c r="K52060">
        <v>53</v>
      </c>
      <c r="L52060">
        <f t="shared" si="3252"/>
        <v>32</v>
      </c>
      <c r="M52060">
        <f t="shared" si="3253"/>
        <v>32</v>
      </c>
      <c r="N52060">
        <f t="shared" si="3254"/>
        <v>32</v>
      </c>
      <c r="O52060">
        <f t="shared" si="3255"/>
        <v>54</v>
      </c>
    </row>
    <row r="52061" spans="1:15" x14ac:dyDescent="0.25">
      <c r="A52061">
        <v>5237</v>
      </c>
      <c r="B52061">
        <v>1</v>
      </c>
      <c r="C52061" s="1" t="s">
        <v>5230</v>
      </c>
      <c r="D52061" s="1" t="s">
        <v>3230</v>
      </c>
      <c r="E52061">
        <v>64</v>
      </c>
      <c r="F52061">
        <v>160</v>
      </c>
      <c r="G52061">
        <v>40</v>
      </c>
      <c r="H52061" s="1" t="s">
        <v>22</v>
      </c>
      <c r="I52061">
        <v>44</v>
      </c>
      <c r="J52061">
        <v>41</v>
      </c>
      <c r="K52061">
        <v>49</v>
      </c>
      <c r="L52061">
        <f t="shared" si="3252"/>
        <v>22</v>
      </c>
      <c r="M52061">
        <f t="shared" si="3253"/>
        <v>10</v>
      </c>
      <c r="N52061">
        <f t="shared" si="3254"/>
        <v>2</v>
      </c>
      <c r="O52061">
        <f t="shared" si="3255"/>
        <v>16</v>
      </c>
    </row>
    <row r="52062" spans="1:15" x14ac:dyDescent="0.25">
      <c r="A52062">
        <v>5238</v>
      </c>
      <c r="B52062">
        <v>10</v>
      </c>
      <c r="C52062" s="1" t="s">
        <v>5231</v>
      </c>
      <c r="D52062" s="1" t="s">
        <v>3230</v>
      </c>
      <c r="E52062">
        <v>64</v>
      </c>
      <c r="F52062">
        <v>160</v>
      </c>
      <c r="G52062">
        <v>40</v>
      </c>
      <c r="H52062" s="1" t="s">
        <v>13</v>
      </c>
      <c r="I52062">
        <v>56</v>
      </c>
      <c r="J52062">
        <v>54</v>
      </c>
      <c r="K52062">
        <v>61</v>
      </c>
      <c r="L52062">
        <f t="shared" si="3252"/>
        <v>52</v>
      </c>
      <c r="M52062">
        <f t="shared" si="3253"/>
        <v>40</v>
      </c>
      <c r="N52062">
        <f t="shared" si="3254"/>
        <v>35</v>
      </c>
      <c r="O52062">
        <f t="shared" si="3255"/>
        <v>66</v>
      </c>
    </row>
    <row r="52063" spans="1:15" x14ac:dyDescent="0.25">
      <c r="A52063">
        <v>5238</v>
      </c>
      <c r="B52063">
        <v>10</v>
      </c>
      <c r="C52063" s="1" t="s">
        <v>5231</v>
      </c>
      <c r="D52063" s="1" t="s">
        <v>3230</v>
      </c>
      <c r="E52063">
        <v>64</v>
      </c>
      <c r="F52063">
        <v>160</v>
      </c>
      <c r="G52063">
        <v>40</v>
      </c>
      <c r="H52063" s="1" t="s">
        <v>14</v>
      </c>
      <c r="I52063">
        <v>57</v>
      </c>
      <c r="J52063">
        <v>52</v>
      </c>
      <c r="K52063">
        <v>64</v>
      </c>
      <c r="L52063">
        <f t="shared" si="3252"/>
        <v>60</v>
      </c>
      <c r="M52063">
        <f t="shared" si="3253"/>
        <v>42</v>
      </c>
      <c r="N52063">
        <f t="shared" si="3254"/>
        <v>30</v>
      </c>
      <c r="O52063">
        <f t="shared" si="3255"/>
        <v>70</v>
      </c>
    </row>
    <row r="52064" spans="1:15" x14ac:dyDescent="0.25">
      <c r="A52064">
        <v>5238</v>
      </c>
      <c r="B52064">
        <v>10</v>
      </c>
      <c r="C52064" s="1" t="s">
        <v>5231</v>
      </c>
      <c r="D52064" s="1" t="s">
        <v>3230</v>
      </c>
      <c r="E52064">
        <v>64</v>
      </c>
      <c r="F52064">
        <v>160</v>
      </c>
      <c r="G52064">
        <v>40</v>
      </c>
      <c r="H52064" s="1" t="s">
        <v>15</v>
      </c>
      <c r="I52064">
        <v>44</v>
      </c>
      <c r="J52064">
        <v>40</v>
      </c>
      <c r="K52064">
        <v>48</v>
      </c>
      <c r="L52064">
        <f t="shared" si="3252"/>
        <v>20</v>
      </c>
      <c r="M52064">
        <f t="shared" si="3253"/>
        <v>10</v>
      </c>
      <c r="N52064">
        <f t="shared" si="3254"/>
        <v>0</v>
      </c>
      <c r="O52064">
        <f t="shared" si="3255"/>
        <v>16</v>
      </c>
    </row>
    <row r="52065" spans="1:15" x14ac:dyDescent="0.25">
      <c r="A52065">
        <v>5238</v>
      </c>
      <c r="B52065">
        <v>10</v>
      </c>
      <c r="C52065" s="1" t="s">
        <v>5231</v>
      </c>
      <c r="D52065" s="1" t="s">
        <v>3230</v>
      </c>
      <c r="E52065">
        <v>64</v>
      </c>
      <c r="F52065">
        <v>160</v>
      </c>
      <c r="G52065">
        <v>40</v>
      </c>
      <c r="H52065" s="1" t="s">
        <v>16</v>
      </c>
      <c r="I52065">
        <v>41</v>
      </c>
      <c r="J52065">
        <v>40</v>
      </c>
      <c r="K52065">
        <v>44</v>
      </c>
      <c r="L52065">
        <f t="shared" si="3252"/>
        <v>10</v>
      </c>
      <c r="M52065">
        <f t="shared" si="3253"/>
        <v>2</v>
      </c>
      <c r="N52065">
        <f t="shared" si="3254"/>
        <v>0</v>
      </c>
      <c r="O52065">
        <f t="shared" si="3255"/>
        <v>4</v>
      </c>
    </row>
    <row r="52066" spans="1:15" x14ac:dyDescent="0.25">
      <c r="A52066">
        <v>5238</v>
      </c>
      <c r="B52066">
        <v>10</v>
      </c>
      <c r="C52066" s="1" t="s">
        <v>5231</v>
      </c>
      <c r="D52066" s="1" t="s">
        <v>3230</v>
      </c>
      <c r="E52066">
        <v>64</v>
      </c>
      <c r="F52066">
        <v>160</v>
      </c>
      <c r="G52066">
        <v>40</v>
      </c>
      <c r="H52066" s="1" t="s">
        <v>17</v>
      </c>
      <c r="I52066">
        <v>40</v>
      </c>
      <c r="J52066">
        <v>40</v>
      </c>
      <c r="K52066">
        <v>40</v>
      </c>
      <c r="L52066">
        <f t="shared" si="3252"/>
        <v>0</v>
      </c>
      <c r="M52066">
        <f t="shared" si="3253"/>
        <v>0</v>
      </c>
      <c r="N52066">
        <f t="shared" si="3254"/>
        <v>0</v>
      </c>
      <c r="O52066">
        <f t="shared" si="3255"/>
        <v>0</v>
      </c>
    </row>
    <row r="52067" spans="1:15" x14ac:dyDescent="0.25">
      <c r="A52067">
        <v>5238</v>
      </c>
      <c r="B52067">
        <v>10</v>
      </c>
      <c r="C52067" s="1" t="s">
        <v>5231</v>
      </c>
      <c r="D52067" s="1" t="s">
        <v>3230</v>
      </c>
      <c r="E52067">
        <v>64</v>
      </c>
      <c r="F52067">
        <v>160</v>
      </c>
      <c r="G52067">
        <v>40</v>
      </c>
      <c r="H52067" s="1" t="s">
        <v>18</v>
      </c>
      <c r="I52067">
        <v>58</v>
      </c>
      <c r="J52067">
        <v>58</v>
      </c>
      <c r="K52067">
        <v>58</v>
      </c>
      <c r="L52067">
        <f t="shared" si="3252"/>
        <v>45</v>
      </c>
      <c r="M52067">
        <f t="shared" si="3253"/>
        <v>45</v>
      </c>
      <c r="N52067">
        <f t="shared" si="3254"/>
        <v>45</v>
      </c>
      <c r="O52067">
        <f t="shared" si="3255"/>
        <v>75</v>
      </c>
    </row>
    <row r="52068" spans="1:15" x14ac:dyDescent="0.25">
      <c r="A52068">
        <v>5238</v>
      </c>
      <c r="B52068">
        <v>10</v>
      </c>
      <c r="C52068" s="1" t="s">
        <v>5231</v>
      </c>
      <c r="D52068" s="1" t="s">
        <v>3230</v>
      </c>
      <c r="E52068">
        <v>64</v>
      </c>
      <c r="F52068">
        <v>160</v>
      </c>
      <c r="G52068">
        <v>40</v>
      </c>
      <c r="H52068" s="1" t="s">
        <v>19</v>
      </c>
      <c r="I52068">
        <v>43</v>
      </c>
      <c r="J52068">
        <v>41</v>
      </c>
      <c r="K52068">
        <v>47</v>
      </c>
      <c r="L52068">
        <f t="shared" si="3252"/>
        <v>17</v>
      </c>
      <c r="M52068">
        <f t="shared" si="3253"/>
        <v>7</v>
      </c>
      <c r="N52068">
        <f t="shared" si="3254"/>
        <v>2</v>
      </c>
      <c r="O52068">
        <f t="shared" si="3255"/>
        <v>12</v>
      </c>
    </row>
    <row r="52069" spans="1:15" x14ac:dyDescent="0.25">
      <c r="A52069">
        <v>5238</v>
      </c>
      <c r="B52069">
        <v>10</v>
      </c>
      <c r="C52069" s="1" t="s">
        <v>5231</v>
      </c>
      <c r="D52069" s="1" t="s">
        <v>3230</v>
      </c>
      <c r="E52069">
        <v>64</v>
      </c>
      <c r="F52069">
        <v>160</v>
      </c>
      <c r="G52069">
        <v>40</v>
      </c>
      <c r="H52069" s="1" t="s">
        <v>20</v>
      </c>
      <c r="I52069">
        <v>45</v>
      </c>
      <c r="J52069">
        <v>42</v>
      </c>
      <c r="K52069">
        <v>51</v>
      </c>
      <c r="L52069">
        <f t="shared" si="3252"/>
        <v>27</v>
      </c>
      <c r="M52069">
        <f t="shared" si="3253"/>
        <v>12</v>
      </c>
      <c r="N52069">
        <f t="shared" si="3254"/>
        <v>5</v>
      </c>
      <c r="O52069">
        <f t="shared" si="3255"/>
        <v>20</v>
      </c>
    </row>
    <row r="52070" spans="1:15" x14ac:dyDescent="0.25">
      <c r="A52070">
        <v>5238</v>
      </c>
      <c r="B52070">
        <v>10</v>
      </c>
      <c r="C52070" s="1" t="s">
        <v>5231</v>
      </c>
      <c r="D52070" s="1" t="s">
        <v>3230</v>
      </c>
      <c r="E52070">
        <v>64</v>
      </c>
      <c r="F52070">
        <v>160</v>
      </c>
      <c r="G52070">
        <v>40</v>
      </c>
      <c r="H52070" s="1" t="s">
        <v>21</v>
      </c>
      <c r="I52070">
        <v>53</v>
      </c>
      <c r="J52070">
        <v>53</v>
      </c>
      <c r="K52070">
        <v>53</v>
      </c>
      <c r="L52070">
        <f t="shared" si="3252"/>
        <v>32</v>
      </c>
      <c r="M52070">
        <f t="shared" si="3253"/>
        <v>32</v>
      </c>
      <c r="N52070">
        <f t="shared" si="3254"/>
        <v>32</v>
      </c>
      <c r="O52070">
        <f t="shared" si="3255"/>
        <v>54</v>
      </c>
    </row>
    <row r="52071" spans="1:15" x14ac:dyDescent="0.25">
      <c r="A52071">
        <v>5238</v>
      </c>
      <c r="B52071">
        <v>10</v>
      </c>
      <c r="C52071" s="1" t="s">
        <v>5231</v>
      </c>
      <c r="D52071" s="1" t="s">
        <v>3230</v>
      </c>
      <c r="E52071">
        <v>64</v>
      </c>
      <c r="F52071">
        <v>160</v>
      </c>
      <c r="G52071">
        <v>40</v>
      </c>
      <c r="H52071" s="1" t="s">
        <v>22</v>
      </c>
      <c r="I52071">
        <v>44</v>
      </c>
      <c r="J52071">
        <v>40</v>
      </c>
      <c r="K52071">
        <v>48</v>
      </c>
      <c r="L52071">
        <f t="shared" si="3252"/>
        <v>20</v>
      </c>
      <c r="M52071">
        <f t="shared" si="3253"/>
        <v>10</v>
      </c>
      <c r="N52071">
        <f t="shared" si="3254"/>
        <v>0</v>
      </c>
      <c r="O52071">
        <f t="shared" si="3255"/>
        <v>16</v>
      </c>
    </row>
    <row r="52072" spans="1:15" x14ac:dyDescent="0.25">
      <c r="A52072">
        <v>5239</v>
      </c>
      <c r="B52072">
        <v>100</v>
      </c>
      <c r="C52072" s="1" t="s">
        <v>5232</v>
      </c>
      <c r="D52072" s="1" t="s">
        <v>3230</v>
      </c>
      <c r="E52072">
        <v>64</v>
      </c>
      <c r="F52072">
        <v>160</v>
      </c>
      <c r="G52072">
        <v>40</v>
      </c>
      <c r="H52072" s="1" t="s">
        <v>13</v>
      </c>
      <c r="I52072">
        <v>56</v>
      </c>
      <c r="J52072">
        <v>54</v>
      </c>
      <c r="K52072">
        <v>60</v>
      </c>
      <c r="L52072">
        <f t="shared" si="3252"/>
        <v>50</v>
      </c>
      <c r="M52072">
        <f t="shared" si="3253"/>
        <v>40</v>
      </c>
      <c r="N52072">
        <f t="shared" si="3254"/>
        <v>35</v>
      </c>
      <c r="O52072">
        <f t="shared" si="3255"/>
        <v>66</v>
      </c>
    </row>
    <row r="52073" spans="1:15" x14ac:dyDescent="0.25">
      <c r="A52073">
        <v>5239</v>
      </c>
      <c r="B52073">
        <v>100</v>
      </c>
      <c r="C52073" s="1" t="s">
        <v>5232</v>
      </c>
      <c r="D52073" s="1" t="s">
        <v>3230</v>
      </c>
      <c r="E52073">
        <v>64</v>
      </c>
      <c r="F52073">
        <v>160</v>
      </c>
      <c r="G52073">
        <v>40</v>
      </c>
      <c r="H52073" s="1" t="s">
        <v>14</v>
      </c>
      <c r="I52073">
        <v>57</v>
      </c>
      <c r="J52073">
        <v>52</v>
      </c>
      <c r="K52073">
        <v>62</v>
      </c>
      <c r="L52073">
        <f t="shared" si="3252"/>
        <v>55</v>
      </c>
      <c r="M52073">
        <f t="shared" si="3253"/>
        <v>42</v>
      </c>
      <c r="N52073">
        <f t="shared" si="3254"/>
        <v>30</v>
      </c>
      <c r="O52073">
        <f t="shared" si="3255"/>
        <v>70</v>
      </c>
    </row>
    <row r="52074" spans="1:15" x14ac:dyDescent="0.25">
      <c r="A52074">
        <v>5239</v>
      </c>
      <c r="B52074">
        <v>100</v>
      </c>
      <c r="C52074" s="1" t="s">
        <v>5232</v>
      </c>
      <c r="D52074" s="1" t="s">
        <v>3230</v>
      </c>
      <c r="E52074">
        <v>64</v>
      </c>
      <c r="F52074">
        <v>160</v>
      </c>
      <c r="G52074">
        <v>40</v>
      </c>
      <c r="H52074" s="1" t="s">
        <v>15</v>
      </c>
      <c r="I52074">
        <v>44</v>
      </c>
      <c r="J52074">
        <v>41</v>
      </c>
      <c r="K52074">
        <v>48</v>
      </c>
      <c r="L52074">
        <f t="shared" si="3252"/>
        <v>20</v>
      </c>
      <c r="M52074">
        <f t="shared" si="3253"/>
        <v>10</v>
      </c>
      <c r="N52074">
        <f t="shared" si="3254"/>
        <v>2</v>
      </c>
      <c r="O52074">
        <f t="shared" si="3255"/>
        <v>16</v>
      </c>
    </row>
    <row r="52075" spans="1:15" x14ac:dyDescent="0.25">
      <c r="A52075">
        <v>5239</v>
      </c>
      <c r="B52075">
        <v>100</v>
      </c>
      <c r="C52075" s="1" t="s">
        <v>5232</v>
      </c>
      <c r="D52075" s="1" t="s">
        <v>3230</v>
      </c>
      <c r="E52075">
        <v>64</v>
      </c>
      <c r="F52075">
        <v>160</v>
      </c>
      <c r="G52075">
        <v>40</v>
      </c>
      <c r="H52075" s="1" t="s">
        <v>16</v>
      </c>
      <c r="I52075">
        <v>41</v>
      </c>
      <c r="J52075">
        <v>40</v>
      </c>
      <c r="K52075">
        <v>44</v>
      </c>
      <c r="L52075">
        <f t="shared" si="3252"/>
        <v>10</v>
      </c>
      <c r="M52075">
        <f t="shared" si="3253"/>
        <v>2</v>
      </c>
      <c r="N52075">
        <f t="shared" si="3254"/>
        <v>0</v>
      </c>
      <c r="O52075">
        <f t="shared" si="3255"/>
        <v>4</v>
      </c>
    </row>
    <row r="52076" spans="1:15" x14ac:dyDescent="0.25">
      <c r="A52076">
        <v>5239</v>
      </c>
      <c r="B52076">
        <v>100</v>
      </c>
      <c r="C52076" s="1" t="s">
        <v>5232</v>
      </c>
      <c r="D52076" s="1" t="s">
        <v>3230</v>
      </c>
      <c r="E52076">
        <v>64</v>
      </c>
      <c r="F52076">
        <v>160</v>
      </c>
      <c r="G52076">
        <v>40</v>
      </c>
      <c r="H52076" s="1" t="s">
        <v>17</v>
      </c>
      <c r="I52076">
        <v>42</v>
      </c>
      <c r="J52076">
        <v>42</v>
      </c>
      <c r="K52076">
        <v>42</v>
      </c>
      <c r="L52076">
        <f t="shared" si="3252"/>
        <v>5</v>
      </c>
      <c r="M52076">
        <f t="shared" si="3253"/>
        <v>5</v>
      </c>
      <c r="N52076">
        <f t="shared" si="3254"/>
        <v>5</v>
      </c>
      <c r="O52076">
        <f t="shared" si="3255"/>
        <v>8</v>
      </c>
    </row>
    <row r="52077" spans="1:15" x14ac:dyDescent="0.25">
      <c r="A52077">
        <v>5239</v>
      </c>
      <c r="B52077">
        <v>100</v>
      </c>
      <c r="C52077" s="1" t="s">
        <v>5232</v>
      </c>
      <c r="D52077" s="1" t="s">
        <v>3230</v>
      </c>
      <c r="E52077">
        <v>64</v>
      </c>
      <c r="F52077">
        <v>160</v>
      </c>
      <c r="G52077">
        <v>40</v>
      </c>
      <c r="H52077" s="1" t="s">
        <v>18</v>
      </c>
      <c r="I52077">
        <v>60</v>
      </c>
      <c r="J52077">
        <v>60</v>
      </c>
      <c r="K52077">
        <v>60</v>
      </c>
      <c r="L52077">
        <f t="shared" si="3252"/>
        <v>50</v>
      </c>
      <c r="M52077">
        <f t="shared" si="3253"/>
        <v>50</v>
      </c>
      <c r="N52077">
        <f t="shared" si="3254"/>
        <v>50</v>
      </c>
      <c r="O52077">
        <f t="shared" si="3255"/>
        <v>83</v>
      </c>
    </row>
    <row r="52078" spans="1:15" x14ac:dyDescent="0.25">
      <c r="A52078">
        <v>5239</v>
      </c>
      <c r="B52078">
        <v>100</v>
      </c>
      <c r="C52078" s="1" t="s">
        <v>5232</v>
      </c>
      <c r="D52078" s="1" t="s">
        <v>3230</v>
      </c>
      <c r="E52078">
        <v>64</v>
      </c>
      <c r="F52078">
        <v>160</v>
      </c>
      <c r="G52078">
        <v>40</v>
      </c>
      <c r="H52078" s="1" t="s">
        <v>19</v>
      </c>
      <c r="I52078">
        <v>43</v>
      </c>
      <c r="J52078">
        <v>41</v>
      </c>
      <c r="K52078">
        <v>47</v>
      </c>
      <c r="L52078">
        <f t="shared" si="3252"/>
        <v>17</v>
      </c>
      <c r="M52078">
        <f t="shared" si="3253"/>
        <v>7</v>
      </c>
      <c r="N52078">
        <f t="shared" si="3254"/>
        <v>2</v>
      </c>
      <c r="O52078">
        <f t="shared" si="3255"/>
        <v>12</v>
      </c>
    </row>
    <row r="52079" spans="1:15" x14ac:dyDescent="0.25">
      <c r="A52079">
        <v>5239</v>
      </c>
      <c r="B52079">
        <v>100</v>
      </c>
      <c r="C52079" s="1" t="s">
        <v>5232</v>
      </c>
      <c r="D52079" s="1" t="s">
        <v>3230</v>
      </c>
      <c r="E52079">
        <v>64</v>
      </c>
      <c r="F52079">
        <v>160</v>
      </c>
      <c r="G52079">
        <v>40</v>
      </c>
      <c r="H52079" s="1" t="s">
        <v>20</v>
      </c>
      <c r="I52079">
        <v>46</v>
      </c>
      <c r="J52079">
        <v>42</v>
      </c>
      <c r="K52079">
        <v>49</v>
      </c>
      <c r="L52079">
        <f t="shared" si="3252"/>
        <v>22</v>
      </c>
      <c r="M52079">
        <f t="shared" si="3253"/>
        <v>15</v>
      </c>
      <c r="N52079">
        <f t="shared" si="3254"/>
        <v>5</v>
      </c>
      <c r="O52079">
        <f t="shared" si="3255"/>
        <v>25</v>
      </c>
    </row>
    <row r="52080" spans="1:15" x14ac:dyDescent="0.25">
      <c r="A52080">
        <v>5239</v>
      </c>
      <c r="B52080">
        <v>100</v>
      </c>
      <c r="C52080" s="1" t="s">
        <v>5232</v>
      </c>
      <c r="D52080" s="1" t="s">
        <v>3230</v>
      </c>
      <c r="E52080">
        <v>64</v>
      </c>
      <c r="F52080">
        <v>160</v>
      </c>
      <c r="G52080">
        <v>40</v>
      </c>
      <c r="H52080" s="1" t="s">
        <v>21</v>
      </c>
      <c r="I52080">
        <v>54</v>
      </c>
      <c r="J52080">
        <v>54</v>
      </c>
      <c r="K52080">
        <v>54</v>
      </c>
      <c r="L52080">
        <f t="shared" si="3252"/>
        <v>35</v>
      </c>
      <c r="M52080">
        <f t="shared" si="3253"/>
        <v>35</v>
      </c>
      <c r="N52080">
        <f t="shared" si="3254"/>
        <v>35</v>
      </c>
      <c r="O52080">
        <f t="shared" si="3255"/>
        <v>58</v>
      </c>
    </row>
    <row r="52081" spans="1:15" x14ac:dyDescent="0.25">
      <c r="A52081">
        <v>5239</v>
      </c>
      <c r="B52081">
        <v>100</v>
      </c>
      <c r="C52081" s="1" t="s">
        <v>5232</v>
      </c>
      <c r="D52081" s="1" t="s">
        <v>3230</v>
      </c>
      <c r="E52081">
        <v>64</v>
      </c>
      <c r="F52081">
        <v>160</v>
      </c>
      <c r="G52081">
        <v>40</v>
      </c>
      <c r="H52081" s="1" t="s">
        <v>22</v>
      </c>
      <c r="I52081">
        <v>44</v>
      </c>
      <c r="J52081">
        <v>42</v>
      </c>
      <c r="K52081">
        <v>48</v>
      </c>
      <c r="L52081">
        <f t="shared" si="3252"/>
        <v>20</v>
      </c>
      <c r="M52081">
        <f t="shared" si="3253"/>
        <v>10</v>
      </c>
      <c r="N52081">
        <f t="shared" si="3254"/>
        <v>5</v>
      </c>
      <c r="O52081">
        <f t="shared" si="3255"/>
        <v>16</v>
      </c>
    </row>
    <row r="52082" spans="1:15" x14ac:dyDescent="0.25">
      <c r="A52082">
        <v>5240</v>
      </c>
      <c r="B52082">
        <v>11</v>
      </c>
      <c r="C52082" s="1" t="s">
        <v>5233</v>
      </c>
      <c r="D52082" s="1" t="s">
        <v>3230</v>
      </c>
      <c r="E52082">
        <v>64</v>
      </c>
      <c r="F52082">
        <v>160</v>
      </c>
      <c r="G52082">
        <v>40</v>
      </c>
      <c r="H52082" s="1" t="s">
        <v>13</v>
      </c>
      <c r="I52082">
        <v>55</v>
      </c>
      <c r="J52082">
        <v>53</v>
      </c>
      <c r="K52082">
        <v>59</v>
      </c>
      <c r="L52082">
        <f t="shared" si="3252"/>
        <v>47</v>
      </c>
      <c r="M52082">
        <f t="shared" si="3253"/>
        <v>37</v>
      </c>
      <c r="N52082">
        <f t="shared" si="3254"/>
        <v>32</v>
      </c>
      <c r="O52082">
        <f t="shared" si="3255"/>
        <v>62</v>
      </c>
    </row>
    <row r="52083" spans="1:15" x14ac:dyDescent="0.25">
      <c r="A52083">
        <v>5240</v>
      </c>
      <c r="B52083">
        <v>11</v>
      </c>
      <c r="C52083" s="1" t="s">
        <v>5233</v>
      </c>
      <c r="D52083" s="1" t="s">
        <v>3230</v>
      </c>
      <c r="E52083">
        <v>64</v>
      </c>
      <c r="F52083">
        <v>160</v>
      </c>
      <c r="G52083">
        <v>40</v>
      </c>
      <c r="H52083" s="1" t="s">
        <v>14</v>
      </c>
      <c r="I52083">
        <v>57</v>
      </c>
      <c r="J52083">
        <v>52</v>
      </c>
      <c r="K52083">
        <v>62</v>
      </c>
      <c r="L52083">
        <f t="shared" si="3252"/>
        <v>55</v>
      </c>
      <c r="M52083">
        <f t="shared" si="3253"/>
        <v>42</v>
      </c>
      <c r="N52083">
        <f t="shared" si="3254"/>
        <v>30</v>
      </c>
      <c r="O52083">
        <f t="shared" si="3255"/>
        <v>70</v>
      </c>
    </row>
    <row r="52084" spans="1:15" x14ac:dyDescent="0.25">
      <c r="A52084">
        <v>5240</v>
      </c>
      <c r="B52084">
        <v>11</v>
      </c>
      <c r="C52084" s="1" t="s">
        <v>5233</v>
      </c>
      <c r="D52084" s="1" t="s">
        <v>3230</v>
      </c>
      <c r="E52084">
        <v>64</v>
      </c>
      <c r="F52084">
        <v>160</v>
      </c>
      <c r="G52084">
        <v>40</v>
      </c>
      <c r="H52084" s="1" t="s">
        <v>15</v>
      </c>
      <c r="I52084">
        <v>44</v>
      </c>
      <c r="J52084">
        <v>42</v>
      </c>
      <c r="K52084">
        <v>48</v>
      </c>
      <c r="L52084">
        <f t="shared" si="3252"/>
        <v>20</v>
      </c>
      <c r="M52084">
        <f t="shared" si="3253"/>
        <v>10</v>
      </c>
      <c r="N52084">
        <f t="shared" si="3254"/>
        <v>5</v>
      </c>
      <c r="O52084">
        <f t="shared" si="3255"/>
        <v>16</v>
      </c>
    </row>
    <row r="52085" spans="1:15" x14ac:dyDescent="0.25">
      <c r="A52085">
        <v>5240</v>
      </c>
      <c r="B52085">
        <v>11</v>
      </c>
      <c r="C52085" s="1" t="s">
        <v>5233</v>
      </c>
      <c r="D52085" s="1" t="s">
        <v>3230</v>
      </c>
      <c r="E52085">
        <v>64</v>
      </c>
      <c r="F52085">
        <v>160</v>
      </c>
      <c r="G52085">
        <v>40</v>
      </c>
      <c r="H52085" s="1" t="s">
        <v>16</v>
      </c>
      <c r="I52085">
        <v>41</v>
      </c>
      <c r="J52085">
        <v>40</v>
      </c>
      <c r="K52085">
        <v>44</v>
      </c>
      <c r="L52085">
        <f t="shared" si="3252"/>
        <v>10</v>
      </c>
      <c r="M52085">
        <f t="shared" si="3253"/>
        <v>2</v>
      </c>
      <c r="N52085">
        <f t="shared" si="3254"/>
        <v>0</v>
      </c>
      <c r="O52085">
        <f t="shared" si="3255"/>
        <v>4</v>
      </c>
    </row>
    <row r="52086" spans="1:15" x14ac:dyDescent="0.25">
      <c r="A52086">
        <v>5240</v>
      </c>
      <c r="B52086">
        <v>11</v>
      </c>
      <c r="C52086" s="1" t="s">
        <v>5233</v>
      </c>
      <c r="D52086" s="1" t="s">
        <v>3230</v>
      </c>
      <c r="E52086">
        <v>64</v>
      </c>
      <c r="F52086">
        <v>160</v>
      </c>
      <c r="G52086">
        <v>40</v>
      </c>
      <c r="H52086" s="1" t="s">
        <v>17</v>
      </c>
      <c r="I52086">
        <v>41</v>
      </c>
      <c r="J52086">
        <v>41</v>
      </c>
      <c r="K52086">
        <v>41</v>
      </c>
      <c r="L52086">
        <f t="shared" si="3252"/>
        <v>2</v>
      </c>
      <c r="M52086">
        <f t="shared" si="3253"/>
        <v>2</v>
      </c>
      <c r="N52086">
        <f t="shared" si="3254"/>
        <v>2</v>
      </c>
      <c r="O52086">
        <f t="shared" si="3255"/>
        <v>4</v>
      </c>
    </row>
    <row r="52087" spans="1:15" x14ac:dyDescent="0.25">
      <c r="A52087">
        <v>5240</v>
      </c>
      <c r="B52087">
        <v>11</v>
      </c>
      <c r="C52087" s="1" t="s">
        <v>5233</v>
      </c>
      <c r="D52087" s="1" t="s">
        <v>3230</v>
      </c>
      <c r="E52087">
        <v>64</v>
      </c>
      <c r="F52087">
        <v>160</v>
      </c>
      <c r="G52087">
        <v>40</v>
      </c>
      <c r="H52087" s="1" t="s">
        <v>18</v>
      </c>
      <c r="I52087">
        <v>56</v>
      </c>
      <c r="J52087">
        <v>56</v>
      </c>
      <c r="K52087">
        <v>56</v>
      </c>
      <c r="L52087">
        <f t="shared" si="3252"/>
        <v>40</v>
      </c>
      <c r="M52087">
        <f t="shared" si="3253"/>
        <v>40</v>
      </c>
      <c r="N52087">
        <f t="shared" si="3254"/>
        <v>40</v>
      </c>
      <c r="O52087">
        <f t="shared" si="3255"/>
        <v>66</v>
      </c>
    </row>
    <row r="52088" spans="1:15" x14ac:dyDescent="0.25">
      <c r="A52088">
        <v>5240</v>
      </c>
      <c r="B52088">
        <v>11</v>
      </c>
      <c r="C52088" s="1" t="s">
        <v>5233</v>
      </c>
      <c r="D52088" s="1" t="s">
        <v>3230</v>
      </c>
      <c r="E52088">
        <v>64</v>
      </c>
      <c r="F52088">
        <v>160</v>
      </c>
      <c r="G52088">
        <v>40</v>
      </c>
      <c r="H52088" s="1" t="s">
        <v>19</v>
      </c>
      <c r="I52088">
        <v>44</v>
      </c>
      <c r="J52088">
        <v>41</v>
      </c>
      <c r="K52088">
        <v>47</v>
      </c>
      <c r="L52088">
        <f t="shared" si="3252"/>
        <v>17</v>
      </c>
      <c r="M52088">
        <f t="shared" si="3253"/>
        <v>10</v>
      </c>
      <c r="N52088">
        <f t="shared" si="3254"/>
        <v>2</v>
      </c>
      <c r="O52088">
        <f t="shared" si="3255"/>
        <v>16</v>
      </c>
    </row>
    <row r="52089" spans="1:15" x14ac:dyDescent="0.25">
      <c r="A52089">
        <v>5240</v>
      </c>
      <c r="B52089">
        <v>11</v>
      </c>
      <c r="C52089" s="1" t="s">
        <v>5233</v>
      </c>
      <c r="D52089" s="1" t="s">
        <v>3230</v>
      </c>
      <c r="E52089">
        <v>64</v>
      </c>
      <c r="F52089">
        <v>160</v>
      </c>
      <c r="G52089">
        <v>40</v>
      </c>
      <c r="H52089" s="1" t="s">
        <v>20</v>
      </c>
      <c r="I52089">
        <v>46</v>
      </c>
      <c r="J52089">
        <v>42</v>
      </c>
      <c r="K52089">
        <v>51</v>
      </c>
      <c r="L52089">
        <f t="shared" si="3252"/>
        <v>27</v>
      </c>
      <c r="M52089">
        <f t="shared" si="3253"/>
        <v>15</v>
      </c>
      <c r="N52089">
        <f t="shared" si="3254"/>
        <v>5</v>
      </c>
      <c r="O52089">
        <f t="shared" si="3255"/>
        <v>25</v>
      </c>
    </row>
    <row r="52090" spans="1:15" x14ac:dyDescent="0.25">
      <c r="A52090">
        <v>5240</v>
      </c>
      <c r="B52090">
        <v>11</v>
      </c>
      <c r="C52090" s="1" t="s">
        <v>5233</v>
      </c>
      <c r="D52090" s="1" t="s">
        <v>3230</v>
      </c>
      <c r="E52090">
        <v>64</v>
      </c>
      <c r="F52090">
        <v>160</v>
      </c>
      <c r="G52090">
        <v>40</v>
      </c>
      <c r="H52090" s="1" t="s">
        <v>21</v>
      </c>
      <c r="I52090">
        <v>53</v>
      </c>
      <c r="J52090">
        <v>53</v>
      </c>
      <c r="K52090">
        <v>53</v>
      </c>
      <c r="L52090">
        <f t="shared" si="3252"/>
        <v>32</v>
      </c>
      <c r="M52090">
        <f t="shared" si="3253"/>
        <v>32</v>
      </c>
      <c r="N52090">
        <f t="shared" si="3254"/>
        <v>32</v>
      </c>
      <c r="O52090">
        <f t="shared" si="3255"/>
        <v>54</v>
      </c>
    </row>
    <row r="52091" spans="1:15" x14ac:dyDescent="0.25">
      <c r="A52091">
        <v>5240</v>
      </c>
      <c r="B52091">
        <v>11</v>
      </c>
      <c r="C52091" s="1" t="s">
        <v>5233</v>
      </c>
      <c r="D52091" s="1" t="s">
        <v>3230</v>
      </c>
      <c r="E52091">
        <v>64</v>
      </c>
      <c r="F52091">
        <v>160</v>
      </c>
      <c r="G52091">
        <v>40</v>
      </c>
      <c r="H52091" s="1" t="s">
        <v>22</v>
      </c>
      <c r="I52091">
        <v>45</v>
      </c>
      <c r="J52091">
        <v>41</v>
      </c>
      <c r="K52091">
        <v>48</v>
      </c>
      <c r="L52091">
        <f t="shared" si="3252"/>
        <v>20</v>
      </c>
      <c r="M52091">
        <f t="shared" si="3253"/>
        <v>12</v>
      </c>
      <c r="N52091">
        <f t="shared" si="3254"/>
        <v>2</v>
      </c>
      <c r="O52091">
        <f t="shared" si="3255"/>
        <v>20</v>
      </c>
    </row>
    <row r="52092" spans="1:15" x14ac:dyDescent="0.25">
      <c r="A52092">
        <v>5241</v>
      </c>
      <c r="B52092">
        <v>12</v>
      </c>
      <c r="C52092" s="1" t="s">
        <v>5234</v>
      </c>
      <c r="D52092" s="1" t="s">
        <v>3230</v>
      </c>
      <c r="E52092">
        <v>64</v>
      </c>
      <c r="F52092">
        <v>160</v>
      </c>
      <c r="G52092">
        <v>40</v>
      </c>
      <c r="H52092" s="1" t="s">
        <v>13</v>
      </c>
      <c r="I52092">
        <v>55</v>
      </c>
      <c r="J52092">
        <v>53</v>
      </c>
      <c r="K52092">
        <v>58</v>
      </c>
      <c r="L52092">
        <f t="shared" si="3252"/>
        <v>45</v>
      </c>
      <c r="M52092">
        <f t="shared" si="3253"/>
        <v>37</v>
      </c>
      <c r="N52092">
        <f t="shared" si="3254"/>
        <v>32</v>
      </c>
      <c r="O52092">
        <f t="shared" si="3255"/>
        <v>62</v>
      </c>
    </row>
    <row r="52093" spans="1:15" x14ac:dyDescent="0.25">
      <c r="A52093">
        <v>5241</v>
      </c>
      <c r="B52093">
        <v>12</v>
      </c>
      <c r="C52093" s="1" t="s">
        <v>5234</v>
      </c>
      <c r="D52093" s="1" t="s">
        <v>3230</v>
      </c>
      <c r="E52093">
        <v>64</v>
      </c>
      <c r="F52093">
        <v>160</v>
      </c>
      <c r="G52093">
        <v>40</v>
      </c>
      <c r="H52093" s="1" t="s">
        <v>14</v>
      </c>
      <c r="I52093">
        <v>57</v>
      </c>
      <c r="J52093">
        <v>52</v>
      </c>
      <c r="K52093">
        <v>62</v>
      </c>
      <c r="L52093">
        <f t="shared" si="3252"/>
        <v>55</v>
      </c>
      <c r="M52093">
        <f t="shared" si="3253"/>
        <v>42</v>
      </c>
      <c r="N52093">
        <f t="shared" si="3254"/>
        <v>30</v>
      </c>
      <c r="O52093">
        <f t="shared" si="3255"/>
        <v>70</v>
      </c>
    </row>
    <row r="52094" spans="1:15" x14ac:dyDescent="0.25">
      <c r="A52094">
        <v>5241</v>
      </c>
      <c r="B52094">
        <v>12</v>
      </c>
      <c r="C52094" s="1" t="s">
        <v>5234</v>
      </c>
      <c r="D52094" s="1" t="s">
        <v>3230</v>
      </c>
      <c r="E52094">
        <v>64</v>
      </c>
      <c r="F52094">
        <v>160</v>
      </c>
      <c r="G52094">
        <v>40</v>
      </c>
      <c r="H52094" s="1" t="s">
        <v>15</v>
      </c>
      <c r="I52094">
        <v>44</v>
      </c>
      <c r="J52094">
        <v>41</v>
      </c>
      <c r="K52094">
        <v>48</v>
      </c>
      <c r="L52094">
        <f t="shared" si="3252"/>
        <v>20</v>
      </c>
      <c r="M52094">
        <f t="shared" si="3253"/>
        <v>10</v>
      </c>
      <c r="N52094">
        <f t="shared" si="3254"/>
        <v>2</v>
      </c>
      <c r="O52094">
        <f t="shared" si="3255"/>
        <v>16</v>
      </c>
    </row>
    <row r="52095" spans="1:15" x14ac:dyDescent="0.25">
      <c r="A52095">
        <v>5241</v>
      </c>
      <c r="B52095">
        <v>12</v>
      </c>
      <c r="C52095" s="1" t="s">
        <v>5234</v>
      </c>
      <c r="D52095" s="1" t="s">
        <v>3230</v>
      </c>
      <c r="E52095">
        <v>64</v>
      </c>
      <c r="F52095">
        <v>160</v>
      </c>
      <c r="G52095">
        <v>40</v>
      </c>
      <c r="H52095" s="1" t="s">
        <v>16</v>
      </c>
      <c r="I52095">
        <v>41</v>
      </c>
      <c r="J52095">
        <v>40</v>
      </c>
      <c r="K52095">
        <v>44</v>
      </c>
      <c r="L52095">
        <f t="shared" si="3252"/>
        <v>10</v>
      </c>
      <c r="M52095">
        <f t="shared" si="3253"/>
        <v>2</v>
      </c>
      <c r="N52095">
        <f t="shared" si="3254"/>
        <v>0</v>
      </c>
      <c r="O52095">
        <f t="shared" si="3255"/>
        <v>4</v>
      </c>
    </row>
    <row r="52096" spans="1:15" x14ac:dyDescent="0.25">
      <c r="A52096">
        <v>5241</v>
      </c>
      <c r="B52096">
        <v>12</v>
      </c>
      <c r="C52096" s="1" t="s">
        <v>5234</v>
      </c>
      <c r="D52096" s="1" t="s">
        <v>3230</v>
      </c>
      <c r="E52096">
        <v>64</v>
      </c>
      <c r="F52096">
        <v>160</v>
      </c>
      <c r="G52096">
        <v>40</v>
      </c>
      <c r="H52096" s="1" t="s">
        <v>17</v>
      </c>
      <c r="I52096">
        <v>42</v>
      </c>
      <c r="J52096">
        <v>42</v>
      </c>
      <c r="K52096">
        <v>42</v>
      </c>
      <c r="L52096">
        <f t="shared" si="3252"/>
        <v>5</v>
      </c>
      <c r="M52096">
        <f t="shared" si="3253"/>
        <v>5</v>
      </c>
      <c r="N52096">
        <f t="shared" si="3254"/>
        <v>5</v>
      </c>
      <c r="O52096">
        <f t="shared" si="3255"/>
        <v>8</v>
      </c>
    </row>
    <row r="52097" spans="1:15" x14ac:dyDescent="0.25">
      <c r="A52097">
        <v>5241</v>
      </c>
      <c r="B52097">
        <v>12</v>
      </c>
      <c r="C52097" s="1" t="s">
        <v>5234</v>
      </c>
      <c r="D52097" s="1" t="s">
        <v>3230</v>
      </c>
      <c r="E52097">
        <v>64</v>
      </c>
      <c r="F52097">
        <v>160</v>
      </c>
      <c r="G52097">
        <v>40</v>
      </c>
      <c r="H52097" s="1" t="s">
        <v>18</v>
      </c>
      <c r="I52097">
        <v>58</v>
      </c>
      <c r="J52097">
        <v>58</v>
      </c>
      <c r="K52097">
        <v>58</v>
      </c>
      <c r="L52097">
        <f t="shared" si="3252"/>
        <v>45</v>
      </c>
      <c r="M52097">
        <f t="shared" si="3253"/>
        <v>45</v>
      </c>
      <c r="N52097">
        <f t="shared" si="3254"/>
        <v>45</v>
      </c>
      <c r="O52097">
        <f t="shared" si="3255"/>
        <v>75</v>
      </c>
    </row>
    <row r="52098" spans="1:15" x14ac:dyDescent="0.25">
      <c r="A52098">
        <v>5241</v>
      </c>
      <c r="B52098">
        <v>12</v>
      </c>
      <c r="C52098" s="1" t="s">
        <v>5234</v>
      </c>
      <c r="D52098" s="1" t="s">
        <v>3230</v>
      </c>
      <c r="E52098">
        <v>64</v>
      </c>
      <c r="F52098">
        <v>160</v>
      </c>
      <c r="G52098">
        <v>40</v>
      </c>
      <c r="H52098" s="1" t="s">
        <v>19</v>
      </c>
      <c r="I52098">
        <v>43</v>
      </c>
      <c r="J52098">
        <v>40</v>
      </c>
      <c r="K52098">
        <v>47</v>
      </c>
      <c r="L52098">
        <f t="shared" ref="L52098:L52161" si="3256" xml:space="preserve"> ROUNDDOWN(((K52098 / G52098) - 1) * 100,0)</f>
        <v>17</v>
      </c>
      <c r="M52098">
        <f t="shared" ref="M52098:M52161" si="3257" xml:space="preserve"> ROUNDDOWN(((I52098 / G52098) - 1) * 100,0)</f>
        <v>7</v>
      </c>
      <c r="N52098">
        <f t="shared" ref="N52098:N52161" si="3258" xml:space="preserve"> ROUNDDOWN(((J52098 / G52098) - 1) * 100,0)</f>
        <v>0</v>
      </c>
      <c r="O52098">
        <f t="shared" ref="O52098:O52161" si="3259">IF(E52098-G52098=0, 0,INT(((I52098-G52098)/(E52098-G52098))*100))</f>
        <v>12</v>
      </c>
    </row>
    <row r="52099" spans="1:15" x14ac:dyDescent="0.25">
      <c r="A52099">
        <v>5241</v>
      </c>
      <c r="B52099">
        <v>12</v>
      </c>
      <c r="C52099" s="1" t="s">
        <v>5234</v>
      </c>
      <c r="D52099" s="1" t="s">
        <v>3230</v>
      </c>
      <c r="E52099">
        <v>64</v>
      </c>
      <c r="F52099">
        <v>160</v>
      </c>
      <c r="G52099">
        <v>40</v>
      </c>
      <c r="H52099" s="1" t="s">
        <v>20</v>
      </c>
      <c r="I52099">
        <v>45</v>
      </c>
      <c r="J52099">
        <v>41</v>
      </c>
      <c r="K52099">
        <v>50</v>
      </c>
      <c r="L52099">
        <f t="shared" si="3256"/>
        <v>25</v>
      </c>
      <c r="M52099">
        <f t="shared" si="3257"/>
        <v>12</v>
      </c>
      <c r="N52099">
        <f t="shared" si="3258"/>
        <v>2</v>
      </c>
      <c r="O52099">
        <f t="shared" si="3259"/>
        <v>20</v>
      </c>
    </row>
    <row r="52100" spans="1:15" x14ac:dyDescent="0.25">
      <c r="A52100">
        <v>5241</v>
      </c>
      <c r="B52100">
        <v>12</v>
      </c>
      <c r="C52100" s="1" t="s">
        <v>5234</v>
      </c>
      <c r="D52100" s="1" t="s">
        <v>3230</v>
      </c>
      <c r="E52100">
        <v>64</v>
      </c>
      <c r="F52100">
        <v>160</v>
      </c>
      <c r="G52100">
        <v>40</v>
      </c>
      <c r="H52100" s="1" t="s">
        <v>21</v>
      </c>
      <c r="I52100">
        <v>54</v>
      </c>
      <c r="J52100">
        <v>54</v>
      </c>
      <c r="K52100">
        <v>54</v>
      </c>
      <c r="L52100">
        <f t="shared" si="3256"/>
        <v>35</v>
      </c>
      <c r="M52100">
        <f t="shared" si="3257"/>
        <v>35</v>
      </c>
      <c r="N52100">
        <f t="shared" si="3258"/>
        <v>35</v>
      </c>
      <c r="O52100">
        <f t="shared" si="3259"/>
        <v>58</v>
      </c>
    </row>
    <row r="52101" spans="1:15" x14ac:dyDescent="0.25">
      <c r="A52101">
        <v>5241</v>
      </c>
      <c r="B52101">
        <v>12</v>
      </c>
      <c r="C52101" s="1" t="s">
        <v>5234</v>
      </c>
      <c r="D52101" s="1" t="s">
        <v>3230</v>
      </c>
      <c r="E52101">
        <v>64</v>
      </c>
      <c r="F52101">
        <v>160</v>
      </c>
      <c r="G52101">
        <v>40</v>
      </c>
      <c r="H52101" s="1" t="s">
        <v>22</v>
      </c>
      <c r="I52101">
        <v>44</v>
      </c>
      <c r="J52101">
        <v>42</v>
      </c>
      <c r="K52101">
        <v>47</v>
      </c>
      <c r="L52101">
        <f t="shared" si="3256"/>
        <v>17</v>
      </c>
      <c r="M52101">
        <f t="shared" si="3257"/>
        <v>10</v>
      </c>
      <c r="N52101">
        <f t="shared" si="3258"/>
        <v>5</v>
      </c>
      <c r="O52101">
        <f t="shared" si="3259"/>
        <v>16</v>
      </c>
    </row>
    <row r="52102" spans="1:15" x14ac:dyDescent="0.25">
      <c r="A52102">
        <v>5242</v>
      </c>
      <c r="B52102">
        <v>13</v>
      </c>
      <c r="C52102" s="1" t="s">
        <v>5235</v>
      </c>
      <c r="D52102" s="1" t="s">
        <v>3230</v>
      </c>
      <c r="E52102">
        <v>64</v>
      </c>
      <c r="F52102">
        <v>160</v>
      </c>
      <c r="G52102">
        <v>40</v>
      </c>
      <c r="H52102" s="1" t="s">
        <v>13</v>
      </c>
      <c r="I52102">
        <v>55</v>
      </c>
      <c r="J52102">
        <v>52</v>
      </c>
      <c r="K52102">
        <v>58</v>
      </c>
      <c r="L52102">
        <f t="shared" si="3256"/>
        <v>45</v>
      </c>
      <c r="M52102">
        <f t="shared" si="3257"/>
        <v>37</v>
      </c>
      <c r="N52102">
        <f t="shared" si="3258"/>
        <v>30</v>
      </c>
      <c r="O52102">
        <f t="shared" si="3259"/>
        <v>62</v>
      </c>
    </row>
    <row r="52103" spans="1:15" x14ac:dyDescent="0.25">
      <c r="A52103">
        <v>5242</v>
      </c>
      <c r="B52103">
        <v>13</v>
      </c>
      <c r="C52103" s="1" t="s">
        <v>5235</v>
      </c>
      <c r="D52103" s="1" t="s">
        <v>3230</v>
      </c>
      <c r="E52103">
        <v>64</v>
      </c>
      <c r="F52103">
        <v>160</v>
      </c>
      <c r="G52103">
        <v>40</v>
      </c>
      <c r="H52103" s="1" t="s">
        <v>14</v>
      </c>
      <c r="I52103">
        <v>57</v>
      </c>
      <c r="J52103">
        <v>52</v>
      </c>
      <c r="K52103">
        <v>64</v>
      </c>
      <c r="L52103">
        <f t="shared" si="3256"/>
        <v>60</v>
      </c>
      <c r="M52103">
        <f t="shared" si="3257"/>
        <v>42</v>
      </c>
      <c r="N52103">
        <f t="shared" si="3258"/>
        <v>30</v>
      </c>
      <c r="O52103">
        <f t="shared" si="3259"/>
        <v>70</v>
      </c>
    </row>
    <row r="52104" spans="1:15" x14ac:dyDescent="0.25">
      <c r="A52104">
        <v>5242</v>
      </c>
      <c r="B52104">
        <v>13</v>
      </c>
      <c r="C52104" s="1" t="s">
        <v>5235</v>
      </c>
      <c r="D52104" s="1" t="s">
        <v>3230</v>
      </c>
      <c r="E52104">
        <v>64</v>
      </c>
      <c r="F52104">
        <v>160</v>
      </c>
      <c r="G52104">
        <v>40</v>
      </c>
      <c r="H52104" s="1" t="s">
        <v>15</v>
      </c>
      <c r="I52104">
        <v>44</v>
      </c>
      <c r="J52104">
        <v>41</v>
      </c>
      <c r="K52104">
        <v>47</v>
      </c>
      <c r="L52104">
        <f t="shared" si="3256"/>
        <v>17</v>
      </c>
      <c r="M52104">
        <f t="shared" si="3257"/>
        <v>10</v>
      </c>
      <c r="N52104">
        <f t="shared" si="3258"/>
        <v>2</v>
      </c>
      <c r="O52104">
        <f t="shared" si="3259"/>
        <v>16</v>
      </c>
    </row>
    <row r="52105" spans="1:15" x14ac:dyDescent="0.25">
      <c r="A52105">
        <v>5242</v>
      </c>
      <c r="B52105">
        <v>13</v>
      </c>
      <c r="C52105" s="1" t="s">
        <v>5235</v>
      </c>
      <c r="D52105" s="1" t="s">
        <v>3230</v>
      </c>
      <c r="E52105">
        <v>64</v>
      </c>
      <c r="F52105">
        <v>160</v>
      </c>
      <c r="G52105">
        <v>40</v>
      </c>
      <c r="H52105" s="1" t="s">
        <v>16</v>
      </c>
      <c r="I52105">
        <v>41</v>
      </c>
      <c r="J52105">
        <v>40</v>
      </c>
      <c r="K52105">
        <v>44</v>
      </c>
      <c r="L52105">
        <f t="shared" si="3256"/>
        <v>10</v>
      </c>
      <c r="M52105">
        <f t="shared" si="3257"/>
        <v>2</v>
      </c>
      <c r="N52105">
        <f t="shared" si="3258"/>
        <v>0</v>
      </c>
      <c r="O52105">
        <f t="shared" si="3259"/>
        <v>4</v>
      </c>
    </row>
    <row r="52106" spans="1:15" x14ac:dyDescent="0.25">
      <c r="A52106">
        <v>5242</v>
      </c>
      <c r="B52106">
        <v>13</v>
      </c>
      <c r="C52106" s="1" t="s">
        <v>5235</v>
      </c>
      <c r="D52106" s="1" t="s">
        <v>3230</v>
      </c>
      <c r="E52106">
        <v>64</v>
      </c>
      <c r="F52106">
        <v>160</v>
      </c>
      <c r="G52106">
        <v>40</v>
      </c>
      <c r="H52106" s="1" t="s">
        <v>17</v>
      </c>
      <c r="I52106">
        <v>41</v>
      </c>
      <c r="J52106">
        <v>41</v>
      </c>
      <c r="K52106">
        <v>41</v>
      </c>
      <c r="L52106">
        <f t="shared" si="3256"/>
        <v>2</v>
      </c>
      <c r="M52106">
        <f t="shared" si="3257"/>
        <v>2</v>
      </c>
      <c r="N52106">
        <f t="shared" si="3258"/>
        <v>2</v>
      </c>
      <c r="O52106">
        <f t="shared" si="3259"/>
        <v>4</v>
      </c>
    </row>
    <row r="52107" spans="1:15" x14ac:dyDescent="0.25">
      <c r="A52107">
        <v>5242</v>
      </c>
      <c r="B52107">
        <v>13</v>
      </c>
      <c r="C52107" s="1" t="s">
        <v>5235</v>
      </c>
      <c r="D52107" s="1" t="s">
        <v>3230</v>
      </c>
      <c r="E52107">
        <v>64</v>
      </c>
      <c r="F52107">
        <v>160</v>
      </c>
      <c r="G52107">
        <v>40</v>
      </c>
      <c r="H52107" s="1" t="s">
        <v>18</v>
      </c>
      <c r="I52107">
        <v>60</v>
      </c>
      <c r="J52107">
        <v>60</v>
      </c>
      <c r="K52107">
        <v>60</v>
      </c>
      <c r="L52107">
        <f t="shared" si="3256"/>
        <v>50</v>
      </c>
      <c r="M52107">
        <f t="shared" si="3257"/>
        <v>50</v>
      </c>
      <c r="N52107">
        <f t="shared" si="3258"/>
        <v>50</v>
      </c>
      <c r="O52107">
        <f t="shared" si="3259"/>
        <v>83</v>
      </c>
    </row>
    <row r="52108" spans="1:15" x14ac:dyDescent="0.25">
      <c r="A52108">
        <v>5242</v>
      </c>
      <c r="B52108">
        <v>13</v>
      </c>
      <c r="C52108" s="1" t="s">
        <v>5235</v>
      </c>
      <c r="D52108" s="1" t="s">
        <v>3230</v>
      </c>
      <c r="E52108">
        <v>64</v>
      </c>
      <c r="F52108">
        <v>160</v>
      </c>
      <c r="G52108">
        <v>40</v>
      </c>
      <c r="H52108" s="1" t="s">
        <v>19</v>
      </c>
      <c r="I52108">
        <v>44</v>
      </c>
      <c r="J52108">
        <v>41</v>
      </c>
      <c r="K52108">
        <v>47</v>
      </c>
      <c r="L52108">
        <f t="shared" si="3256"/>
        <v>17</v>
      </c>
      <c r="M52108">
        <f t="shared" si="3257"/>
        <v>10</v>
      </c>
      <c r="N52108">
        <f t="shared" si="3258"/>
        <v>2</v>
      </c>
      <c r="O52108">
        <f t="shared" si="3259"/>
        <v>16</v>
      </c>
    </row>
    <row r="52109" spans="1:15" x14ac:dyDescent="0.25">
      <c r="A52109">
        <v>5242</v>
      </c>
      <c r="B52109">
        <v>13</v>
      </c>
      <c r="C52109" s="1" t="s">
        <v>5235</v>
      </c>
      <c r="D52109" s="1" t="s">
        <v>3230</v>
      </c>
      <c r="E52109">
        <v>64</v>
      </c>
      <c r="F52109">
        <v>160</v>
      </c>
      <c r="G52109">
        <v>40</v>
      </c>
      <c r="H52109" s="1" t="s">
        <v>20</v>
      </c>
      <c r="I52109">
        <v>46</v>
      </c>
      <c r="J52109">
        <v>42</v>
      </c>
      <c r="K52109">
        <v>51</v>
      </c>
      <c r="L52109">
        <f t="shared" si="3256"/>
        <v>27</v>
      </c>
      <c r="M52109">
        <f t="shared" si="3257"/>
        <v>15</v>
      </c>
      <c r="N52109">
        <f t="shared" si="3258"/>
        <v>5</v>
      </c>
      <c r="O52109">
        <f t="shared" si="3259"/>
        <v>25</v>
      </c>
    </row>
    <row r="52110" spans="1:15" x14ac:dyDescent="0.25">
      <c r="A52110">
        <v>5242</v>
      </c>
      <c r="B52110">
        <v>13</v>
      </c>
      <c r="C52110" s="1" t="s">
        <v>5235</v>
      </c>
      <c r="D52110" s="1" t="s">
        <v>3230</v>
      </c>
      <c r="E52110">
        <v>64</v>
      </c>
      <c r="F52110">
        <v>160</v>
      </c>
      <c r="G52110">
        <v>40</v>
      </c>
      <c r="H52110" s="1" t="s">
        <v>21</v>
      </c>
      <c r="I52110">
        <v>55</v>
      </c>
      <c r="J52110">
        <v>55</v>
      </c>
      <c r="K52110">
        <v>55</v>
      </c>
      <c r="L52110">
        <f t="shared" si="3256"/>
        <v>37</v>
      </c>
      <c r="M52110">
        <f t="shared" si="3257"/>
        <v>37</v>
      </c>
      <c r="N52110">
        <f t="shared" si="3258"/>
        <v>37</v>
      </c>
      <c r="O52110">
        <f t="shared" si="3259"/>
        <v>62</v>
      </c>
    </row>
    <row r="52111" spans="1:15" x14ac:dyDescent="0.25">
      <c r="A52111">
        <v>5242</v>
      </c>
      <c r="B52111">
        <v>13</v>
      </c>
      <c r="C52111" s="1" t="s">
        <v>5235</v>
      </c>
      <c r="D52111" s="1" t="s">
        <v>3230</v>
      </c>
      <c r="E52111">
        <v>64</v>
      </c>
      <c r="F52111">
        <v>160</v>
      </c>
      <c r="G52111">
        <v>40</v>
      </c>
      <c r="H52111" s="1" t="s">
        <v>22</v>
      </c>
      <c r="I52111">
        <v>44</v>
      </c>
      <c r="J52111">
        <v>41</v>
      </c>
      <c r="K52111">
        <v>48</v>
      </c>
      <c r="L52111">
        <f t="shared" si="3256"/>
        <v>20</v>
      </c>
      <c r="M52111">
        <f t="shared" si="3257"/>
        <v>10</v>
      </c>
      <c r="N52111">
        <f t="shared" si="3258"/>
        <v>2</v>
      </c>
      <c r="O52111">
        <f t="shared" si="3259"/>
        <v>16</v>
      </c>
    </row>
    <row r="52112" spans="1:15" x14ac:dyDescent="0.25">
      <c r="A52112">
        <v>5243</v>
      </c>
      <c r="B52112">
        <v>14</v>
      </c>
      <c r="C52112" s="1" t="s">
        <v>5236</v>
      </c>
      <c r="D52112" s="1" t="s">
        <v>3230</v>
      </c>
      <c r="E52112">
        <v>64</v>
      </c>
      <c r="F52112">
        <v>160</v>
      </c>
      <c r="G52112">
        <v>40</v>
      </c>
      <c r="H52112" s="1" t="s">
        <v>13</v>
      </c>
      <c r="I52112">
        <v>55</v>
      </c>
      <c r="J52112">
        <v>53</v>
      </c>
      <c r="K52112">
        <v>58</v>
      </c>
      <c r="L52112">
        <f t="shared" si="3256"/>
        <v>45</v>
      </c>
      <c r="M52112">
        <f t="shared" si="3257"/>
        <v>37</v>
      </c>
      <c r="N52112">
        <f t="shared" si="3258"/>
        <v>32</v>
      </c>
      <c r="O52112">
        <f t="shared" si="3259"/>
        <v>62</v>
      </c>
    </row>
    <row r="52113" spans="1:15" x14ac:dyDescent="0.25">
      <c r="A52113">
        <v>5243</v>
      </c>
      <c r="B52113">
        <v>14</v>
      </c>
      <c r="C52113" s="1" t="s">
        <v>5236</v>
      </c>
      <c r="D52113" s="1" t="s">
        <v>3230</v>
      </c>
      <c r="E52113">
        <v>64</v>
      </c>
      <c r="F52113">
        <v>160</v>
      </c>
      <c r="G52113">
        <v>40</v>
      </c>
      <c r="H52113" s="1" t="s">
        <v>14</v>
      </c>
      <c r="I52113">
        <v>57</v>
      </c>
      <c r="J52113">
        <v>52</v>
      </c>
      <c r="K52113">
        <v>62</v>
      </c>
      <c r="L52113">
        <f t="shared" si="3256"/>
        <v>55</v>
      </c>
      <c r="M52113">
        <f t="shared" si="3257"/>
        <v>42</v>
      </c>
      <c r="N52113">
        <f t="shared" si="3258"/>
        <v>30</v>
      </c>
      <c r="O52113">
        <f t="shared" si="3259"/>
        <v>70</v>
      </c>
    </row>
    <row r="52114" spans="1:15" x14ac:dyDescent="0.25">
      <c r="A52114">
        <v>5243</v>
      </c>
      <c r="B52114">
        <v>14</v>
      </c>
      <c r="C52114" s="1" t="s">
        <v>5236</v>
      </c>
      <c r="D52114" s="1" t="s">
        <v>3230</v>
      </c>
      <c r="E52114">
        <v>64</v>
      </c>
      <c r="F52114">
        <v>160</v>
      </c>
      <c r="G52114">
        <v>40</v>
      </c>
      <c r="H52114" s="1" t="s">
        <v>15</v>
      </c>
      <c r="I52114">
        <v>44</v>
      </c>
      <c r="J52114">
        <v>41</v>
      </c>
      <c r="K52114">
        <v>47</v>
      </c>
      <c r="L52114">
        <f t="shared" si="3256"/>
        <v>17</v>
      </c>
      <c r="M52114">
        <f t="shared" si="3257"/>
        <v>10</v>
      </c>
      <c r="N52114">
        <f t="shared" si="3258"/>
        <v>2</v>
      </c>
      <c r="O52114">
        <f t="shared" si="3259"/>
        <v>16</v>
      </c>
    </row>
    <row r="52115" spans="1:15" x14ac:dyDescent="0.25">
      <c r="A52115">
        <v>5243</v>
      </c>
      <c r="B52115">
        <v>14</v>
      </c>
      <c r="C52115" s="1" t="s">
        <v>5236</v>
      </c>
      <c r="D52115" s="1" t="s">
        <v>3230</v>
      </c>
      <c r="E52115">
        <v>64</v>
      </c>
      <c r="F52115">
        <v>160</v>
      </c>
      <c r="G52115">
        <v>40</v>
      </c>
      <c r="H52115" s="1" t="s">
        <v>16</v>
      </c>
      <c r="I52115">
        <v>41</v>
      </c>
      <c r="J52115">
        <v>40</v>
      </c>
      <c r="K52115">
        <v>43</v>
      </c>
      <c r="L52115">
        <f t="shared" si="3256"/>
        <v>7</v>
      </c>
      <c r="M52115">
        <f t="shared" si="3257"/>
        <v>2</v>
      </c>
      <c r="N52115">
        <f t="shared" si="3258"/>
        <v>0</v>
      </c>
      <c r="O52115">
        <f t="shared" si="3259"/>
        <v>4</v>
      </c>
    </row>
    <row r="52116" spans="1:15" x14ac:dyDescent="0.25">
      <c r="A52116">
        <v>5243</v>
      </c>
      <c r="B52116">
        <v>14</v>
      </c>
      <c r="C52116" s="1" t="s">
        <v>5236</v>
      </c>
      <c r="D52116" s="1" t="s">
        <v>3230</v>
      </c>
      <c r="E52116">
        <v>64</v>
      </c>
      <c r="F52116">
        <v>160</v>
      </c>
      <c r="G52116">
        <v>40</v>
      </c>
      <c r="H52116" s="1" t="s">
        <v>17</v>
      </c>
      <c r="I52116">
        <v>41</v>
      </c>
      <c r="J52116">
        <v>41</v>
      </c>
      <c r="K52116">
        <v>41</v>
      </c>
      <c r="L52116">
        <f t="shared" si="3256"/>
        <v>2</v>
      </c>
      <c r="M52116">
        <f t="shared" si="3257"/>
        <v>2</v>
      </c>
      <c r="N52116">
        <f t="shared" si="3258"/>
        <v>2</v>
      </c>
      <c r="O52116">
        <f t="shared" si="3259"/>
        <v>4</v>
      </c>
    </row>
    <row r="52117" spans="1:15" x14ac:dyDescent="0.25">
      <c r="A52117">
        <v>5243</v>
      </c>
      <c r="B52117">
        <v>14</v>
      </c>
      <c r="C52117" s="1" t="s">
        <v>5236</v>
      </c>
      <c r="D52117" s="1" t="s">
        <v>3230</v>
      </c>
      <c r="E52117">
        <v>64</v>
      </c>
      <c r="F52117">
        <v>160</v>
      </c>
      <c r="G52117">
        <v>40</v>
      </c>
      <c r="H52117" s="1" t="s">
        <v>18</v>
      </c>
      <c r="I52117">
        <v>58</v>
      </c>
      <c r="J52117">
        <v>58</v>
      </c>
      <c r="K52117">
        <v>58</v>
      </c>
      <c r="L52117">
        <f t="shared" si="3256"/>
        <v>45</v>
      </c>
      <c r="M52117">
        <f t="shared" si="3257"/>
        <v>45</v>
      </c>
      <c r="N52117">
        <f t="shared" si="3258"/>
        <v>45</v>
      </c>
      <c r="O52117">
        <f t="shared" si="3259"/>
        <v>75</v>
      </c>
    </row>
    <row r="52118" spans="1:15" x14ac:dyDescent="0.25">
      <c r="A52118">
        <v>5243</v>
      </c>
      <c r="B52118">
        <v>14</v>
      </c>
      <c r="C52118" s="1" t="s">
        <v>5236</v>
      </c>
      <c r="D52118" s="1" t="s">
        <v>3230</v>
      </c>
      <c r="E52118">
        <v>64</v>
      </c>
      <c r="F52118">
        <v>160</v>
      </c>
      <c r="G52118">
        <v>40</v>
      </c>
      <c r="H52118" s="1" t="s">
        <v>19</v>
      </c>
      <c r="I52118">
        <v>43</v>
      </c>
      <c r="J52118">
        <v>41</v>
      </c>
      <c r="K52118">
        <v>47</v>
      </c>
      <c r="L52118">
        <f t="shared" si="3256"/>
        <v>17</v>
      </c>
      <c r="M52118">
        <f t="shared" si="3257"/>
        <v>7</v>
      </c>
      <c r="N52118">
        <f t="shared" si="3258"/>
        <v>2</v>
      </c>
      <c r="O52118">
        <f t="shared" si="3259"/>
        <v>12</v>
      </c>
    </row>
    <row r="52119" spans="1:15" x14ac:dyDescent="0.25">
      <c r="A52119">
        <v>5243</v>
      </c>
      <c r="B52119">
        <v>14</v>
      </c>
      <c r="C52119" s="1" t="s">
        <v>5236</v>
      </c>
      <c r="D52119" s="1" t="s">
        <v>3230</v>
      </c>
      <c r="E52119">
        <v>64</v>
      </c>
      <c r="F52119">
        <v>160</v>
      </c>
      <c r="G52119">
        <v>40</v>
      </c>
      <c r="H52119" s="1" t="s">
        <v>20</v>
      </c>
      <c r="I52119">
        <v>45</v>
      </c>
      <c r="J52119">
        <v>42</v>
      </c>
      <c r="K52119">
        <v>50</v>
      </c>
      <c r="L52119">
        <f t="shared" si="3256"/>
        <v>25</v>
      </c>
      <c r="M52119">
        <f t="shared" si="3257"/>
        <v>12</v>
      </c>
      <c r="N52119">
        <f t="shared" si="3258"/>
        <v>5</v>
      </c>
      <c r="O52119">
        <f t="shared" si="3259"/>
        <v>20</v>
      </c>
    </row>
    <row r="52120" spans="1:15" x14ac:dyDescent="0.25">
      <c r="A52120">
        <v>5243</v>
      </c>
      <c r="B52120">
        <v>14</v>
      </c>
      <c r="C52120" s="1" t="s">
        <v>5236</v>
      </c>
      <c r="D52120" s="1" t="s">
        <v>3230</v>
      </c>
      <c r="E52120">
        <v>64</v>
      </c>
      <c r="F52120">
        <v>160</v>
      </c>
      <c r="G52120">
        <v>40</v>
      </c>
      <c r="H52120" s="1" t="s">
        <v>21</v>
      </c>
      <c r="I52120">
        <v>53</v>
      </c>
      <c r="J52120">
        <v>53</v>
      </c>
      <c r="K52120">
        <v>53</v>
      </c>
      <c r="L52120">
        <f t="shared" si="3256"/>
        <v>32</v>
      </c>
      <c r="M52120">
        <f t="shared" si="3257"/>
        <v>32</v>
      </c>
      <c r="N52120">
        <f t="shared" si="3258"/>
        <v>32</v>
      </c>
      <c r="O52120">
        <f t="shared" si="3259"/>
        <v>54</v>
      </c>
    </row>
    <row r="52121" spans="1:15" x14ac:dyDescent="0.25">
      <c r="A52121">
        <v>5243</v>
      </c>
      <c r="B52121">
        <v>14</v>
      </c>
      <c r="C52121" s="1" t="s">
        <v>5236</v>
      </c>
      <c r="D52121" s="1" t="s">
        <v>3230</v>
      </c>
      <c r="E52121">
        <v>64</v>
      </c>
      <c r="F52121">
        <v>160</v>
      </c>
      <c r="G52121">
        <v>40</v>
      </c>
      <c r="H52121" s="1" t="s">
        <v>22</v>
      </c>
      <c r="I52121">
        <v>44</v>
      </c>
      <c r="J52121">
        <v>42</v>
      </c>
      <c r="K52121">
        <v>48</v>
      </c>
      <c r="L52121">
        <f t="shared" si="3256"/>
        <v>20</v>
      </c>
      <c r="M52121">
        <f t="shared" si="3257"/>
        <v>10</v>
      </c>
      <c r="N52121">
        <f t="shared" si="3258"/>
        <v>5</v>
      </c>
      <c r="O52121">
        <f t="shared" si="3259"/>
        <v>16</v>
      </c>
    </row>
    <row r="52122" spans="1:15" x14ac:dyDescent="0.25">
      <c r="A52122">
        <v>5244</v>
      </c>
      <c r="B52122">
        <v>15</v>
      </c>
      <c r="C52122" s="1" t="s">
        <v>5237</v>
      </c>
      <c r="D52122" s="1" t="s">
        <v>3230</v>
      </c>
      <c r="E52122">
        <v>64</v>
      </c>
      <c r="F52122">
        <v>160</v>
      </c>
      <c r="G52122">
        <v>40</v>
      </c>
      <c r="H52122" s="1" t="s">
        <v>13</v>
      </c>
      <c r="I52122">
        <v>57</v>
      </c>
      <c r="J52122">
        <v>54</v>
      </c>
      <c r="K52122">
        <v>59</v>
      </c>
      <c r="L52122">
        <f t="shared" si="3256"/>
        <v>47</v>
      </c>
      <c r="M52122">
        <f t="shared" si="3257"/>
        <v>42</v>
      </c>
      <c r="N52122">
        <f t="shared" si="3258"/>
        <v>35</v>
      </c>
      <c r="O52122">
        <f t="shared" si="3259"/>
        <v>70</v>
      </c>
    </row>
    <row r="52123" spans="1:15" x14ac:dyDescent="0.25">
      <c r="A52123">
        <v>5244</v>
      </c>
      <c r="B52123">
        <v>15</v>
      </c>
      <c r="C52123" s="1" t="s">
        <v>5237</v>
      </c>
      <c r="D52123" s="1" t="s">
        <v>3230</v>
      </c>
      <c r="E52123">
        <v>64</v>
      </c>
      <c r="F52123">
        <v>160</v>
      </c>
      <c r="G52123">
        <v>40</v>
      </c>
      <c r="H52123" s="1" t="s">
        <v>14</v>
      </c>
      <c r="I52123">
        <v>57</v>
      </c>
      <c r="J52123">
        <v>52</v>
      </c>
      <c r="K52123">
        <v>62</v>
      </c>
      <c r="L52123">
        <f t="shared" si="3256"/>
        <v>55</v>
      </c>
      <c r="M52123">
        <f t="shared" si="3257"/>
        <v>42</v>
      </c>
      <c r="N52123">
        <f t="shared" si="3258"/>
        <v>30</v>
      </c>
      <c r="O52123">
        <f t="shared" si="3259"/>
        <v>70</v>
      </c>
    </row>
    <row r="52124" spans="1:15" x14ac:dyDescent="0.25">
      <c r="A52124">
        <v>5244</v>
      </c>
      <c r="B52124">
        <v>15</v>
      </c>
      <c r="C52124" s="1" t="s">
        <v>5237</v>
      </c>
      <c r="D52124" s="1" t="s">
        <v>3230</v>
      </c>
      <c r="E52124">
        <v>64</v>
      </c>
      <c r="F52124">
        <v>160</v>
      </c>
      <c r="G52124">
        <v>40</v>
      </c>
      <c r="H52124" s="1" t="s">
        <v>15</v>
      </c>
      <c r="I52124">
        <v>44</v>
      </c>
      <c r="J52124">
        <v>42</v>
      </c>
      <c r="K52124">
        <v>48</v>
      </c>
      <c r="L52124">
        <f t="shared" si="3256"/>
        <v>20</v>
      </c>
      <c r="M52124">
        <f t="shared" si="3257"/>
        <v>10</v>
      </c>
      <c r="N52124">
        <f t="shared" si="3258"/>
        <v>5</v>
      </c>
      <c r="O52124">
        <f t="shared" si="3259"/>
        <v>16</v>
      </c>
    </row>
    <row r="52125" spans="1:15" x14ac:dyDescent="0.25">
      <c r="A52125">
        <v>5244</v>
      </c>
      <c r="B52125">
        <v>15</v>
      </c>
      <c r="C52125" s="1" t="s">
        <v>5237</v>
      </c>
      <c r="D52125" s="1" t="s">
        <v>3230</v>
      </c>
      <c r="E52125">
        <v>64</v>
      </c>
      <c r="F52125">
        <v>160</v>
      </c>
      <c r="G52125">
        <v>40</v>
      </c>
      <c r="H52125" s="1" t="s">
        <v>16</v>
      </c>
      <c r="I52125">
        <v>41</v>
      </c>
      <c r="J52125">
        <v>40</v>
      </c>
      <c r="K52125">
        <v>44</v>
      </c>
      <c r="L52125">
        <f t="shared" si="3256"/>
        <v>10</v>
      </c>
      <c r="M52125">
        <f t="shared" si="3257"/>
        <v>2</v>
      </c>
      <c r="N52125">
        <f t="shared" si="3258"/>
        <v>0</v>
      </c>
      <c r="O52125">
        <f t="shared" si="3259"/>
        <v>4</v>
      </c>
    </row>
    <row r="52126" spans="1:15" x14ac:dyDescent="0.25">
      <c r="A52126">
        <v>5244</v>
      </c>
      <c r="B52126">
        <v>15</v>
      </c>
      <c r="C52126" s="1" t="s">
        <v>5237</v>
      </c>
      <c r="D52126" s="1" t="s">
        <v>3230</v>
      </c>
      <c r="E52126">
        <v>64</v>
      </c>
      <c r="F52126">
        <v>160</v>
      </c>
      <c r="G52126">
        <v>40</v>
      </c>
      <c r="H52126" s="1" t="s">
        <v>17</v>
      </c>
      <c r="I52126">
        <v>43</v>
      </c>
      <c r="J52126">
        <v>43</v>
      </c>
      <c r="K52126">
        <v>43</v>
      </c>
      <c r="L52126">
        <f t="shared" si="3256"/>
        <v>7</v>
      </c>
      <c r="M52126">
        <f t="shared" si="3257"/>
        <v>7</v>
      </c>
      <c r="N52126">
        <f t="shared" si="3258"/>
        <v>7</v>
      </c>
      <c r="O52126">
        <f t="shared" si="3259"/>
        <v>12</v>
      </c>
    </row>
    <row r="52127" spans="1:15" x14ac:dyDescent="0.25">
      <c r="A52127">
        <v>5244</v>
      </c>
      <c r="B52127">
        <v>15</v>
      </c>
      <c r="C52127" s="1" t="s">
        <v>5237</v>
      </c>
      <c r="D52127" s="1" t="s">
        <v>3230</v>
      </c>
      <c r="E52127">
        <v>64</v>
      </c>
      <c r="F52127">
        <v>160</v>
      </c>
      <c r="G52127">
        <v>40</v>
      </c>
      <c r="H52127" s="1" t="s">
        <v>18</v>
      </c>
      <c r="I52127">
        <v>60</v>
      </c>
      <c r="J52127">
        <v>60</v>
      </c>
      <c r="K52127">
        <v>60</v>
      </c>
      <c r="L52127">
        <f t="shared" si="3256"/>
        <v>50</v>
      </c>
      <c r="M52127">
        <f t="shared" si="3257"/>
        <v>50</v>
      </c>
      <c r="N52127">
        <f t="shared" si="3258"/>
        <v>50</v>
      </c>
      <c r="O52127">
        <f t="shared" si="3259"/>
        <v>83</v>
      </c>
    </row>
    <row r="52128" spans="1:15" x14ac:dyDescent="0.25">
      <c r="A52128">
        <v>5244</v>
      </c>
      <c r="B52128">
        <v>15</v>
      </c>
      <c r="C52128" s="1" t="s">
        <v>5237</v>
      </c>
      <c r="D52128" s="1" t="s">
        <v>3230</v>
      </c>
      <c r="E52128">
        <v>64</v>
      </c>
      <c r="F52128">
        <v>160</v>
      </c>
      <c r="G52128">
        <v>40</v>
      </c>
      <c r="H52128" s="1" t="s">
        <v>19</v>
      </c>
      <c r="I52128">
        <v>43</v>
      </c>
      <c r="J52128">
        <v>41</v>
      </c>
      <c r="K52128">
        <v>47</v>
      </c>
      <c r="L52128">
        <f t="shared" si="3256"/>
        <v>17</v>
      </c>
      <c r="M52128">
        <f t="shared" si="3257"/>
        <v>7</v>
      </c>
      <c r="N52128">
        <f t="shared" si="3258"/>
        <v>2</v>
      </c>
      <c r="O52128">
        <f t="shared" si="3259"/>
        <v>12</v>
      </c>
    </row>
    <row r="52129" spans="1:15" x14ac:dyDescent="0.25">
      <c r="A52129">
        <v>5244</v>
      </c>
      <c r="B52129">
        <v>15</v>
      </c>
      <c r="C52129" s="1" t="s">
        <v>5237</v>
      </c>
      <c r="D52129" s="1" t="s">
        <v>3230</v>
      </c>
      <c r="E52129">
        <v>64</v>
      </c>
      <c r="F52129">
        <v>160</v>
      </c>
      <c r="G52129">
        <v>40</v>
      </c>
      <c r="H52129" s="1" t="s">
        <v>20</v>
      </c>
      <c r="I52129">
        <v>45</v>
      </c>
      <c r="J52129">
        <v>41</v>
      </c>
      <c r="K52129">
        <v>51</v>
      </c>
      <c r="L52129">
        <f t="shared" si="3256"/>
        <v>27</v>
      </c>
      <c r="M52129">
        <f t="shared" si="3257"/>
        <v>12</v>
      </c>
      <c r="N52129">
        <f t="shared" si="3258"/>
        <v>2</v>
      </c>
      <c r="O52129">
        <f t="shared" si="3259"/>
        <v>20</v>
      </c>
    </row>
    <row r="52130" spans="1:15" x14ac:dyDescent="0.25">
      <c r="A52130">
        <v>5244</v>
      </c>
      <c r="B52130">
        <v>15</v>
      </c>
      <c r="C52130" s="1" t="s">
        <v>5237</v>
      </c>
      <c r="D52130" s="1" t="s">
        <v>3230</v>
      </c>
      <c r="E52130">
        <v>64</v>
      </c>
      <c r="F52130">
        <v>160</v>
      </c>
      <c r="G52130">
        <v>40</v>
      </c>
      <c r="H52130" s="1" t="s">
        <v>21</v>
      </c>
      <c r="I52130">
        <v>53</v>
      </c>
      <c r="J52130">
        <v>53</v>
      </c>
      <c r="K52130">
        <v>53</v>
      </c>
      <c r="L52130">
        <f t="shared" si="3256"/>
        <v>32</v>
      </c>
      <c r="M52130">
        <f t="shared" si="3257"/>
        <v>32</v>
      </c>
      <c r="N52130">
        <f t="shared" si="3258"/>
        <v>32</v>
      </c>
      <c r="O52130">
        <f t="shared" si="3259"/>
        <v>54</v>
      </c>
    </row>
    <row r="52131" spans="1:15" x14ac:dyDescent="0.25">
      <c r="A52131">
        <v>5244</v>
      </c>
      <c r="B52131">
        <v>15</v>
      </c>
      <c r="C52131" s="1" t="s">
        <v>5237</v>
      </c>
      <c r="D52131" s="1" t="s">
        <v>3230</v>
      </c>
      <c r="E52131">
        <v>64</v>
      </c>
      <c r="F52131">
        <v>160</v>
      </c>
      <c r="G52131">
        <v>40</v>
      </c>
      <c r="H52131" s="1" t="s">
        <v>22</v>
      </c>
      <c r="I52131">
        <v>44</v>
      </c>
      <c r="J52131">
        <v>41</v>
      </c>
      <c r="K52131">
        <v>48</v>
      </c>
      <c r="L52131">
        <f t="shared" si="3256"/>
        <v>20</v>
      </c>
      <c r="M52131">
        <f t="shared" si="3257"/>
        <v>10</v>
      </c>
      <c r="N52131">
        <f t="shared" si="3258"/>
        <v>2</v>
      </c>
      <c r="O52131">
        <f t="shared" si="3259"/>
        <v>16</v>
      </c>
    </row>
    <row r="52132" spans="1:15" x14ac:dyDescent="0.25">
      <c r="A52132">
        <v>5245</v>
      </c>
      <c r="B52132">
        <v>16</v>
      </c>
      <c r="C52132" s="1" t="s">
        <v>5238</v>
      </c>
      <c r="D52132" s="1" t="s">
        <v>3230</v>
      </c>
      <c r="E52132">
        <v>64</v>
      </c>
      <c r="F52132">
        <v>160</v>
      </c>
      <c r="G52132">
        <v>40</v>
      </c>
      <c r="H52132" s="1" t="s">
        <v>13</v>
      </c>
      <c r="I52132">
        <v>57</v>
      </c>
      <c r="J52132">
        <v>55</v>
      </c>
      <c r="K52132">
        <v>60</v>
      </c>
      <c r="L52132">
        <f t="shared" si="3256"/>
        <v>50</v>
      </c>
      <c r="M52132">
        <f t="shared" si="3257"/>
        <v>42</v>
      </c>
      <c r="N52132">
        <f t="shared" si="3258"/>
        <v>37</v>
      </c>
      <c r="O52132">
        <f t="shared" si="3259"/>
        <v>70</v>
      </c>
    </row>
    <row r="52133" spans="1:15" x14ac:dyDescent="0.25">
      <c r="A52133">
        <v>5245</v>
      </c>
      <c r="B52133">
        <v>16</v>
      </c>
      <c r="C52133" s="1" t="s">
        <v>5238</v>
      </c>
      <c r="D52133" s="1" t="s">
        <v>3230</v>
      </c>
      <c r="E52133">
        <v>64</v>
      </c>
      <c r="F52133">
        <v>160</v>
      </c>
      <c r="G52133">
        <v>40</v>
      </c>
      <c r="H52133" s="1" t="s">
        <v>14</v>
      </c>
      <c r="I52133">
        <v>57</v>
      </c>
      <c r="J52133">
        <v>52</v>
      </c>
      <c r="K52133">
        <v>64</v>
      </c>
      <c r="L52133">
        <f t="shared" si="3256"/>
        <v>60</v>
      </c>
      <c r="M52133">
        <f t="shared" si="3257"/>
        <v>42</v>
      </c>
      <c r="N52133">
        <f t="shared" si="3258"/>
        <v>30</v>
      </c>
      <c r="O52133">
        <f t="shared" si="3259"/>
        <v>70</v>
      </c>
    </row>
    <row r="52134" spans="1:15" x14ac:dyDescent="0.25">
      <c r="A52134">
        <v>5245</v>
      </c>
      <c r="B52134">
        <v>16</v>
      </c>
      <c r="C52134" s="1" t="s">
        <v>5238</v>
      </c>
      <c r="D52134" s="1" t="s">
        <v>3230</v>
      </c>
      <c r="E52134">
        <v>64</v>
      </c>
      <c r="F52134">
        <v>160</v>
      </c>
      <c r="G52134">
        <v>40</v>
      </c>
      <c r="H52134" s="1" t="s">
        <v>15</v>
      </c>
      <c r="I52134">
        <v>44</v>
      </c>
      <c r="J52134">
        <v>41</v>
      </c>
      <c r="K52134">
        <v>47</v>
      </c>
      <c r="L52134">
        <f t="shared" si="3256"/>
        <v>17</v>
      </c>
      <c r="M52134">
        <f t="shared" si="3257"/>
        <v>10</v>
      </c>
      <c r="N52134">
        <f t="shared" si="3258"/>
        <v>2</v>
      </c>
      <c r="O52134">
        <f t="shared" si="3259"/>
        <v>16</v>
      </c>
    </row>
    <row r="52135" spans="1:15" x14ac:dyDescent="0.25">
      <c r="A52135">
        <v>5245</v>
      </c>
      <c r="B52135">
        <v>16</v>
      </c>
      <c r="C52135" s="1" t="s">
        <v>5238</v>
      </c>
      <c r="D52135" s="1" t="s">
        <v>3230</v>
      </c>
      <c r="E52135">
        <v>64</v>
      </c>
      <c r="F52135">
        <v>160</v>
      </c>
      <c r="G52135">
        <v>40</v>
      </c>
      <c r="H52135" s="1" t="s">
        <v>16</v>
      </c>
      <c r="I52135">
        <v>41</v>
      </c>
      <c r="J52135">
        <v>40</v>
      </c>
      <c r="K52135">
        <v>43</v>
      </c>
      <c r="L52135">
        <f t="shared" si="3256"/>
        <v>7</v>
      </c>
      <c r="M52135">
        <f t="shared" si="3257"/>
        <v>2</v>
      </c>
      <c r="N52135">
        <f t="shared" si="3258"/>
        <v>0</v>
      </c>
      <c r="O52135">
        <f t="shared" si="3259"/>
        <v>4</v>
      </c>
    </row>
    <row r="52136" spans="1:15" x14ac:dyDescent="0.25">
      <c r="A52136">
        <v>5245</v>
      </c>
      <c r="B52136">
        <v>16</v>
      </c>
      <c r="C52136" s="1" t="s">
        <v>5238</v>
      </c>
      <c r="D52136" s="1" t="s">
        <v>3230</v>
      </c>
      <c r="E52136">
        <v>64</v>
      </c>
      <c r="F52136">
        <v>160</v>
      </c>
      <c r="G52136">
        <v>40</v>
      </c>
      <c r="H52136" s="1" t="s">
        <v>17</v>
      </c>
      <c r="I52136">
        <v>41</v>
      </c>
      <c r="J52136">
        <v>41</v>
      </c>
      <c r="K52136">
        <v>41</v>
      </c>
      <c r="L52136">
        <f t="shared" si="3256"/>
        <v>2</v>
      </c>
      <c r="M52136">
        <f t="shared" si="3257"/>
        <v>2</v>
      </c>
      <c r="N52136">
        <f t="shared" si="3258"/>
        <v>2</v>
      </c>
      <c r="O52136">
        <f t="shared" si="3259"/>
        <v>4</v>
      </c>
    </row>
    <row r="52137" spans="1:15" x14ac:dyDescent="0.25">
      <c r="A52137">
        <v>5245</v>
      </c>
      <c r="B52137">
        <v>16</v>
      </c>
      <c r="C52137" s="1" t="s">
        <v>5238</v>
      </c>
      <c r="D52137" s="1" t="s">
        <v>3230</v>
      </c>
      <c r="E52137">
        <v>64</v>
      </c>
      <c r="F52137">
        <v>160</v>
      </c>
      <c r="G52137">
        <v>40</v>
      </c>
      <c r="H52137" s="1" t="s">
        <v>18</v>
      </c>
      <c r="I52137">
        <v>58</v>
      </c>
      <c r="J52137">
        <v>58</v>
      </c>
      <c r="K52137">
        <v>58</v>
      </c>
      <c r="L52137">
        <f t="shared" si="3256"/>
        <v>45</v>
      </c>
      <c r="M52137">
        <f t="shared" si="3257"/>
        <v>45</v>
      </c>
      <c r="N52137">
        <f t="shared" si="3258"/>
        <v>45</v>
      </c>
      <c r="O52137">
        <f t="shared" si="3259"/>
        <v>75</v>
      </c>
    </row>
    <row r="52138" spans="1:15" x14ac:dyDescent="0.25">
      <c r="A52138">
        <v>5245</v>
      </c>
      <c r="B52138">
        <v>16</v>
      </c>
      <c r="C52138" s="1" t="s">
        <v>5238</v>
      </c>
      <c r="D52138" s="1" t="s">
        <v>3230</v>
      </c>
      <c r="E52138">
        <v>64</v>
      </c>
      <c r="F52138">
        <v>160</v>
      </c>
      <c r="G52138">
        <v>40</v>
      </c>
      <c r="H52138" s="1" t="s">
        <v>19</v>
      </c>
      <c r="I52138">
        <v>43</v>
      </c>
      <c r="J52138">
        <v>40</v>
      </c>
      <c r="K52138">
        <v>47</v>
      </c>
      <c r="L52138">
        <f t="shared" si="3256"/>
        <v>17</v>
      </c>
      <c r="M52138">
        <f t="shared" si="3257"/>
        <v>7</v>
      </c>
      <c r="N52138">
        <f t="shared" si="3258"/>
        <v>0</v>
      </c>
      <c r="O52138">
        <f t="shared" si="3259"/>
        <v>12</v>
      </c>
    </row>
    <row r="52139" spans="1:15" x14ac:dyDescent="0.25">
      <c r="A52139">
        <v>5245</v>
      </c>
      <c r="B52139">
        <v>16</v>
      </c>
      <c r="C52139" s="1" t="s">
        <v>5238</v>
      </c>
      <c r="D52139" s="1" t="s">
        <v>3230</v>
      </c>
      <c r="E52139">
        <v>64</v>
      </c>
      <c r="F52139">
        <v>160</v>
      </c>
      <c r="G52139">
        <v>40</v>
      </c>
      <c r="H52139" s="1" t="s">
        <v>20</v>
      </c>
      <c r="I52139">
        <v>45</v>
      </c>
      <c r="J52139">
        <v>42</v>
      </c>
      <c r="K52139">
        <v>51</v>
      </c>
      <c r="L52139">
        <f t="shared" si="3256"/>
        <v>27</v>
      </c>
      <c r="M52139">
        <f t="shared" si="3257"/>
        <v>12</v>
      </c>
      <c r="N52139">
        <f t="shared" si="3258"/>
        <v>5</v>
      </c>
      <c r="O52139">
        <f t="shared" si="3259"/>
        <v>20</v>
      </c>
    </row>
    <row r="52140" spans="1:15" x14ac:dyDescent="0.25">
      <c r="A52140">
        <v>5245</v>
      </c>
      <c r="B52140">
        <v>16</v>
      </c>
      <c r="C52140" s="1" t="s">
        <v>5238</v>
      </c>
      <c r="D52140" s="1" t="s">
        <v>3230</v>
      </c>
      <c r="E52140">
        <v>64</v>
      </c>
      <c r="F52140">
        <v>160</v>
      </c>
      <c r="G52140">
        <v>40</v>
      </c>
      <c r="H52140" s="1" t="s">
        <v>21</v>
      </c>
      <c r="I52140">
        <v>53</v>
      </c>
      <c r="J52140">
        <v>53</v>
      </c>
      <c r="K52140">
        <v>53</v>
      </c>
      <c r="L52140">
        <f t="shared" si="3256"/>
        <v>32</v>
      </c>
      <c r="M52140">
        <f t="shared" si="3257"/>
        <v>32</v>
      </c>
      <c r="N52140">
        <f t="shared" si="3258"/>
        <v>32</v>
      </c>
      <c r="O52140">
        <f t="shared" si="3259"/>
        <v>54</v>
      </c>
    </row>
    <row r="52141" spans="1:15" x14ac:dyDescent="0.25">
      <c r="A52141">
        <v>5245</v>
      </c>
      <c r="B52141">
        <v>16</v>
      </c>
      <c r="C52141" s="1" t="s">
        <v>5238</v>
      </c>
      <c r="D52141" s="1" t="s">
        <v>3230</v>
      </c>
      <c r="E52141">
        <v>64</v>
      </c>
      <c r="F52141">
        <v>160</v>
      </c>
      <c r="G52141">
        <v>40</v>
      </c>
      <c r="H52141" s="1" t="s">
        <v>22</v>
      </c>
      <c r="I52141">
        <v>44</v>
      </c>
      <c r="J52141">
        <v>42</v>
      </c>
      <c r="K52141">
        <v>49</v>
      </c>
      <c r="L52141">
        <f t="shared" si="3256"/>
        <v>22</v>
      </c>
      <c r="M52141">
        <f t="shared" si="3257"/>
        <v>10</v>
      </c>
      <c r="N52141">
        <f t="shared" si="3258"/>
        <v>5</v>
      </c>
      <c r="O52141">
        <f t="shared" si="3259"/>
        <v>16</v>
      </c>
    </row>
    <row r="52142" spans="1:15" x14ac:dyDescent="0.25">
      <c r="A52142">
        <v>5246</v>
      </c>
      <c r="B52142">
        <v>17</v>
      </c>
      <c r="C52142" s="1" t="s">
        <v>5239</v>
      </c>
      <c r="D52142" s="1" t="s">
        <v>3230</v>
      </c>
      <c r="E52142">
        <v>64</v>
      </c>
      <c r="F52142">
        <v>160</v>
      </c>
      <c r="G52142">
        <v>40</v>
      </c>
      <c r="H52142" s="1" t="s">
        <v>13</v>
      </c>
      <c r="I52142">
        <v>56</v>
      </c>
      <c r="J52142">
        <v>54</v>
      </c>
      <c r="K52142">
        <v>60</v>
      </c>
      <c r="L52142">
        <f t="shared" si="3256"/>
        <v>50</v>
      </c>
      <c r="M52142">
        <f t="shared" si="3257"/>
        <v>40</v>
      </c>
      <c r="N52142">
        <f t="shared" si="3258"/>
        <v>35</v>
      </c>
      <c r="O52142">
        <f t="shared" si="3259"/>
        <v>66</v>
      </c>
    </row>
    <row r="52143" spans="1:15" x14ac:dyDescent="0.25">
      <c r="A52143">
        <v>5246</v>
      </c>
      <c r="B52143">
        <v>17</v>
      </c>
      <c r="C52143" s="1" t="s">
        <v>5239</v>
      </c>
      <c r="D52143" s="1" t="s">
        <v>3230</v>
      </c>
      <c r="E52143">
        <v>64</v>
      </c>
      <c r="F52143">
        <v>160</v>
      </c>
      <c r="G52143">
        <v>40</v>
      </c>
      <c r="H52143" s="1" t="s">
        <v>14</v>
      </c>
      <c r="I52143">
        <v>57</v>
      </c>
      <c r="J52143">
        <v>52</v>
      </c>
      <c r="K52143">
        <v>62</v>
      </c>
      <c r="L52143">
        <f t="shared" si="3256"/>
        <v>55</v>
      </c>
      <c r="M52143">
        <f t="shared" si="3257"/>
        <v>42</v>
      </c>
      <c r="N52143">
        <f t="shared" si="3258"/>
        <v>30</v>
      </c>
      <c r="O52143">
        <f t="shared" si="3259"/>
        <v>70</v>
      </c>
    </row>
    <row r="52144" spans="1:15" x14ac:dyDescent="0.25">
      <c r="A52144">
        <v>5246</v>
      </c>
      <c r="B52144">
        <v>17</v>
      </c>
      <c r="C52144" s="1" t="s">
        <v>5239</v>
      </c>
      <c r="D52144" s="1" t="s">
        <v>3230</v>
      </c>
      <c r="E52144">
        <v>64</v>
      </c>
      <c r="F52144">
        <v>160</v>
      </c>
      <c r="G52144">
        <v>40</v>
      </c>
      <c r="H52144" s="1" t="s">
        <v>15</v>
      </c>
      <c r="I52144">
        <v>44</v>
      </c>
      <c r="J52144">
        <v>42</v>
      </c>
      <c r="K52144">
        <v>48</v>
      </c>
      <c r="L52144">
        <f t="shared" si="3256"/>
        <v>20</v>
      </c>
      <c r="M52144">
        <f t="shared" si="3257"/>
        <v>10</v>
      </c>
      <c r="N52144">
        <f t="shared" si="3258"/>
        <v>5</v>
      </c>
      <c r="O52144">
        <f t="shared" si="3259"/>
        <v>16</v>
      </c>
    </row>
    <row r="52145" spans="1:15" x14ac:dyDescent="0.25">
      <c r="A52145">
        <v>5246</v>
      </c>
      <c r="B52145">
        <v>17</v>
      </c>
      <c r="C52145" s="1" t="s">
        <v>5239</v>
      </c>
      <c r="D52145" s="1" t="s">
        <v>3230</v>
      </c>
      <c r="E52145">
        <v>64</v>
      </c>
      <c r="F52145">
        <v>160</v>
      </c>
      <c r="G52145">
        <v>40</v>
      </c>
      <c r="H52145" s="1" t="s">
        <v>16</v>
      </c>
      <c r="I52145">
        <v>42</v>
      </c>
      <c r="J52145">
        <v>40</v>
      </c>
      <c r="K52145">
        <v>44</v>
      </c>
      <c r="L52145">
        <f t="shared" si="3256"/>
        <v>10</v>
      </c>
      <c r="M52145">
        <f t="shared" si="3257"/>
        <v>5</v>
      </c>
      <c r="N52145">
        <f t="shared" si="3258"/>
        <v>0</v>
      </c>
      <c r="O52145">
        <f t="shared" si="3259"/>
        <v>8</v>
      </c>
    </row>
    <row r="52146" spans="1:15" x14ac:dyDescent="0.25">
      <c r="A52146">
        <v>5246</v>
      </c>
      <c r="B52146">
        <v>17</v>
      </c>
      <c r="C52146" s="1" t="s">
        <v>5239</v>
      </c>
      <c r="D52146" s="1" t="s">
        <v>3230</v>
      </c>
      <c r="E52146">
        <v>64</v>
      </c>
      <c r="F52146">
        <v>160</v>
      </c>
      <c r="G52146">
        <v>40</v>
      </c>
      <c r="H52146" s="1" t="s">
        <v>17</v>
      </c>
      <c r="I52146">
        <v>42</v>
      </c>
      <c r="J52146">
        <v>42</v>
      </c>
      <c r="K52146">
        <v>42</v>
      </c>
      <c r="L52146">
        <f t="shared" si="3256"/>
        <v>5</v>
      </c>
      <c r="M52146">
        <f t="shared" si="3257"/>
        <v>5</v>
      </c>
      <c r="N52146">
        <f t="shared" si="3258"/>
        <v>5</v>
      </c>
      <c r="O52146">
        <f t="shared" si="3259"/>
        <v>8</v>
      </c>
    </row>
    <row r="52147" spans="1:15" x14ac:dyDescent="0.25">
      <c r="A52147">
        <v>5246</v>
      </c>
      <c r="B52147">
        <v>17</v>
      </c>
      <c r="C52147" s="1" t="s">
        <v>5239</v>
      </c>
      <c r="D52147" s="1" t="s">
        <v>3230</v>
      </c>
      <c r="E52147">
        <v>64</v>
      </c>
      <c r="F52147">
        <v>160</v>
      </c>
      <c r="G52147">
        <v>40</v>
      </c>
      <c r="H52147" s="1" t="s">
        <v>18</v>
      </c>
      <c r="I52147">
        <v>56</v>
      </c>
      <c r="J52147">
        <v>56</v>
      </c>
      <c r="K52147">
        <v>56</v>
      </c>
      <c r="L52147">
        <f t="shared" si="3256"/>
        <v>40</v>
      </c>
      <c r="M52147">
        <f t="shared" si="3257"/>
        <v>40</v>
      </c>
      <c r="N52147">
        <f t="shared" si="3258"/>
        <v>40</v>
      </c>
      <c r="O52147">
        <f t="shared" si="3259"/>
        <v>66</v>
      </c>
    </row>
    <row r="52148" spans="1:15" x14ac:dyDescent="0.25">
      <c r="A52148">
        <v>5246</v>
      </c>
      <c r="B52148">
        <v>17</v>
      </c>
      <c r="C52148" s="1" t="s">
        <v>5239</v>
      </c>
      <c r="D52148" s="1" t="s">
        <v>3230</v>
      </c>
      <c r="E52148">
        <v>64</v>
      </c>
      <c r="F52148">
        <v>160</v>
      </c>
      <c r="G52148">
        <v>40</v>
      </c>
      <c r="H52148" s="1" t="s">
        <v>19</v>
      </c>
      <c r="I52148">
        <v>44</v>
      </c>
      <c r="J52148">
        <v>40</v>
      </c>
      <c r="K52148">
        <v>47</v>
      </c>
      <c r="L52148">
        <f t="shared" si="3256"/>
        <v>17</v>
      </c>
      <c r="M52148">
        <f t="shared" si="3257"/>
        <v>10</v>
      </c>
      <c r="N52148">
        <f t="shared" si="3258"/>
        <v>0</v>
      </c>
      <c r="O52148">
        <f t="shared" si="3259"/>
        <v>16</v>
      </c>
    </row>
    <row r="52149" spans="1:15" x14ac:dyDescent="0.25">
      <c r="A52149">
        <v>5246</v>
      </c>
      <c r="B52149">
        <v>17</v>
      </c>
      <c r="C52149" s="1" t="s">
        <v>5239</v>
      </c>
      <c r="D52149" s="1" t="s">
        <v>3230</v>
      </c>
      <c r="E52149">
        <v>64</v>
      </c>
      <c r="F52149">
        <v>160</v>
      </c>
      <c r="G52149">
        <v>40</v>
      </c>
      <c r="H52149" s="1" t="s">
        <v>20</v>
      </c>
      <c r="I52149">
        <v>46</v>
      </c>
      <c r="J52149">
        <v>42</v>
      </c>
      <c r="K52149">
        <v>50</v>
      </c>
      <c r="L52149">
        <f t="shared" si="3256"/>
        <v>25</v>
      </c>
      <c r="M52149">
        <f t="shared" si="3257"/>
        <v>15</v>
      </c>
      <c r="N52149">
        <f t="shared" si="3258"/>
        <v>5</v>
      </c>
      <c r="O52149">
        <f t="shared" si="3259"/>
        <v>25</v>
      </c>
    </row>
    <row r="52150" spans="1:15" x14ac:dyDescent="0.25">
      <c r="A52150">
        <v>5246</v>
      </c>
      <c r="B52150">
        <v>17</v>
      </c>
      <c r="C52150" s="1" t="s">
        <v>5239</v>
      </c>
      <c r="D52150" s="1" t="s">
        <v>3230</v>
      </c>
      <c r="E52150">
        <v>64</v>
      </c>
      <c r="F52150">
        <v>160</v>
      </c>
      <c r="G52150">
        <v>40</v>
      </c>
      <c r="H52150" s="1" t="s">
        <v>21</v>
      </c>
      <c r="I52150">
        <v>53</v>
      </c>
      <c r="J52150">
        <v>53</v>
      </c>
      <c r="K52150">
        <v>53</v>
      </c>
      <c r="L52150">
        <f t="shared" si="3256"/>
        <v>32</v>
      </c>
      <c r="M52150">
        <f t="shared" si="3257"/>
        <v>32</v>
      </c>
      <c r="N52150">
        <f t="shared" si="3258"/>
        <v>32</v>
      </c>
      <c r="O52150">
        <f t="shared" si="3259"/>
        <v>54</v>
      </c>
    </row>
    <row r="52151" spans="1:15" x14ac:dyDescent="0.25">
      <c r="A52151">
        <v>5246</v>
      </c>
      <c r="B52151">
        <v>17</v>
      </c>
      <c r="C52151" s="1" t="s">
        <v>5239</v>
      </c>
      <c r="D52151" s="1" t="s">
        <v>3230</v>
      </c>
      <c r="E52151">
        <v>64</v>
      </c>
      <c r="F52151">
        <v>160</v>
      </c>
      <c r="G52151">
        <v>40</v>
      </c>
      <c r="H52151" s="1" t="s">
        <v>22</v>
      </c>
      <c r="I52151">
        <v>44</v>
      </c>
      <c r="J52151">
        <v>40</v>
      </c>
      <c r="K52151">
        <v>48</v>
      </c>
      <c r="L52151">
        <f t="shared" si="3256"/>
        <v>20</v>
      </c>
      <c r="M52151">
        <f t="shared" si="3257"/>
        <v>10</v>
      </c>
      <c r="N52151">
        <f t="shared" si="3258"/>
        <v>0</v>
      </c>
      <c r="O52151">
        <f t="shared" si="3259"/>
        <v>16</v>
      </c>
    </row>
    <row r="52152" spans="1:15" x14ac:dyDescent="0.25">
      <c r="A52152">
        <v>5247</v>
      </c>
      <c r="B52152">
        <v>18</v>
      </c>
      <c r="C52152" s="1" t="s">
        <v>5240</v>
      </c>
      <c r="D52152" s="1" t="s">
        <v>3230</v>
      </c>
      <c r="E52152">
        <v>64</v>
      </c>
      <c r="F52152">
        <v>160</v>
      </c>
      <c r="G52152">
        <v>40</v>
      </c>
      <c r="H52152" s="1" t="s">
        <v>13</v>
      </c>
      <c r="I52152">
        <v>55</v>
      </c>
      <c r="J52152">
        <v>52</v>
      </c>
      <c r="K52152">
        <v>60</v>
      </c>
      <c r="L52152">
        <f t="shared" si="3256"/>
        <v>50</v>
      </c>
      <c r="M52152">
        <f t="shared" si="3257"/>
        <v>37</v>
      </c>
      <c r="N52152">
        <f t="shared" si="3258"/>
        <v>30</v>
      </c>
      <c r="O52152">
        <f t="shared" si="3259"/>
        <v>62</v>
      </c>
    </row>
    <row r="52153" spans="1:15" x14ac:dyDescent="0.25">
      <c r="A52153">
        <v>5247</v>
      </c>
      <c r="B52153">
        <v>18</v>
      </c>
      <c r="C52153" s="1" t="s">
        <v>5240</v>
      </c>
      <c r="D52153" s="1" t="s">
        <v>3230</v>
      </c>
      <c r="E52153">
        <v>64</v>
      </c>
      <c r="F52153">
        <v>160</v>
      </c>
      <c r="G52153">
        <v>40</v>
      </c>
      <c r="H52153" s="1" t="s">
        <v>14</v>
      </c>
      <c r="I52153">
        <v>57</v>
      </c>
      <c r="J52153">
        <v>54</v>
      </c>
      <c r="K52153">
        <v>62</v>
      </c>
      <c r="L52153">
        <f t="shared" si="3256"/>
        <v>55</v>
      </c>
      <c r="M52153">
        <f t="shared" si="3257"/>
        <v>42</v>
      </c>
      <c r="N52153">
        <f t="shared" si="3258"/>
        <v>35</v>
      </c>
      <c r="O52153">
        <f t="shared" si="3259"/>
        <v>70</v>
      </c>
    </row>
    <row r="52154" spans="1:15" x14ac:dyDescent="0.25">
      <c r="A52154">
        <v>5247</v>
      </c>
      <c r="B52154">
        <v>18</v>
      </c>
      <c r="C52154" s="1" t="s">
        <v>5240</v>
      </c>
      <c r="D52154" s="1" t="s">
        <v>3230</v>
      </c>
      <c r="E52154">
        <v>64</v>
      </c>
      <c r="F52154">
        <v>160</v>
      </c>
      <c r="G52154">
        <v>40</v>
      </c>
      <c r="H52154" s="1" t="s">
        <v>15</v>
      </c>
      <c r="I52154">
        <v>44</v>
      </c>
      <c r="J52154">
        <v>41</v>
      </c>
      <c r="K52154">
        <v>48</v>
      </c>
      <c r="L52154">
        <f t="shared" si="3256"/>
        <v>20</v>
      </c>
      <c r="M52154">
        <f t="shared" si="3257"/>
        <v>10</v>
      </c>
      <c r="N52154">
        <f t="shared" si="3258"/>
        <v>2</v>
      </c>
      <c r="O52154">
        <f t="shared" si="3259"/>
        <v>16</v>
      </c>
    </row>
    <row r="52155" spans="1:15" x14ac:dyDescent="0.25">
      <c r="A52155">
        <v>5247</v>
      </c>
      <c r="B52155">
        <v>18</v>
      </c>
      <c r="C52155" s="1" t="s">
        <v>5240</v>
      </c>
      <c r="D52155" s="1" t="s">
        <v>3230</v>
      </c>
      <c r="E52155">
        <v>64</v>
      </c>
      <c r="F52155">
        <v>160</v>
      </c>
      <c r="G52155">
        <v>40</v>
      </c>
      <c r="H52155" s="1" t="s">
        <v>16</v>
      </c>
      <c r="I52155">
        <v>41</v>
      </c>
      <c r="J52155">
        <v>40</v>
      </c>
      <c r="K52155">
        <v>44</v>
      </c>
      <c r="L52155">
        <f t="shared" si="3256"/>
        <v>10</v>
      </c>
      <c r="M52155">
        <f t="shared" si="3257"/>
        <v>2</v>
      </c>
      <c r="N52155">
        <f t="shared" si="3258"/>
        <v>0</v>
      </c>
      <c r="O52155">
        <f t="shared" si="3259"/>
        <v>4</v>
      </c>
    </row>
    <row r="52156" spans="1:15" x14ac:dyDescent="0.25">
      <c r="A52156">
        <v>5247</v>
      </c>
      <c r="B52156">
        <v>18</v>
      </c>
      <c r="C52156" s="1" t="s">
        <v>5240</v>
      </c>
      <c r="D52156" s="1" t="s">
        <v>3230</v>
      </c>
      <c r="E52156">
        <v>64</v>
      </c>
      <c r="F52156">
        <v>160</v>
      </c>
      <c r="G52156">
        <v>40</v>
      </c>
      <c r="H52156" s="1" t="s">
        <v>17</v>
      </c>
      <c r="I52156">
        <v>41</v>
      </c>
      <c r="J52156">
        <v>41</v>
      </c>
      <c r="K52156">
        <v>41</v>
      </c>
      <c r="L52156">
        <f t="shared" si="3256"/>
        <v>2</v>
      </c>
      <c r="M52156">
        <f t="shared" si="3257"/>
        <v>2</v>
      </c>
      <c r="N52156">
        <f t="shared" si="3258"/>
        <v>2</v>
      </c>
      <c r="O52156">
        <f t="shared" si="3259"/>
        <v>4</v>
      </c>
    </row>
    <row r="52157" spans="1:15" x14ac:dyDescent="0.25">
      <c r="A52157">
        <v>5247</v>
      </c>
      <c r="B52157">
        <v>18</v>
      </c>
      <c r="C52157" s="1" t="s">
        <v>5240</v>
      </c>
      <c r="D52157" s="1" t="s">
        <v>3230</v>
      </c>
      <c r="E52157">
        <v>64</v>
      </c>
      <c r="F52157">
        <v>160</v>
      </c>
      <c r="G52157">
        <v>40</v>
      </c>
      <c r="H52157" s="1" t="s">
        <v>18</v>
      </c>
      <c r="I52157">
        <v>56</v>
      </c>
      <c r="J52157">
        <v>56</v>
      </c>
      <c r="K52157">
        <v>56</v>
      </c>
      <c r="L52157">
        <f t="shared" si="3256"/>
        <v>40</v>
      </c>
      <c r="M52157">
        <f t="shared" si="3257"/>
        <v>40</v>
      </c>
      <c r="N52157">
        <f t="shared" si="3258"/>
        <v>40</v>
      </c>
      <c r="O52157">
        <f t="shared" si="3259"/>
        <v>66</v>
      </c>
    </row>
    <row r="52158" spans="1:15" x14ac:dyDescent="0.25">
      <c r="A52158">
        <v>5247</v>
      </c>
      <c r="B52158">
        <v>18</v>
      </c>
      <c r="C52158" s="1" t="s">
        <v>5240</v>
      </c>
      <c r="D52158" s="1" t="s">
        <v>3230</v>
      </c>
      <c r="E52158">
        <v>64</v>
      </c>
      <c r="F52158">
        <v>160</v>
      </c>
      <c r="G52158">
        <v>40</v>
      </c>
      <c r="H52158" s="1" t="s">
        <v>19</v>
      </c>
      <c r="I52158">
        <v>43</v>
      </c>
      <c r="J52158">
        <v>40</v>
      </c>
      <c r="K52158">
        <v>47</v>
      </c>
      <c r="L52158">
        <f t="shared" si="3256"/>
        <v>17</v>
      </c>
      <c r="M52158">
        <f t="shared" si="3257"/>
        <v>7</v>
      </c>
      <c r="N52158">
        <f t="shared" si="3258"/>
        <v>0</v>
      </c>
      <c r="O52158">
        <f t="shared" si="3259"/>
        <v>12</v>
      </c>
    </row>
    <row r="52159" spans="1:15" x14ac:dyDescent="0.25">
      <c r="A52159">
        <v>5247</v>
      </c>
      <c r="B52159">
        <v>18</v>
      </c>
      <c r="C52159" s="1" t="s">
        <v>5240</v>
      </c>
      <c r="D52159" s="1" t="s">
        <v>3230</v>
      </c>
      <c r="E52159">
        <v>64</v>
      </c>
      <c r="F52159">
        <v>160</v>
      </c>
      <c r="G52159">
        <v>40</v>
      </c>
      <c r="H52159" s="1" t="s">
        <v>20</v>
      </c>
      <c r="I52159">
        <v>45</v>
      </c>
      <c r="J52159">
        <v>42</v>
      </c>
      <c r="K52159">
        <v>51</v>
      </c>
      <c r="L52159">
        <f t="shared" si="3256"/>
        <v>27</v>
      </c>
      <c r="M52159">
        <f t="shared" si="3257"/>
        <v>12</v>
      </c>
      <c r="N52159">
        <f t="shared" si="3258"/>
        <v>5</v>
      </c>
      <c r="O52159">
        <f t="shared" si="3259"/>
        <v>20</v>
      </c>
    </row>
    <row r="52160" spans="1:15" x14ac:dyDescent="0.25">
      <c r="A52160">
        <v>5247</v>
      </c>
      <c r="B52160">
        <v>18</v>
      </c>
      <c r="C52160" s="1" t="s">
        <v>5240</v>
      </c>
      <c r="D52160" s="1" t="s">
        <v>3230</v>
      </c>
      <c r="E52160">
        <v>64</v>
      </c>
      <c r="F52160">
        <v>160</v>
      </c>
      <c r="G52160">
        <v>40</v>
      </c>
      <c r="H52160" s="1" t="s">
        <v>21</v>
      </c>
      <c r="I52160">
        <v>55</v>
      </c>
      <c r="J52160">
        <v>55</v>
      </c>
      <c r="K52160">
        <v>55</v>
      </c>
      <c r="L52160">
        <f t="shared" si="3256"/>
        <v>37</v>
      </c>
      <c r="M52160">
        <f t="shared" si="3257"/>
        <v>37</v>
      </c>
      <c r="N52160">
        <f t="shared" si="3258"/>
        <v>37</v>
      </c>
      <c r="O52160">
        <f t="shared" si="3259"/>
        <v>62</v>
      </c>
    </row>
    <row r="52161" spans="1:15" x14ac:dyDescent="0.25">
      <c r="A52161">
        <v>5247</v>
      </c>
      <c r="B52161">
        <v>18</v>
      </c>
      <c r="C52161" s="1" t="s">
        <v>5240</v>
      </c>
      <c r="D52161" s="1" t="s">
        <v>3230</v>
      </c>
      <c r="E52161">
        <v>64</v>
      </c>
      <c r="F52161">
        <v>160</v>
      </c>
      <c r="G52161">
        <v>40</v>
      </c>
      <c r="H52161" s="1" t="s">
        <v>22</v>
      </c>
      <c r="I52161">
        <v>44</v>
      </c>
      <c r="J52161">
        <v>42</v>
      </c>
      <c r="K52161">
        <v>48</v>
      </c>
      <c r="L52161">
        <f t="shared" si="3256"/>
        <v>20</v>
      </c>
      <c r="M52161">
        <f t="shared" si="3257"/>
        <v>10</v>
      </c>
      <c r="N52161">
        <f t="shared" si="3258"/>
        <v>5</v>
      </c>
      <c r="O52161">
        <f t="shared" si="3259"/>
        <v>16</v>
      </c>
    </row>
    <row r="52162" spans="1:15" x14ac:dyDescent="0.25">
      <c r="A52162">
        <v>5248</v>
      </c>
      <c r="B52162">
        <v>19</v>
      </c>
      <c r="C52162" s="1" t="s">
        <v>5241</v>
      </c>
      <c r="D52162" s="1" t="s">
        <v>3230</v>
      </c>
      <c r="E52162">
        <v>64</v>
      </c>
      <c r="F52162">
        <v>160</v>
      </c>
      <c r="G52162">
        <v>40</v>
      </c>
      <c r="H52162" s="1" t="s">
        <v>13</v>
      </c>
      <c r="I52162">
        <v>57</v>
      </c>
      <c r="J52162">
        <v>55</v>
      </c>
      <c r="K52162">
        <v>60</v>
      </c>
      <c r="L52162">
        <f t="shared" ref="L52162:L52225" si="3260" xml:space="preserve"> ROUNDDOWN(((K52162 / G52162) - 1) * 100,0)</f>
        <v>50</v>
      </c>
      <c r="M52162">
        <f t="shared" ref="M52162:M52225" si="3261" xml:space="preserve"> ROUNDDOWN(((I52162 / G52162) - 1) * 100,0)</f>
        <v>42</v>
      </c>
      <c r="N52162">
        <f t="shared" ref="N52162:N52225" si="3262" xml:space="preserve"> ROUNDDOWN(((J52162 / G52162) - 1) * 100,0)</f>
        <v>37</v>
      </c>
      <c r="O52162">
        <f t="shared" ref="O52162:O52225" si="3263">IF(E52162-G52162=0, 0,INT(((I52162-G52162)/(E52162-G52162))*100))</f>
        <v>70</v>
      </c>
    </row>
    <row r="52163" spans="1:15" x14ac:dyDescent="0.25">
      <c r="A52163">
        <v>5248</v>
      </c>
      <c r="B52163">
        <v>19</v>
      </c>
      <c r="C52163" s="1" t="s">
        <v>5241</v>
      </c>
      <c r="D52163" s="1" t="s">
        <v>3230</v>
      </c>
      <c r="E52163">
        <v>64</v>
      </c>
      <c r="F52163">
        <v>160</v>
      </c>
      <c r="G52163">
        <v>40</v>
      </c>
      <c r="H52163" s="1" t="s">
        <v>14</v>
      </c>
      <c r="I52163">
        <v>57</v>
      </c>
      <c r="J52163">
        <v>52</v>
      </c>
      <c r="K52163">
        <v>62</v>
      </c>
      <c r="L52163">
        <f t="shared" si="3260"/>
        <v>55</v>
      </c>
      <c r="M52163">
        <f t="shared" si="3261"/>
        <v>42</v>
      </c>
      <c r="N52163">
        <f t="shared" si="3262"/>
        <v>30</v>
      </c>
      <c r="O52163">
        <f t="shared" si="3263"/>
        <v>70</v>
      </c>
    </row>
    <row r="52164" spans="1:15" x14ac:dyDescent="0.25">
      <c r="A52164">
        <v>5248</v>
      </c>
      <c r="B52164">
        <v>19</v>
      </c>
      <c r="C52164" s="1" t="s">
        <v>5241</v>
      </c>
      <c r="D52164" s="1" t="s">
        <v>3230</v>
      </c>
      <c r="E52164">
        <v>64</v>
      </c>
      <c r="F52164">
        <v>160</v>
      </c>
      <c r="G52164">
        <v>40</v>
      </c>
      <c r="H52164" s="1" t="s">
        <v>15</v>
      </c>
      <c r="I52164">
        <v>44</v>
      </c>
      <c r="J52164">
        <v>41</v>
      </c>
      <c r="K52164">
        <v>48</v>
      </c>
      <c r="L52164">
        <f t="shared" si="3260"/>
        <v>20</v>
      </c>
      <c r="M52164">
        <f t="shared" si="3261"/>
        <v>10</v>
      </c>
      <c r="N52164">
        <f t="shared" si="3262"/>
        <v>2</v>
      </c>
      <c r="O52164">
        <f t="shared" si="3263"/>
        <v>16</v>
      </c>
    </row>
    <row r="52165" spans="1:15" x14ac:dyDescent="0.25">
      <c r="A52165">
        <v>5248</v>
      </c>
      <c r="B52165">
        <v>19</v>
      </c>
      <c r="C52165" s="1" t="s">
        <v>5241</v>
      </c>
      <c r="D52165" s="1" t="s">
        <v>3230</v>
      </c>
      <c r="E52165">
        <v>64</v>
      </c>
      <c r="F52165">
        <v>160</v>
      </c>
      <c r="G52165">
        <v>40</v>
      </c>
      <c r="H52165" s="1" t="s">
        <v>16</v>
      </c>
      <c r="I52165">
        <v>41</v>
      </c>
      <c r="J52165">
        <v>40</v>
      </c>
      <c r="K52165">
        <v>43</v>
      </c>
      <c r="L52165">
        <f t="shared" si="3260"/>
        <v>7</v>
      </c>
      <c r="M52165">
        <f t="shared" si="3261"/>
        <v>2</v>
      </c>
      <c r="N52165">
        <f t="shared" si="3262"/>
        <v>0</v>
      </c>
      <c r="O52165">
        <f t="shared" si="3263"/>
        <v>4</v>
      </c>
    </row>
    <row r="52166" spans="1:15" x14ac:dyDescent="0.25">
      <c r="A52166">
        <v>5248</v>
      </c>
      <c r="B52166">
        <v>19</v>
      </c>
      <c r="C52166" s="1" t="s">
        <v>5241</v>
      </c>
      <c r="D52166" s="1" t="s">
        <v>3230</v>
      </c>
      <c r="E52166">
        <v>64</v>
      </c>
      <c r="F52166">
        <v>160</v>
      </c>
      <c r="G52166">
        <v>40</v>
      </c>
      <c r="H52166" s="1" t="s">
        <v>17</v>
      </c>
      <c r="I52166">
        <v>41</v>
      </c>
      <c r="J52166">
        <v>41</v>
      </c>
      <c r="K52166">
        <v>41</v>
      </c>
      <c r="L52166">
        <f t="shared" si="3260"/>
        <v>2</v>
      </c>
      <c r="M52166">
        <f t="shared" si="3261"/>
        <v>2</v>
      </c>
      <c r="N52166">
        <f t="shared" si="3262"/>
        <v>2</v>
      </c>
      <c r="O52166">
        <f t="shared" si="3263"/>
        <v>4</v>
      </c>
    </row>
    <row r="52167" spans="1:15" x14ac:dyDescent="0.25">
      <c r="A52167">
        <v>5248</v>
      </c>
      <c r="B52167">
        <v>19</v>
      </c>
      <c r="C52167" s="1" t="s">
        <v>5241</v>
      </c>
      <c r="D52167" s="1" t="s">
        <v>3230</v>
      </c>
      <c r="E52167">
        <v>64</v>
      </c>
      <c r="F52167">
        <v>160</v>
      </c>
      <c r="G52167">
        <v>40</v>
      </c>
      <c r="H52167" s="1" t="s">
        <v>18</v>
      </c>
      <c r="I52167">
        <v>58</v>
      </c>
      <c r="J52167">
        <v>58</v>
      </c>
      <c r="K52167">
        <v>58</v>
      </c>
      <c r="L52167">
        <f t="shared" si="3260"/>
        <v>45</v>
      </c>
      <c r="M52167">
        <f t="shared" si="3261"/>
        <v>45</v>
      </c>
      <c r="N52167">
        <f t="shared" si="3262"/>
        <v>45</v>
      </c>
      <c r="O52167">
        <f t="shared" si="3263"/>
        <v>75</v>
      </c>
    </row>
    <row r="52168" spans="1:15" x14ac:dyDescent="0.25">
      <c r="A52168">
        <v>5248</v>
      </c>
      <c r="B52168">
        <v>19</v>
      </c>
      <c r="C52168" s="1" t="s">
        <v>5241</v>
      </c>
      <c r="D52168" s="1" t="s">
        <v>3230</v>
      </c>
      <c r="E52168">
        <v>64</v>
      </c>
      <c r="F52168">
        <v>160</v>
      </c>
      <c r="G52168">
        <v>40</v>
      </c>
      <c r="H52168" s="1" t="s">
        <v>19</v>
      </c>
      <c r="I52168">
        <v>43</v>
      </c>
      <c r="J52168">
        <v>41</v>
      </c>
      <c r="K52168">
        <v>47</v>
      </c>
      <c r="L52168">
        <f t="shared" si="3260"/>
        <v>17</v>
      </c>
      <c r="M52168">
        <f t="shared" si="3261"/>
        <v>7</v>
      </c>
      <c r="N52168">
        <f t="shared" si="3262"/>
        <v>2</v>
      </c>
      <c r="O52168">
        <f t="shared" si="3263"/>
        <v>12</v>
      </c>
    </row>
    <row r="52169" spans="1:15" x14ac:dyDescent="0.25">
      <c r="A52169">
        <v>5248</v>
      </c>
      <c r="B52169">
        <v>19</v>
      </c>
      <c r="C52169" s="1" t="s">
        <v>5241</v>
      </c>
      <c r="D52169" s="1" t="s">
        <v>3230</v>
      </c>
      <c r="E52169">
        <v>64</v>
      </c>
      <c r="F52169">
        <v>160</v>
      </c>
      <c r="G52169">
        <v>40</v>
      </c>
      <c r="H52169" s="1" t="s">
        <v>20</v>
      </c>
      <c r="I52169">
        <v>46</v>
      </c>
      <c r="J52169">
        <v>41</v>
      </c>
      <c r="K52169">
        <v>50</v>
      </c>
      <c r="L52169">
        <f t="shared" si="3260"/>
        <v>25</v>
      </c>
      <c r="M52169">
        <f t="shared" si="3261"/>
        <v>15</v>
      </c>
      <c r="N52169">
        <f t="shared" si="3262"/>
        <v>2</v>
      </c>
      <c r="O52169">
        <f t="shared" si="3263"/>
        <v>25</v>
      </c>
    </row>
    <row r="52170" spans="1:15" x14ac:dyDescent="0.25">
      <c r="A52170">
        <v>5248</v>
      </c>
      <c r="B52170">
        <v>19</v>
      </c>
      <c r="C52170" s="1" t="s">
        <v>5241</v>
      </c>
      <c r="D52170" s="1" t="s">
        <v>3230</v>
      </c>
      <c r="E52170">
        <v>64</v>
      </c>
      <c r="F52170">
        <v>160</v>
      </c>
      <c r="G52170">
        <v>40</v>
      </c>
      <c r="H52170" s="1" t="s">
        <v>21</v>
      </c>
      <c r="I52170">
        <v>56</v>
      </c>
      <c r="J52170">
        <v>56</v>
      </c>
      <c r="K52170">
        <v>56</v>
      </c>
      <c r="L52170">
        <f t="shared" si="3260"/>
        <v>40</v>
      </c>
      <c r="M52170">
        <f t="shared" si="3261"/>
        <v>40</v>
      </c>
      <c r="N52170">
        <f t="shared" si="3262"/>
        <v>40</v>
      </c>
      <c r="O52170">
        <f t="shared" si="3263"/>
        <v>66</v>
      </c>
    </row>
    <row r="52171" spans="1:15" x14ac:dyDescent="0.25">
      <c r="A52171">
        <v>5248</v>
      </c>
      <c r="B52171">
        <v>19</v>
      </c>
      <c r="C52171" s="1" t="s">
        <v>5241</v>
      </c>
      <c r="D52171" s="1" t="s">
        <v>3230</v>
      </c>
      <c r="E52171">
        <v>64</v>
      </c>
      <c r="F52171">
        <v>160</v>
      </c>
      <c r="G52171">
        <v>40</v>
      </c>
      <c r="H52171" s="1" t="s">
        <v>22</v>
      </c>
      <c r="I52171">
        <v>44</v>
      </c>
      <c r="J52171">
        <v>42</v>
      </c>
      <c r="K52171">
        <v>49</v>
      </c>
      <c r="L52171">
        <f t="shared" si="3260"/>
        <v>22</v>
      </c>
      <c r="M52171">
        <f t="shared" si="3261"/>
        <v>10</v>
      </c>
      <c r="N52171">
        <f t="shared" si="3262"/>
        <v>5</v>
      </c>
      <c r="O52171">
        <f t="shared" si="3263"/>
        <v>16</v>
      </c>
    </row>
    <row r="52172" spans="1:15" x14ac:dyDescent="0.25">
      <c r="A52172">
        <v>5249</v>
      </c>
      <c r="B52172">
        <v>2</v>
      </c>
      <c r="C52172" s="1" t="s">
        <v>5242</v>
      </c>
      <c r="D52172" s="1" t="s">
        <v>3230</v>
      </c>
      <c r="E52172">
        <v>64</v>
      </c>
      <c r="F52172">
        <v>160</v>
      </c>
      <c r="G52172">
        <v>40</v>
      </c>
      <c r="H52172" s="1" t="s">
        <v>13</v>
      </c>
      <c r="I52172">
        <v>56</v>
      </c>
      <c r="J52172">
        <v>55</v>
      </c>
      <c r="K52172">
        <v>59</v>
      </c>
      <c r="L52172">
        <f t="shared" si="3260"/>
        <v>47</v>
      </c>
      <c r="M52172">
        <f t="shared" si="3261"/>
        <v>40</v>
      </c>
      <c r="N52172">
        <f t="shared" si="3262"/>
        <v>37</v>
      </c>
      <c r="O52172">
        <f t="shared" si="3263"/>
        <v>66</v>
      </c>
    </row>
    <row r="52173" spans="1:15" x14ac:dyDescent="0.25">
      <c r="A52173">
        <v>5249</v>
      </c>
      <c r="B52173">
        <v>2</v>
      </c>
      <c r="C52173" s="1" t="s">
        <v>5242</v>
      </c>
      <c r="D52173" s="1" t="s">
        <v>3230</v>
      </c>
      <c r="E52173">
        <v>64</v>
      </c>
      <c r="F52173">
        <v>160</v>
      </c>
      <c r="G52173">
        <v>40</v>
      </c>
      <c r="H52173" s="1" t="s">
        <v>14</v>
      </c>
      <c r="I52173">
        <v>57</v>
      </c>
      <c r="J52173">
        <v>52</v>
      </c>
      <c r="K52173">
        <v>62</v>
      </c>
      <c r="L52173">
        <f t="shared" si="3260"/>
        <v>55</v>
      </c>
      <c r="M52173">
        <f t="shared" si="3261"/>
        <v>42</v>
      </c>
      <c r="N52173">
        <f t="shared" si="3262"/>
        <v>30</v>
      </c>
      <c r="O52173">
        <f t="shared" si="3263"/>
        <v>70</v>
      </c>
    </row>
    <row r="52174" spans="1:15" x14ac:dyDescent="0.25">
      <c r="A52174">
        <v>5249</v>
      </c>
      <c r="B52174">
        <v>2</v>
      </c>
      <c r="C52174" s="1" t="s">
        <v>5242</v>
      </c>
      <c r="D52174" s="1" t="s">
        <v>3230</v>
      </c>
      <c r="E52174">
        <v>64</v>
      </c>
      <c r="F52174">
        <v>160</v>
      </c>
      <c r="G52174">
        <v>40</v>
      </c>
      <c r="H52174" s="1" t="s">
        <v>15</v>
      </c>
      <c r="I52174">
        <v>44</v>
      </c>
      <c r="J52174">
        <v>41</v>
      </c>
      <c r="K52174">
        <v>48</v>
      </c>
      <c r="L52174">
        <f t="shared" si="3260"/>
        <v>20</v>
      </c>
      <c r="M52174">
        <f t="shared" si="3261"/>
        <v>10</v>
      </c>
      <c r="N52174">
        <f t="shared" si="3262"/>
        <v>2</v>
      </c>
      <c r="O52174">
        <f t="shared" si="3263"/>
        <v>16</v>
      </c>
    </row>
    <row r="52175" spans="1:15" x14ac:dyDescent="0.25">
      <c r="A52175">
        <v>5249</v>
      </c>
      <c r="B52175">
        <v>2</v>
      </c>
      <c r="C52175" s="1" t="s">
        <v>5242</v>
      </c>
      <c r="D52175" s="1" t="s">
        <v>3230</v>
      </c>
      <c r="E52175">
        <v>64</v>
      </c>
      <c r="F52175">
        <v>160</v>
      </c>
      <c r="G52175">
        <v>40</v>
      </c>
      <c r="H52175" s="1" t="s">
        <v>16</v>
      </c>
      <c r="I52175">
        <v>41</v>
      </c>
      <c r="J52175">
        <v>40</v>
      </c>
      <c r="K52175">
        <v>43</v>
      </c>
      <c r="L52175">
        <f t="shared" si="3260"/>
        <v>7</v>
      </c>
      <c r="M52175">
        <f t="shared" si="3261"/>
        <v>2</v>
      </c>
      <c r="N52175">
        <f t="shared" si="3262"/>
        <v>0</v>
      </c>
      <c r="O52175">
        <f t="shared" si="3263"/>
        <v>4</v>
      </c>
    </row>
    <row r="52176" spans="1:15" x14ac:dyDescent="0.25">
      <c r="A52176">
        <v>5249</v>
      </c>
      <c r="B52176">
        <v>2</v>
      </c>
      <c r="C52176" s="1" t="s">
        <v>5242</v>
      </c>
      <c r="D52176" s="1" t="s">
        <v>3230</v>
      </c>
      <c r="E52176">
        <v>64</v>
      </c>
      <c r="F52176">
        <v>160</v>
      </c>
      <c r="G52176">
        <v>40</v>
      </c>
      <c r="H52176" s="1" t="s">
        <v>17</v>
      </c>
      <c r="I52176">
        <v>42</v>
      </c>
      <c r="J52176">
        <v>42</v>
      </c>
      <c r="K52176">
        <v>42</v>
      </c>
      <c r="L52176">
        <f t="shared" si="3260"/>
        <v>5</v>
      </c>
      <c r="M52176">
        <f t="shared" si="3261"/>
        <v>5</v>
      </c>
      <c r="N52176">
        <f t="shared" si="3262"/>
        <v>5</v>
      </c>
      <c r="O52176">
        <f t="shared" si="3263"/>
        <v>8</v>
      </c>
    </row>
    <row r="52177" spans="1:15" x14ac:dyDescent="0.25">
      <c r="A52177">
        <v>5249</v>
      </c>
      <c r="B52177">
        <v>2</v>
      </c>
      <c r="C52177" s="1" t="s">
        <v>5242</v>
      </c>
      <c r="D52177" s="1" t="s">
        <v>3230</v>
      </c>
      <c r="E52177">
        <v>64</v>
      </c>
      <c r="F52177">
        <v>160</v>
      </c>
      <c r="G52177">
        <v>40</v>
      </c>
      <c r="H52177" s="1" t="s">
        <v>18</v>
      </c>
      <c r="I52177">
        <v>60</v>
      </c>
      <c r="J52177">
        <v>60</v>
      </c>
      <c r="K52177">
        <v>60</v>
      </c>
      <c r="L52177">
        <f t="shared" si="3260"/>
        <v>50</v>
      </c>
      <c r="M52177">
        <f t="shared" si="3261"/>
        <v>50</v>
      </c>
      <c r="N52177">
        <f t="shared" si="3262"/>
        <v>50</v>
      </c>
      <c r="O52177">
        <f t="shared" si="3263"/>
        <v>83</v>
      </c>
    </row>
    <row r="52178" spans="1:15" x14ac:dyDescent="0.25">
      <c r="A52178">
        <v>5249</v>
      </c>
      <c r="B52178">
        <v>2</v>
      </c>
      <c r="C52178" s="1" t="s">
        <v>5242</v>
      </c>
      <c r="D52178" s="1" t="s">
        <v>3230</v>
      </c>
      <c r="E52178">
        <v>64</v>
      </c>
      <c r="F52178">
        <v>160</v>
      </c>
      <c r="G52178">
        <v>40</v>
      </c>
      <c r="H52178" s="1" t="s">
        <v>19</v>
      </c>
      <c r="I52178">
        <v>43</v>
      </c>
      <c r="J52178">
        <v>40</v>
      </c>
      <c r="K52178">
        <v>47</v>
      </c>
      <c r="L52178">
        <f t="shared" si="3260"/>
        <v>17</v>
      </c>
      <c r="M52178">
        <f t="shared" si="3261"/>
        <v>7</v>
      </c>
      <c r="N52178">
        <f t="shared" si="3262"/>
        <v>0</v>
      </c>
      <c r="O52178">
        <f t="shared" si="3263"/>
        <v>12</v>
      </c>
    </row>
    <row r="52179" spans="1:15" x14ac:dyDescent="0.25">
      <c r="A52179">
        <v>5249</v>
      </c>
      <c r="B52179">
        <v>2</v>
      </c>
      <c r="C52179" s="1" t="s">
        <v>5242</v>
      </c>
      <c r="D52179" s="1" t="s">
        <v>3230</v>
      </c>
      <c r="E52179">
        <v>64</v>
      </c>
      <c r="F52179">
        <v>160</v>
      </c>
      <c r="G52179">
        <v>40</v>
      </c>
      <c r="H52179" s="1" t="s">
        <v>20</v>
      </c>
      <c r="I52179">
        <v>45</v>
      </c>
      <c r="J52179">
        <v>41</v>
      </c>
      <c r="K52179">
        <v>50</v>
      </c>
      <c r="L52179">
        <f t="shared" si="3260"/>
        <v>25</v>
      </c>
      <c r="M52179">
        <f t="shared" si="3261"/>
        <v>12</v>
      </c>
      <c r="N52179">
        <f t="shared" si="3262"/>
        <v>2</v>
      </c>
      <c r="O52179">
        <f t="shared" si="3263"/>
        <v>20</v>
      </c>
    </row>
    <row r="52180" spans="1:15" x14ac:dyDescent="0.25">
      <c r="A52180">
        <v>5249</v>
      </c>
      <c r="B52180">
        <v>2</v>
      </c>
      <c r="C52180" s="1" t="s">
        <v>5242</v>
      </c>
      <c r="D52180" s="1" t="s">
        <v>3230</v>
      </c>
      <c r="E52180">
        <v>64</v>
      </c>
      <c r="F52180">
        <v>160</v>
      </c>
      <c r="G52180">
        <v>40</v>
      </c>
      <c r="H52180" s="1" t="s">
        <v>21</v>
      </c>
      <c r="I52180">
        <v>54</v>
      </c>
      <c r="J52180">
        <v>54</v>
      </c>
      <c r="K52180">
        <v>54</v>
      </c>
      <c r="L52180">
        <f t="shared" si="3260"/>
        <v>35</v>
      </c>
      <c r="M52180">
        <f t="shared" si="3261"/>
        <v>35</v>
      </c>
      <c r="N52180">
        <f t="shared" si="3262"/>
        <v>35</v>
      </c>
      <c r="O52180">
        <f t="shared" si="3263"/>
        <v>58</v>
      </c>
    </row>
    <row r="52181" spans="1:15" x14ac:dyDescent="0.25">
      <c r="A52181">
        <v>5249</v>
      </c>
      <c r="B52181">
        <v>2</v>
      </c>
      <c r="C52181" s="1" t="s">
        <v>5242</v>
      </c>
      <c r="D52181" s="1" t="s">
        <v>3230</v>
      </c>
      <c r="E52181">
        <v>64</v>
      </c>
      <c r="F52181">
        <v>160</v>
      </c>
      <c r="G52181">
        <v>40</v>
      </c>
      <c r="H52181" s="1" t="s">
        <v>22</v>
      </c>
      <c r="I52181">
        <v>44</v>
      </c>
      <c r="J52181">
        <v>41</v>
      </c>
      <c r="K52181">
        <v>48</v>
      </c>
      <c r="L52181">
        <f t="shared" si="3260"/>
        <v>20</v>
      </c>
      <c r="M52181">
        <f t="shared" si="3261"/>
        <v>10</v>
      </c>
      <c r="N52181">
        <f t="shared" si="3262"/>
        <v>2</v>
      </c>
      <c r="O52181">
        <f t="shared" si="3263"/>
        <v>16</v>
      </c>
    </row>
    <row r="52182" spans="1:15" x14ac:dyDescent="0.25">
      <c r="A52182">
        <v>5250</v>
      </c>
      <c r="B52182">
        <v>20</v>
      </c>
      <c r="C52182" s="1" t="s">
        <v>5243</v>
      </c>
      <c r="D52182" s="1" t="s">
        <v>3230</v>
      </c>
      <c r="E52182">
        <v>64</v>
      </c>
      <c r="F52182">
        <v>160</v>
      </c>
      <c r="G52182">
        <v>40</v>
      </c>
      <c r="H52182" s="1" t="s">
        <v>13</v>
      </c>
      <c r="I52182">
        <v>56</v>
      </c>
      <c r="J52182">
        <v>54</v>
      </c>
      <c r="K52182">
        <v>59</v>
      </c>
      <c r="L52182">
        <f t="shared" si="3260"/>
        <v>47</v>
      </c>
      <c r="M52182">
        <f t="shared" si="3261"/>
        <v>40</v>
      </c>
      <c r="N52182">
        <f t="shared" si="3262"/>
        <v>35</v>
      </c>
      <c r="O52182">
        <f t="shared" si="3263"/>
        <v>66</v>
      </c>
    </row>
    <row r="52183" spans="1:15" x14ac:dyDescent="0.25">
      <c r="A52183">
        <v>5250</v>
      </c>
      <c r="B52183">
        <v>20</v>
      </c>
      <c r="C52183" s="1" t="s">
        <v>5243</v>
      </c>
      <c r="D52183" s="1" t="s">
        <v>3230</v>
      </c>
      <c r="E52183">
        <v>64</v>
      </c>
      <c r="F52183">
        <v>160</v>
      </c>
      <c r="G52183">
        <v>40</v>
      </c>
      <c r="H52183" s="1" t="s">
        <v>14</v>
      </c>
      <c r="I52183">
        <v>57</v>
      </c>
      <c r="J52183">
        <v>52</v>
      </c>
      <c r="K52183">
        <v>62</v>
      </c>
      <c r="L52183">
        <f t="shared" si="3260"/>
        <v>55</v>
      </c>
      <c r="M52183">
        <f t="shared" si="3261"/>
        <v>42</v>
      </c>
      <c r="N52183">
        <f t="shared" si="3262"/>
        <v>30</v>
      </c>
      <c r="O52183">
        <f t="shared" si="3263"/>
        <v>70</v>
      </c>
    </row>
    <row r="52184" spans="1:15" x14ac:dyDescent="0.25">
      <c r="A52184">
        <v>5250</v>
      </c>
      <c r="B52184">
        <v>20</v>
      </c>
      <c r="C52184" s="1" t="s">
        <v>5243</v>
      </c>
      <c r="D52184" s="1" t="s">
        <v>3230</v>
      </c>
      <c r="E52184">
        <v>64</v>
      </c>
      <c r="F52184">
        <v>160</v>
      </c>
      <c r="G52184">
        <v>40</v>
      </c>
      <c r="H52184" s="1" t="s">
        <v>15</v>
      </c>
      <c r="I52184">
        <v>44</v>
      </c>
      <c r="J52184">
        <v>41</v>
      </c>
      <c r="K52184">
        <v>48</v>
      </c>
      <c r="L52184">
        <f t="shared" si="3260"/>
        <v>20</v>
      </c>
      <c r="M52184">
        <f t="shared" si="3261"/>
        <v>10</v>
      </c>
      <c r="N52184">
        <f t="shared" si="3262"/>
        <v>2</v>
      </c>
      <c r="O52184">
        <f t="shared" si="3263"/>
        <v>16</v>
      </c>
    </row>
    <row r="52185" spans="1:15" x14ac:dyDescent="0.25">
      <c r="A52185">
        <v>5250</v>
      </c>
      <c r="B52185">
        <v>20</v>
      </c>
      <c r="C52185" s="1" t="s">
        <v>5243</v>
      </c>
      <c r="D52185" s="1" t="s">
        <v>3230</v>
      </c>
      <c r="E52185">
        <v>64</v>
      </c>
      <c r="F52185">
        <v>160</v>
      </c>
      <c r="G52185">
        <v>40</v>
      </c>
      <c r="H52185" s="1" t="s">
        <v>16</v>
      </c>
      <c r="I52185">
        <v>41</v>
      </c>
      <c r="J52185">
        <v>40</v>
      </c>
      <c r="K52185">
        <v>44</v>
      </c>
      <c r="L52185">
        <f t="shared" si="3260"/>
        <v>10</v>
      </c>
      <c r="M52185">
        <f t="shared" si="3261"/>
        <v>2</v>
      </c>
      <c r="N52185">
        <f t="shared" si="3262"/>
        <v>0</v>
      </c>
      <c r="O52185">
        <f t="shared" si="3263"/>
        <v>4</v>
      </c>
    </row>
    <row r="52186" spans="1:15" x14ac:dyDescent="0.25">
      <c r="A52186">
        <v>5250</v>
      </c>
      <c r="B52186">
        <v>20</v>
      </c>
      <c r="C52186" s="1" t="s">
        <v>5243</v>
      </c>
      <c r="D52186" s="1" t="s">
        <v>3230</v>
      </c>
      <c r="E52186">
        <v>64</v>
      </c>
      <c r="F52186">
        <v>160</v>
      </c>
      <c r="G52186">
        <v>40</v>
      </c>
      <c r="H52186" s="1" t="s">
        <v>17</v>
      </c>
      <c r="I52186">
        <v>41</v>
      </c>
      <c r="J52186">
        <v>41</v>
      </c>
      <c r="K52186">
        <v>41</v>
      </c>
      <c r="L52186">
        <f t="shared" si="3260"/>
        <v>2</v>
      </c>
      <c r="M52186">
        <f t="shared" si="3261"/>
        <v>2</v>
      </c>
      <c r="N52186">
        <f t="shared" si="3262"/>
        <v>2</v>
      </c>
      <c r="O52186">
        <f t="shared" si="3263"/>
        <v>4</v>
      </c>
    </row>
    <row r="52187" spans="1:15" x14ac:dyDescent="0.25">
      <c r="A52187">
        <v>5250</v>
      </c>
      <c r="B52187">
        <v>20</v>
      </c>
      <c r="C52187" s="1" t="s">
        <v>5243</v>
      </c>
      <c r="D52187" s="1" t="s">
        <v>3230</v>
      </c>
      <c r="E52187">
        <v>64</v>
      </c>
      <c r="F52187">
        <v>160</v>
      </c>
      <c r="G52187">
        <v>40</v>
      </c>
      <c r="H52187" s="1" t="s">
        <v>18</v>
      </c>
      <c r="I52187">
        <v>60</v>
      </c>
      <c r="J52187">
        <v>60</v>
      </c>
      <c r="K52187">
        <v>60</v>
      </c>
      <c r="L52187">
        <f t="shared" si="3260"/>
        <v>50</v>
      </c>
      <c r="M52187">
        <f t="shared" si="3261"/>
        <v>50</v>
      </c>
      <c r="N52187">
        <f t="shared" si="3262"/>
        <v>50</v>
      </c>
      <c r="O52187">
        <f t="shared" si="3263"/>
        <v>83</v>
      </c>
    </row>
    <row r="52188" spans="1:15" x14ac:dyDescent="0.25">
      <c r="A52188">
        <v>5250</v>
      </c>
      <c r="B52188">
        <v>20</v>
      </c>
      <c r="C52188" s="1" t="s">
        <v>5243</v>
      </c>
      <c r="D52188" s="1" t="s">
        <v>3230</v>
      </c>
      <c r="E52188">
        <v>64</v>
      </c>
      <c r="F52188">
        <v>160</v>
      </c>
      <c r="G52188">
        <v>40</v>
      </c>
      <c r="H52188" s="1" t="s">
        <v>19</v>
      </c>
      <c r="I52188">
        <v>43</v>
      </c>
      <c r="J52188">
        <v>41</v>
      </c>
      <c r="K52188">
        <v>47</v>
      </c>
      <c r="L52188">
        <f t="shared" si="3260"/>
        <v>17</v>
      </c>
      <c r="M52188">
        <f t="shared" si="3261"/>
        <v>7</v>
      </c>
      <c r="N52188">
        <f t="shared" si="3262"/>
        <v>2</v>
      </c>
      <c r="O52188">
        <f t="shared" si="3263"/>
        <v>12</v>
      </c>
    </row>
    <row r="52189" spans="1:15" x14ac:dyDescent="0.25">
      <c r="A52189">
        <v>5250</v>
      </c>
      <c r="B52189">
        <v>20</v>
      </c>
      <c r="C52189" s="1" t="s">
        <v>5243</v>
      </c>
      <c r="D52189" s="1" t="s">
        <v>3230</v>
      </c>
      <c r="E52189">
        <v>64</v>
      </c>
      <c r="F52189">
        <v>160</v>
      </c>
      <c r="G52189">
        <v>40</v>
      </c>
      <c r="H52189" s="1" t="s">
        <v>20</v>
      </c>
      <c r="I52189">
        <v>46</v>
      </c>
      <c r="J52189">
        <v>42</v>
      </c>
      <c r="K52189">
        <v>52</v>
      </c>
      <c r="L52189">
        <f t="shared" si="3260"/>
        <v>30</v>
      </c>
      <c r="M52189">
        <f t="shared" si="3261"/>
        <v>15</v>
      </c>
      <c r="N52189">
        <f t="shared" si="3262"/>
        <v>5</v>
      </c>
      <c r="O52189">
        <f t="shared" si="3263"/>
        <v>25</v>
      </c>
    </row>
    <row r="52190" spans="1:15" x14ac:dyDescent="0.25">
      <c r="A52190">
        <v>5250</v>
      </c>
      <c r="B52190">
        <v>20</v>
      </c>
      <c r="C52190" s="1" t="s">
        <v>5243</v>
      </c>
      <c r="D52190" s="1" t="s">
        <v>3230</v>
      </c>
      <c r="E52190">
        <v>64</v>
      </c>
      <c r="F52190">
        <v>160</v>
      </c>
      <c r="G52190">
        <v>40</v>
      </c>
      <c r="H52190" s="1" t="s">
        <v>21</v>
      </c>
      <c r="I52190">
        <v>53</v>
      </c>
      <c r="J52190">
        <v>53</v>
      </c>
      <c r="K52190">
        <v>53</v>
      </c>
      <c r="L52190">
        <f t="shared" si="3260"/>
        <v>32</v>
      </c>
      <c r="M52190">
        <f t="shared" si="3261"/>
        <v>32</v>
      </c>
      <c r="N52190">
        <f t="shared" si="3262"/>
        <v>32</v>
      </c>
      <c r="O52190">
        <f t="shared" si="3263"/>
        <v>54</v>
      </c>
    </row>
    <row r="52191" spans="1:15" x14ac:dyDescent="0.25">
      <c r="A52191">
        <v>5250</v>
      </c>
      <c r="B52191">
        <v>20</v>
      </c>
      <c r="C52191" s="1" t="s">
        <v>5243</v>
      </c>
      <c r="D52191" s="1" t="s">
        <v>3230</v>
      </c>
      <c r="E52191">
        <v>64</v>
      </c>
      <c r="F52191">
        <v>160</v>
      </c>
      <c r="G52191">
        <v>40</v>
      </c>
      <c r="H52191" s="1" t="s">
        <v>22</v>
      </c>
      <c r="I52191">
        <v>44</v>
      </c>
      <c r="J52191">
        <v>41</v>
      </c>
      <c r="K52191">
        <v>48</v>
      </c>
      <c r="L52191">
        <f t="shared" si="3260"/>
        <v>20</v>
      </c>
      <c r="M52191">
        <f t="shared" si="3261"/>
        <v>10</v>
      </c>
      <c r="N52191">
        <f t="shared" si="3262"/>
        <v>2</v>
      </c>
      <c r="O52191">
        <f t="shared" si="3263"/>
        <v>16</v>
      </c>
    </row>
    <row r="52192" spans="1:15" x14ac:dyDescent="0.25">
      <c r="A52192">
        <v>5251</v>
      </c>
      <c r="B52192">
        <v>21</v>
      </c>
      <c r="C52192" s="1" t="s">
        <v>5244</v>
      </c>
      <c r="D52192" s="1" t="s">
        <v>3230</v>
      </c>
      <c r="E52192">
        <v>64</v>
      </c>
      <c r="F52192">
        <v>160</v>
      </c>
      <c r="G52192">
        <v>40</v>
      </c>
      <c r="H52192" s="1" t="s">
        <v>13</v>
      </c>
      <c r="I52192">
        <v>56</v>
      </c>
      <c r="J52192">
        <v>55</v>
      </c>
      <c r="K52192">
        <v>59</v>
      </c>
      <c r="L52192">
        <f t="shared" si="3260"/>
        <v>47</v>
      </c>
      <c r="M52192">
        <f t="shared" si="3261"/>
        <v>40</v>
      </c>
      <c r="N52192">
        <f t="shared" si="3262"/>
        <v>37</v>
      </c>
      <c r="O52192">
        <f t="shared" si="3263"/>
        <v>66</v>
      </c>
    </row>
    <row r="52193" spans="1:15" x14ac:dyDescent="0.25">
      <c r="A52193">
        <v>5251</v>
      </c>
      <c r="B52193">
        <v>21</v>
      </c>
      <c r="C52193" s="1" t="s">
        <v>5244</v>
      </c>
      <c r="D52193" s="1" t="s">
        <v>3230</v>
      </c>
      <c r="E52193">
        <v>64</v>
      </c>
      <c r="F52193">
        <v>160</v>
      </c>
      <c r="G52193">
        <v>40</v>
      </c>
      <c r="H52193" s="1" t="s">
        <v>14</v>
      </c>
      <c r="I52193">
        <v>57</v>
      </c>
      <c r="J52193">
        <v>52</v>
      </c>
      <c r="K52193">
        <v>62</v>
      </c>
      <c r="L52193">
        <f t="shared" si="3260"/>
        <v>55</v>
      </c>
      <c r="M52193">
        <f t="shared" si="3261"/>
        <v>42</v>
      </c>
      <c r="N52193">
        <f t="shared" si="3262"/>
        <v>30</v>
      </c>
      <c r="O52193">
        <f t="shared" si="3263"/>
        <v>70</v>
      </c>
    </row>
    <row r="52194" spans="1:15" x14ac:dyDescent="0.25">
      <c r="A52194">
        <v>5251</v>
      </c>
      <c r="B52194">
        <v>21</v>
      </c>
      <c r="C52194" s="1" t="s">
        <v>5244</v>
      </c>
      <c r="D52194" s="1" t="s">
        <v>3230</v>
      </c>
      <c r="E52194">
        <v>64</v>
      </c>
      <c r="F52194">
        <v>160</v>
      </c>
      <c r="G52194">
        <v>40</v>
      </c>
      <c r="H52194" s="1" t="s">
        <v>15</v>
      </c>
      <c r="I52194">
        <v>44</v>
      </c>
      <c r="J52194">
        <v>41</v>
      </c>
      <c r="K52194">
        <v>48</v>
      </c>
      <c r="L52194">
        <f t="shared" si="3260"/>
        <v>20</v>
      </c>
      <c r="M52194">
        <f t="shared" si="3261"/>
        <v>10</v>
      </c>
      <c r="N52194">
        <f t="shared" si="3262"/>
        <v>2</v>
      </c>
      <c r="O52194">
        <f t="shared" si="3263"/>
        <v>16</v>
      </c>
    </row>
    <row r="52195" spans="1:15" x14ac:dyDescent="0.25">
      <c r="A52195">
        <v>5251</v>
      </c>
      <c r="B52195">
        <v>21</v>
      </c>
      <c r="C52195" s="1" t="s">
        <v>5244</v>
      </c>
      <c r="D52195" s="1" t="s">
        <v>3230</v>
      </c>
      <c r="E52195">
        <v>64</v>
      </c>
      <c r="F52195">
        <v>160</v>
      </c>
      <c r="G52195">
        <v>40</v>
      </c>
      <c r="H52195" s="1" t="s">
        <v>16</v>
      </c>
      <c r="I52195">
        <v>41</v>
      </c>
      <c r="J52195">
        <v>40</v>
      </c>
      <c r="K52195">
        <v>44</v>
      </c>
      <c r="L52195">
        <f t="shared" si="3260"/>
        <v>10</v>
      </c>
      <c r="M52195">
        <f t="shared" si="3261"/>
        <v>2</v>
      </c>
      <c r="N52195">
        <f t="shared" si="3262"/>
        <v>0</v>
      </c>
      <c r="O52195">
        <f t="shared" si="3263"/>
        <v>4</v>
      </c>
    </row>
    <row r="52196" spans="1:15" x14ac:dyDescent="0.25">
      <c r="A52196">
        <v>5251</v>
      </c>
      <c r="B52196">
        <v>21</v>
      </c>
      <c r="C52196" s="1" t="s">
        <v>5244</v>
      </c>
      <c r="D52196" s="1" t="s">
        <v>3230</v>
      </c>
      <c r="E52196">
        <v>64</v>
      </c>
      <c r="F52196">
        <v>160</v>
      </c>
      <c r="G52196">
        <v>40</v>
      </c>
      <c r="H52196" s="1" t="s">
        <v>17</v>
      </c>
      <c r="I52196">
        <v>41</v>
      </c>
      <c r="J52196">
        <v>41</v>
      </c>
      <c r="K52196">
        <v>41</v>
      </c>
      <c r="L52196">
        <f t="shared" si="3260"/>
        <v>2</v>
      </c>
      <c r="M52196">
        <f t="shared" si="3261"/>
        <v>2</v>
      </c>
      <c r="N52196">
        <f t="shared" si="3262"/>
        <v>2</v>
      </c>
      <c r="O52196">
        <f t="shared" si="3263"/>
        <v>4</v>
      </c>
    </row>
    <row r="52197" spans="1:15" x14ac:dyDescent="0.25">
      <c r="A52197">
        <v>5251</v>
      </c>
      <c r="B52197">
        <v>21</v>
      </c>
      <c r="C52197" s="1" t="s">
        <v>5244</v>
      </c>
      <c r="D52197" s="1" t="s">
        <v>3230</v>
      </c>
      <c r="E52197">
        <v>64</v>
      </c>
      <c r="F52197">
        <v>160</v>
      </c>
      <c r="G52197">
        <v>40</v>
      </c>
      <c r="H52197" s="1" t="s">
        <v>18</v>
      </c>
      <c r="I52197">
        <v>58</v>
      </c>
      <c r="J52197">
        <v>58</v>
      </c>
      <c r="K52197">
        <v>58</v>
      </c>
      <c r="L52197">
        <f t="shared" si="3260"/>
        <v>45</v>
      </c>
      <c r="M52197">
        <f t="shared" si="3261"/>
        <v>45</v>
      </c>
      <c r="N52197">
        <f t="shared" si="3262"/>
        <v>45</v>
      </c>
      <c r="O52197">
        <f t="shared" si="3263"/>
        <v>75</v>
      </c>
    </row>
    <row r="52198" spans="1:15" x14ac:dyDescent="0.25">
      <c r="A52198">
        <v>5251</v>
      </c>
      <c r="B52198">
        <v>21</v>
      </c>
      <c r="C52198" s="1" t="s">
        <v>5244</v>
      </c>
      <c r="D52198" s="1" t="s">
        <v>3230</v>
      </c>
      <c r="E52198">
        <v>64</v>
      </c>
      <c r="F52198">
        <v>160</v>
      </c>
      <c r="G52198">
        <v>40</v>
      </c>
      <c r="H52198" s="1" t="s">
        <v>19</v>
      </c>
      <c r="I52198">
        <v>43</v>
      </c>
      <c r="J52198">
        <v>40</v>
      </c>
      <c r="K52198">
        <v>47</v>
      </c>
      <c r="L52198">
        <f t="shared" si="3260"/>
        <v>17</v>
      </c>
      <c r="M52198">
        <f t="shared" si="3261"/>
        <v>7</v>
      </c>
      <c r="N52198">
        <f t="shared" si="3262"/>
        <v>0</v>
      </c>
      <c r="O52198">
        <f t="shared" si="3263"/>
        <v>12</v>
      </c>
    </row>
    <row r="52199" spans="1:15" x14ac:dyDescent="0.25">
      <c r="A52199">
        <v>5251</v>
      </c>
      <c r="B52199">
        <v>21</v>
      </c>
      <c r="C52199" s="1" t="s">
        <v>5244</v>
      </c>
      <c r="D52199" s="1" t="s">
        <v>3230</v>
      </c>
      <c r="E52199">
        <v>64</v>
      </c>
      <c r="F52199">
        <v>160</v>
      </c>
      <c r="G52199">
        <v>40</v>
      </c>
      <c r="H52199" s="1" t="s">
        <v>20</v>
      </c>
      <c r="I52199">
        <v>45</v>
      </c>
      <c r="J52199">
        <v>41</v>
      </c>
      <c r="K52199">
        <v>51</v>
      </c>
      <c r="L52199">
        <f t="shared" si="3260"/>
        <v>27</v>
      </c>
      <c r="M52199">
        <f t="shared" si="3261"/>
        <v>12</v>
      </c>
      <c r="N52199">
        <f t="shared" si="3262"/>
        <v>2</v>
      </c>
      <c r="O52199">
        <f t="shared" si="3263"/>
        <v>20</v>
      </c>
    </row>
    <row r="52200" spans="1:15" x14ac:dyDescent="0.25">
      <c r="A52200">
        <v>5251</v>
      </c>
      <c r="B52200">
        <v>21</v>
      </c>
      <c r="C52200" s="1" t="s">
        <v>5244</v>
      </c>
      <c r="D52200" s="1" t="s">
        <v>3230</v>
      </c>
      <c r="E52200">
        <v>64</v>
      </c>
      <c r="F52200">
        <v>160</v>
      </c>
      <c r="G52200">
        <v>40</v>
      </c>
      <c r="H52200" s="1" t="s">
        <v>21</v>
      </c>
      <c r="I52200">
        <v>53</v>
      </c>
      <c r="J52200">
        <v>53</v>
      </c>
      <c r="K52200">
        <v>53</v>
      </c>
      <c r="L52200">
        <f t="shared" si="3260"/>
        <v>32</v>
      </c>
      <c r="M52200">
        <f t="shared" si="3261"/>
        <v>32</v>
      </c>
      <c r="N52200">
        <f t="shared" si="3262"/>
        <v>32</v>
      </c>
      <c r="O52200">
        <f t="shared" si="3263"/>
        <v>54</v>
      </c>
    </row>
    <row r="52201" spans="1:15" x14ac:dyDescent="0.25">
      <c r="A52201">
        <v>5251</v>
      </c>
      <c r="B52201">
        <v>21</v>
      </c>
      <c r="C52201" s="1" t="s">
        <v>5244</v>
      </c>
      <c r="D52201" s="1" t="s">
        <v>3230</v>
      </c>
      <c r="E52201">
        <v>64</v>
      </c>
      <c r="F52201">
        <v>160</v>
      </c>
      <c r="G52201">
        <v>40</v>
      </c>
      <c r="H52201" s="1" t="s">
        <v>22</v>
      </c>
      <c r="I52201">
        <v>44</v>
      </c>
      <c r="J52201">
        <v>42</v>
      </c>
      <c r="K52201">
        <v>48</v>
      </c>
      <c r="L52201">
        <f t="shared" si="3260"/>
        <v>20</v>
      </c>
      <c r="M52201">
        <f t="shared" si="3261"/>
        <v>10</v>
      </c>
      <c r="N52201">
        <f t="shared" si="3262"/>
        <v>5</v>
      </c>
      <c r="O52201">
        <f t="shared" si="3263"/>
        <v>16</v>
      </c>
    </row>
    <row r="52202" spans="1:15" x14ac:dyDescent="0.25">
      <c r="A52202">
        <v>5252</v>
      </c>
      <c r="B52202">
        <v>22</v>
      </c>
      <c r="C52202" s="1" t="s">
        <v>5245</v>
      </c>
      <c r="D52202" s="1" t="s">
        <v>3230</v>
      </c>
      <c r="E52202">
        <v>64</v>
      </c>
      <c r="F52202">
        <v>160</v>
      </c>
      <c r="G52202">
        <v>40</v>
      </c>
      <c r="H52202" s="1" t="s">
        <v>13</v>
      </c>
      <c r="I52202">
        <v>55</v>
      </c>
      <c r="J52202">
        <v>53</v>
      </c>
      <c r="K52202">
        <v>58</v>
      </c>
      <c r="L52202">
        <f t="shared" si="3260"/>
        <v>45</v>
      </c>
      <c r="M52202">
        <f t="shared" si="3261"/>
        <v>37</v>
      </c>
      <c r="N52202">
        <f t="shared" si="3262"/>
        <v>32</v>
      </c>
      <c r="O52202">
        <f t="shared" si="3263"/>
        <v>62</v>
      </c>
    </row>
    <row r="52203" spans="1:15" x14ac:dyDescent="0.25">
      <c r="A52203">
        <v>5252</v>
      </c>
      <c r="B52203">
        <v>22</v>
      </c>
      <c r="C52203" s="1" t="s">
        <v>5245</v>
      </c>
      <c r="D52203" s="1" t="s">
        <v>3230</v>
      </c>
      <c r="E52203">
        <v>64</v>
      </c>
      <c r="F52203">
        <v>160</v>
      </c>
      <c r="G52203">
        <v>40</v>
      </c>
      <c r="H52203" s="1" t="s">
        <v>14</v>
      </c>
      <c r="I52203">
        <v>57</v>
      </c>
      <c r="J52203">
        <v>52</v>
      </c>
      <c r="K52203">
        <v>62</v>
      </c>
      <c r="L52203">
        <f t="shared" si="3260"/>
        <v>55</v>
      </c>
      <c r="M52203">
        <f t="shared" si="3261"/>
        <v>42</v>
      </c>
      <c r="N52203">
        <f t="shared" si="3262"/>
        <v>30</v>
      </c>
      <c r="O52203">
        <f t="shared" si="3263"/>
        <v>70</v>
      </c>
    </row>
    <row r="52204" spans="1:15" x14ac:dyDescent="0.25">
      <c r="A52204">
        <v>5252</v>
      </c>
      <c r="B52204">
        <v>22</v>
      </c>
      <c r="C52204" s="1" t="s">
        <v>5245</v>
      </c>
      <c r="D52204" s="1" t="s">
        <v>3230</v>
      </c>
      <c r="E52204">
        <v>64</v>
      </c>
      <c r="F52204">
        <v>160</v>
      </c>
      <c r="G52204">
        <v>40</v>
      </c>
      <c r="H52204" s="1" t="s">
        <v>15</v>
      </c>
      <c r="I52204">
        <v>44</v>
      </c>
      <c r="J52204">
        <v>41</v>
      </c>
      <c r="K52204">
        <v>48</v>
      </c>
      <c r="L52204">
        <f t="shared" si="3260"/>
        <v>20</v>
      </c>
      <c r="M52204">
        <f t="shared" si="3261"/>
        <v>10</v>
      </c>
      <c r="N52204">
        <f t="shared" si="3262"/>
        <v>2</v>
      </c>
      <c r="O52204">
        <f t="shared" si="3263"/>
        <v>16</v>
      </c>
    </row>
    <row r="52205" spans="1:15" x14ac:dyDescent="0.25">
      <c r="A52205">
        <v>5252</v>
      </c>
      <c r="B52205">
        <v>22</v>
      </c>
      <c r="C52205" s="1" t="s">
        <v>5245</v>
      </c>
      <c r="D52205" s="1" t="s">
        <v>3230</v>
      </c>
      <c r="E52205">
        <v>64</v>
      </c>
      <c r="F52205">
        <v>160</v>
      </c>
      <c r="G52205">
        <v>40</v>
      </c>
      <c r="H52205" s="1" t="s">
        <v>16</v>
      </c>
      <c r="I52205">
        <v>41</v>
      </c>
      <c r="J52205">
        <v>40</v>
      </c>
      <c r="K52205">
        <v>43</v>
      </c>
      <c r="L52205">
        <f t="shared" si="3260"/>
        <v>7</v>
      </c>
      <c r="M52205">
        <f t="shared" si="3261"/>
        <v>2</v>
      </c>
      <c r="N52205">
        <f t="shared" si="3262"/>
        <v>0</v>
      </c>
      <c r="O52205">
        <f t="shared" si="3263"/>
        <v>4</v>
      </c>
    </row>
    <row r="52206" spans="1:15" x14ac:dyDescent="0.25">
      <c r="A52206">
        <v>5252</v>
      </c>
      <c r="B52206">
        <v>22</v>
      </c>
      <c r="C52206" s="1" t="s">
        <v>5245</v>
      </c>
      <c r="D52206" s="1" t="s">
        <v>3230</v>
      </c>
      <c r="E52206">
        <v>64</v>
      </c>
      <c r="F52206">
        <v>160</v>
      </c>
      <c r="G52206">
        <v>40</v>
      </c>
      <c r="H52206" s="1" t="s">
        <v>17</v>
      </c>
      <c r="I52206">
        <v>40</v>
      </c>
      <c r="J52206">
        <v>40</v>
      </c>
      <c r="K52206">
        <v>40</v>
      </c>
      <c r="L52206">
        <f t="shared" si="3260"/>
        <v>0</v>
      </c>
      <c r="M52206">
        <f t="shared" si="3261"/>
        <v>0</v>
      </c>
      <c r="N52206">
        <f t="shared" si="3262"/>
        <v>0</v>
      </c>
      <c r="O52206">
        <f t="shared" si="3263"/>
        <v>0</v>
      </c>
    </row>
    <row r="52207" spans="1:15" x14ac:dyDescent="0.25">
      <c r="A52207">
        <v>5252</v>
      </c>
      <c r="B52207">
        <v>22</v>
      </c>
      <c r="C52207" s="1" t="s">
        <v>5245</v>
      </c>
      <c r="D52207" s="1" t="s">
        <v>3230</v>
      </c>
      <c r="E52207">
        <v>64</v>
      </c>
      <c r="F52207">
        <v>160</v>
      </c>
      <c r="G52207">
        <v>40</v>
      </c>
      <c r="H52207" s="1" t="s">
        <v>18</v>
      </c>
      <c r="I52207">
        <v>60</v>
      </c>
      <c r="J52207">
        <v>60</v>
      </c>
      <c r="K52207">
        <v>60</v>
      </c>
      <c r="L52207">
        <f t="shared" si="3260"/>
        <v>50</v>
      </c>
      <c r="M52207">
        <f t="shared" si="3261"/>
        <v>50</v>
      </c>
      <c r="N52207">
        <f t="shared" si="3262"/>
        <v>50</v>
      </c>
      <c r="O52207">
        <f t="shared" si="3263"/>
        <v>83</v>
      </c>
    </row>
    <row r="52208" spans="1:15" x14ac:dyDescent="0.25">
      <c r="A52208">
        <v>5252</v>
      </c>
      <c r="B52208">
        <v>22</v>
      </c>
      <c r="C52208" s="1" t="s">
        <v>5245</v>
      </c>
      <c r="D52208" s="1" t="s">
        <v>3230</v>
      </c>
      <c r="E52208">
        <v>64</v>
      </c>
      <c r="F52208">
        <v>160</v>
      </c>
      <c r="G52208">
        <v>40</v>
      </c>
      <c r="H52208" s="1" t="s">
        <v>19</v>
      </c>
      <c r="I52208">
        <v>43</v>
      </c>
      <c r="J52208">
        <v>40</v>
      </c>
      <c r="K52208">
        <v>47</v>
      </c>
      <c r="L52208">
        <f t="shared" si="3260"/>
        <v>17</v>
      </c>
      <c r="M52208">
        <f t="shared" si="3261"/>
        <v>7</v>
      </c>
      <c r="N52208">
        <f t="shared" si="3262"/>
        <v>0</v>
      </c>
      <c r="O52208">
        <f t="shared" si="3263"/>
        <v>12</v>
      </c>
    </row>
    <row r="52209" spans="1:15" x14ac:dyDescent="0.25">
      <c r="A52209">
        <v>5252</v>
      </c>
      <c r="B52209">
        <v>22</v>
      </c>
      <c r="C52209" s="1" t="s">
        <v>5245</v>
      </c>
      <c r="D52209" s="1" t="s">
        <v>3230</v>
      </c>
      <c r="E52209">
        <v>64</v>
      </c>
      <c r="F52209">
        <v>160</v>
      </c>
      <c r="G52209">
        <v>40</v>
      </c>
      <c r="H52209" s="1" t="s">
        <v>20</v>
      </c>
      <c r="I52209">
        <v>45</v>
      </c>
      <c r="J52209">
        <v>41</v>
      </c>
      <c r="K52209">
        <v>51</v>
      </c>
      <c r="L52209">
        <f t="shared" si="3260"/>
        <v>27</v>
      </c>
      <c r="M52209">
        <f t="shared" si="3261"/>
        <v>12</v>
      </c>
      <c r="N52209">
        <f t="shared" si="3262"/>
        <v>2</v>
      </c>
      <c r="O52209">
        <f t="shared" si="3263"/>
        <v>20</v>
      </c>
    </row>
    <row r="52210" spans="1:15" x14ac:dyDescent="0.25">
      <c r="A52210">
        <v>5252</v>
      </c>
      <c r="B52210">
        <v>22</v>
      </c>
      <c r="C52210" s="1" t="s">
        <v>5245</v>
      </c>
      <c r="D52210" s="1" t="s">
        <v>3230</v>
      </c>
      <c r="E52210">
        <v>64</v>
      </c>
      <c r="F52210">
        <v>160</v>
      </c>
      <c r="G52210">
        <v>40</v>
      </c>
      <c r="H52210" s="1" t="s">
        <v>21</v>
      </c>
      <c r="I52210">
        <v>55</v>
      </c>
      <c r="J52210">
        <v>55</v>
      </c>
      <c r="K52210">
        <v>55</v>
      </c>
      <c r="L52210">
        <f t="shared" si="3260"/>
        <v>37</v>
      </c>
      <c r="M52210">
        <f t="shared" si="3261"/>
        <v>37</v>
      </c>
      <c r="N52210">
        <f t="shared" si="3262"/>
        <v>37</v>
      </c>
      <c r="O52210">
        <f t="shared" si="3263"/>
        <v>62</v>
      </c>
    </row>
    <row r="52211" spans="1:15" x14ac:dyDescent="0.25">
      <c r="A52211">
        <v>5252</v>
      </c>
      <c r="B52211">
        <v>22</v>
      </c>
      <c r="C52211" s="1" t="s">
        <v>5245</v>
      </c>
      <c r="D52211" s="1" t="s">
        <v>3230</v>
      </c>
      <c r="E52211">
        <v>64</v>
      </c>
      <c r="F52211">
        <v>160</v>
      </c>
      <c r="G52211">
        <v>40</v>
      </c>
      <c r="H52211" s="1" t="s">
        <v>22</v>
      </c>
      <c r="I52211">
        <v>44</v>
      </c>
      <c r="J52211">
        <v>42</v>
      </c>
      <c r="K52211">
        <v>48</v>
      </c>
      <c r="L52211">
        <f t="shared" si="3260"/>
        <v>20</v>
      </c>
      <c r="M52211">
        <f t="shared" si="3261"/>
        <v>10</v>
      </c>
      <c r="N52211">
        <f t="shared" si="3262"/>
        <v>5</v>
      </c>
      <c r="O52211">
        <f t="shared" si="3263"/>
        <v>16</v>
      </c>
    </row>
    <row r="52212" spans="1:15" x14ac:dyDescent="0.25">
      <c r="A52212">
        <v>5253</v>
      </c>
      <c r="B52212">
        <v>23</v>
      </c>
      <c r="C52212" s="1" t="s">
        <v>5246</v>
      </c>
      <c r="D52212" s="1" t="s">
        <v>3230</v>
      </c>
      <c r="E52212">
        <v>64</v>
      </c>
      <c r="F52212">
        <v>160</v>
      </c>
      <c r="G52212">
        <v>40</v>
      </c>
      <c r="H52212" s="1" t="s">
        <v>13</v>
      </c>
      <c r="I52212">
        <v>57</v>
      </c>
      <c r="J52212">
        <v>55</v>
      </c>
      <c r="K52212">
        <v>60</v>
      </c>
      <c r="L52212">
        <f t="shared" si="3260"/>
        <v>50</v>
      </c>
      <c r="M52212">
        <f t="shared" si="3261"/>
        <v>42</v>
      </c>
      <c r="N52212">
        <f t="shared" si="3262"/>
        <v>37</v>
      </c>
      <c r="O52212">
        <f t="shared" si="3263"/>
        <v>70</v>
      </c>
    </row>
    <row r="52213" spans="1:15" x14ac:dyDescent="0.25">
      <c r="A52213">
        <v>5253</v>
      </c>
      <c r="B52213">
        <v>23</v>
      </c>
      <c r="C52213" s="1" t="s">
        <v>5246</v>
      </c>
      <c r="D52213" s="1" t="s">
        <v>3230</v>
      </c>
      <c r="E52213">
        <v>64</v>
      </c>
      <c r="F52213">
        <v>160</v>
      </c>
      <c r="G52213">
        <v>40</v>
      </c>
      <c r="H52213" s="1" t="s">
        <v>14</v>
      </c>
      <c r="I52213">
        <v>57</v>
      </c>
      <c r="J52213">
        <v>50</v>
      </c>
      <c r="K52213">
        <v>62</v>
      </c>
      <c r="L52213">
        <f t="shared" si="3260"/>
        <v>55</v>
      </c>
      <c r="M52213">
        <f t="shared" si="3261"/>
        <v>42</v>
      </c>
      <c r="N52213">
        <f t="shared" si="3262"/>
        <v>25</v>
      </c>
      <c r="O52213">
        <f t="shared" si="3263"/>
        <v>70</v>
      </c>
    </row>
    <row r="52214" spans="1:15" x14ac:dyDescent="0.25">
      <c r="A52214">
        <v>5253</v>
      </c>
      <c r="B52214">
        <v>23</v>
      </c>
      <c r="C52214" s="1" t="s">
        <v>5246</v>
      </c>
      <c r="D52214" s="1" t="s">
        <v>3230</v>
      </c>
      <c r="E52214">
        <v>64</v>
      </c>
      <c r="F52214">
        <v>160</v>
      </c>
      <c r="G52214">
        <v>40</v>
      </c>
      <c r="H52214" s="1" t="s">
        <v>15</v>
      </c>
      <c r="I52214">
        <v>44</v>
      </c>
      <c r="J52214">
        <v>40</v>
      </c>
      <c r="K52214">
        <v>48</v>
      </c>
      <c r="L52214">
        <f t="shared" si="3260"/>
        <v>20</v>
      </c>
      <c r="M52214">
        <f t="shared" si="3261"/>
        <v>10</v>
      </c>
      <c r="N52214">
        <f t="shared" si="3262"/>
        <v>0</v>
      </c>
      <c r="O52214">
        <f t="shared" si="3263"/>
        <v>16</v>
      </c>
    </row>
    <row r="52215" spans="1:15" x14ac:dyDescent="0.25">
      <c r="A52215">
        <v>5253</v>
      </c>
      <c r="B52215">
        <v>23</v>
      </c>
      <c r="C52215" s="1" t="s">
        <v>5246</v>
      </c>
      <c r="D52215" s="1" t="s">
        <v>3230</v>
      </c>
      <c r="E52215">
        <v>64</v>
      </c>
      <c r="F52215">
        <v>160</v>
      </c>
      <c r="G52215">
        <v>40</v>
      </c>
      <c r="H52215" s="1" t="s">
        <v>16</v>
      </c>
      <c r="I52215">
        <v>41</v>
      </c>
      <c r="J52215">
        <v>40</v>
      </c>
      <c r="K52215">
        <v>44</v>
      </c>
      <c r="L52215">
        <f t="shared" si="3260"/>
        <v>10</v>
      </c>
      <c r="M52215">
        <f t="shared" si="3261"/>
        <v>2</v>
      </c>
      <c r="N52215">
        <f t="shared" si="3262"/>
        <v>0</v>
      </c>
      <c r="O52215">
        <f t="shared" si="3263"/>
        <v>4</v>
      </c>
    </row>
    <row r="52216" spans="1:15" x14ac:dyDescent="0.25">
      <c r="A52216">
        <v>5253</v>
      </c>
      <c r="B52216">
        <v>23</v>
      </c>
      <c r="C52216" s="1" t="s">
        <v>5246</v>
      </c>
      <c r="D52216" s="1" t="s">
        <v>3230</v>
      </c>
      <c r="E52216">
        <v>64</v>
      </c>
      <c r="F52216">
        <v>160</v>
      </c>
      <c r="G52216">
        <v>40</v>
      </c>
      <c r="H52216" s="1" t="s">
        <v>17</v>
      </c>
      <c r="I52216">
        <v>40</v>
      </c>
      <c r="J52216">
        <v>40</v>
      </c>
      <c r="K52216">
        <v>40</v>
      </c>
      <c r="L52216">
        <f t="shared" si="3260"/>
        <v>0</v>
      </c>
      <c r="M52216">
        <f t="shared" si="3261"/>
        <v>0</v>
      </c>
      <c r="N52216">
        <f t="shared" si="3262"/>
        <v>0</v>
      </c>
      <c r="O52216">
        <f t="shared" si="3263"/>
        <v>0</v>
      </c>
    </row>
    <row r="52217" spans="1:15" x14ac:dyDescent="0.25">
      <c r="A52217">
        <v>5253</v>
      </c>
      <c r="B52217">
        <v>23</v>
      </c>
      <c r="C52217" s="1" t="s">
        <v>5246</v>
      </c>
      <c r="D52217" s="1" t="s">
        <v>3230</v>
      </c>
      <c r="E52217">
        <v>64</v>
      </c>
      <c r="F52217">
        <v>160</v>
      </c>
      <c r="G52217">
        <v>40</v>
      </c>
      <c r="H52217" s="1" t="s">
        <v>18</v>
      </c>
      <c r="I52217">
        <v>60</v>
      </c>
      <c r="J52217">
        <v>60</v>
      </c>
      <c r="K52217">
        <v>60</v>
      </c>
      <c r="L52217">
        <f t="shared" si="3260"/>
        <v>50</v>
      </c>
      <c r="M52217">
        <f t="shared" si="3261"/>
        <v>50</v>
      </c>
      <c r="N52217">
        <f t="shared" si="3262"/>
        <v>50</v>
      </c>
      <c r="O52217">
        <f t="shared" si="3263"/>
        <v>83</v>
      </c>
    </row>
    <row r="52218" spans="1:15" x14ac:dyDescent="0.25">
      <c r="A52218">
        <v>5253</v>
      </c>
      <c r="B52218">
        <v>23</v>
      </c>
      <c r="C52218" s="1" t="s">
        <v>5246</v>
      </c>
      <c r="D52218" s="1" t="s">
        <v>3230</v>
      </c>
      <c r="E52218">
        <v>64</v>
      </c>
      <c r="F52218">
        <v>160</v>
      </c>
      <c r="G52218">
        <v>40</v>
      </c>
      <c r="H52218" s="1" t="s">
        <v>19</v>
      </c>
      <c r="I52218">
        <v>43</v>
      </c>
      <c r="J52218">
        <v>41</v>
      </c>
      <c r="K52218">
        <v>47</v>
      </c>
      <c r="L52218">
        <f t="shared" si="3260"/>
        <v>17</v>
      </c>
      <c r="M52218">
        <f t="shared" si="3261"/>
        <v>7</v>
      </c>
      <c r="N52218">
        <f t="shared" si="3262"/>
        <v>2</v>
      </c>
      <c r="O52218">
        <f t="shared" si="3263"/>
        <v>12</v>
      </c>
    </row>
    <row r="52219" spans="1:15" x14ac:dyDescent="0.25">
      <c r="A52219">
        <v>5253</v>
      </c>
      <c r="B52219">
        <v>23</v>
      </c>
      <c r="C52219" s="1" t="s">
        <v>5246</v>
      </c>
      <c r="D52219" s="1" t="s">
        <v>3230</v>
      </c>
      <c r="E52219">
        <v>64</v>
      </c>
      <c r="F52219">
        <v>160</v>
      </c>
      <c r="G52219">
        <v>40</v>
      </c>
      <c r="H52219" s="1" t="s">
        <v>20</v>
      </c>
      <c r="I52219">
        <v>46</v>
      </c>
      <c r="J52219">
        <v>41</v>
      </c>
      <c r="K52219">
        <v>50</v>
      </c>
      <c r="L52219">
        <f t="shared" si="3260"/>
        <v>25</v>
      </c>
      <c r="M52219">
        <f t="shared" si="3261"/>
        <v>15</v>
      </c>
      <c r="N52219">
        <f t="shared" si="3262"/>
        <v>2</v>
      </c>
      <c r="O52219">
        <f t="shared" si="3263"/>
        <v>25</v>
      </c>
    </row>
    <row r="52220" spans="1:15" x14ac:dyDescent="0.25">
      <c r="A52220">
        <v>5253</v>
      </c>
      <c r="B52220">
        <v>23</v>
      </c>
      <c r="C52220" s="1" t="s">
        <v>5246</v>
      </c>
      <c r="D52220" s="1" t="s">
        <v>3230</v>
      </c>
      <c r="E52220">
        <v>64</v>
      </c>
      <c r="F52220">
        <v>160</v>
      </c>
      <c r="G52220">
        <v>40</v>
      </c>
      <c r="H52220" s="1" t="s">
        <v>21</v>
      </c>
      <c r="I52220">
        <v>52</v>
      </c>
      <c r="J52220">
        <v>52</v>
      </c>
      <c r="K52220">
        <v>52</v>
      </c>
      <c r="L52220">
        <f t="shared" si="3260"/>
        <v>30</v>
      </c>
      <c r="M52220">
        <f t="shared" si="3261"/>
        <v>30</v>
      </c>
      <c r="N52220">
        <f t="shared" si="3262"/>
        <v>30</v>
      </c>
      <c r="O52220">
        <f t="shared" si="3263"/>
        <v>50</v>
      </c>
    </row>
    <row r="52221" spans="1:15" x14ac:dyDescent="0.25">
      <c r="A52221">
        <v>5253</v>
      </c>
      <c r="B52221">
        <v>23</v>
      </c>
      <c r="C52221" s="1" t="s">
        <v>5246</v>
      </c>
      <c r="D52221" s="1" t="s">
        <v>3230</v>
      </c>
      <c r="E52221">
        <v>64</v>
      </c>
      <c r="F52221">
        <v>160</v>
      </c>
      <c r="G52221">
        <v>40</v>
      </c>
      <c r="H52221" s="1" t="s">
        <v>22</v>
      </c>
      <c r="I52221">
        <v>44</v>
      </c>
      <c r="J52221">
        <v>41</v>
      </c>
      <c r="K52221">
        <v>48</v>
      </c>
      <c r="L52221">
        <f t="shared" si="3260"/>
        <v>20</v>
      </c>
      <c r="M52221">
        <f t="shared" si="3261"/>
        <v>10</v>
      </c>
      <c r="N52221">
        <f t="shared" si="3262"/>
        <v>2</v>
      </c>
      <c r="O52221">
        <f t="shared" si="3263"/>
        <v>16</v>
      </c>
    </row>
    <row r="52222" spans="1:15" x14ac:dyDescent="0.25">
      <c r="A52222">
        <v>5254</v>
      </c>
      <c r="B52222">
        <v>24</v>
      </c>
      <c r="C52222" s="1" t="s">
        <v>5247</v>
      </c>
      <c r="D52222" s="1" t="s">
        <v>3230</v>
      </c>
      <c r="E52222">
        <v>64</v>
      </c>
      <c r="F52222">
        <v>160</v>
      </c>
      <c r="G52222">
        <v>40</v>
      </c>
      <c r="H52222" s="1" t="s">
        <v>13</v>
      </c>
      <c r="I52222">
        <v>55</v>
      </c>
      <c r="J52222">
        <v>53</v>
      </c>
      <c r="K52222">
        <v>59</v>
      </c>
      <c r="L52222">
        <f t="shared" si="3260"/>
        <v>47</v>
      </c>
      <c r="M52222">
        <f t="shared" si="3261"/>
        <v>37</v>
      </c>
      <c r="N52222">
        <f t="shared" si="3262"/>
        <v>32</v>
      </c>
      <c r="O52222">
        <f t="shared" si="3263"/>
        <v>62</v>
      </c>
    </row>
    <row r="52223" spans="1:15" x14ac:dyDescent="0.25">
      <c r="A52223">
        <v>5254</v>
      </c>
      <c r="B52223">
        <v>24</v>
      </c>
      <c r="C52223" s="1" t="s">
        <v>5247</v>
      </c>
      <c r="D52223" s="1" t="s">
        <v>3230</v>
      </c>
      <c r="E52223">
        <v>64</v>
      </c>
      <c r="F52223">
        <v>160</v>
      </c>
      <c r="G52223">
        <v>40</v>
      </c>
      <c r="H52223" s="1" t="s">
        <v>14</v>
      </c>
      <c r="I52223">
        <v>57</v>
      </c>
      <c r="J52223">
        <v>50</v>
      </c>
      <c r="K52223">
        <v>62</v>
      </c>
      <c r="L52223">
        <f t="shared" si="3260"/>
        <v>55</v>
      </c>
      <c r="M52223">
        <f t="shared" si="3261"/>
        <v>42</v>
      </c>
      <c r="N52223">
        <f t="shared" si="3262"/>
        <v>25</v>
      </c>
      <c r="O52223">
        <f t="shared" si="3263"/>
        <v>70</v>
      </c>
    </row>
    <row r="52224" spans="1:15" x14ac:dyDescent="0.25">
      <c r="A52224">
        <v>5254</v>
      </c>
      <c r="B52224">
        <v>24</v>
      </c>
      <c r="C52224" s="1" t="s">
        <v>5247</v>
      </c>
      <c r="D52224" s="1" t="s">
        <v>3230</v>
      </c>
      <c r="E52224">
        <v>64</v>
      </c>
      <c r="F52224">
        <v>160</v>
      </c>
      <c r="G52224">
        <v>40</v>
      </c>
      <c r="H52224" s="1" t="s">
        <v>15</v>
      </c>
      <c r="I52224">
        <v>43</v>
      </c>
      <c r="J52224">
        <v>41</v>
      </c>
      <c r="K52224">
        <v>48</v>
      </c>
      <c r="L52224">
        <f t="shared" si="3260"/>
        <v>20</v>
      </c>
      <c r="M52224">
        <f t="shared" si="3261"/>
        <v>7</v>
      </c>
      <c r="N52224">
        <f t="shared" si="3262"/>
        <v>2</v>
      </c>
      <c r="O52224">
        <f t="shared" si="3263"/>
        <v>12</v>
      </c>
    </row>
    <row r="52225" spans="1:15" x14ac:dyDescent="0.25">
      <c r="A52225">
        <v>5254</v>
      </c>
      <c r="B52225">
        <v>24</v>
      </c>
      <c r="C52225" s="1" t="s">
        <v>5247</v>
      </c>
      <c r="D52225" s="1" t="s">
        <v>3230</v>
      </c>
      <c r="E52225">
        <v>64</v>
      </c>
      <c r="F52225">
        <v>160</v>
      </c>
      <c r="G52225">
        <v>40</v>
      </c>
      <c r="H52225" s="1" t="s">
        <v>16</v>
      </c>
      <c r="I52225">
        <v>41</v>
      </c>
      <c r="J52225">
        <v>40</v>
      </c>
      <c r="K52225">
        <v>44</v>
      </c>
      <c r="L52225">
        <f t="shared" si="3260"/>
        <v>10</v>
      </c>
      <c r="M52225">
        <f t="shared" si="3261"/>
        <v>2</v>
      </c>
      <c r="N52225">
        <f t="shared" si="3262"/>
        <v>0</v>
      </c>
      <c r="O52225">
        <f t="shared" si="3263"/>
        <v>4</v>
      </c>
    </row>
    <row r="52226" spans="1:15" x14ac:dyDescent="0.25">
      <c r="A52226">
        <v>5254</v>
      </c>
      <c r="B52226">
        <v>24</v>
      </c>
      <c r="C52226" s="1" t="s">
        <v>5247</v>
      </c>
      <c r="D52226" s="1" t="s">
        <v>3230</v>
      </c>
      <c r="E52226">
        <v>64</v>
      </c>
      <c r="F52226">
        <v>160</v>
      </c>
      <c r="G52226">
        <v>40</v>
      </c>
      <c r="H52226" s="1" t="s">
        <v>17</v>
      </c>
      <c r="I52226">
        <v>43</v>
      </c>
      <c r="J52226">
        <v>43</v>
      </c>
      <c r="K52226">
        <v>43</v>
      </c>
      <c r="L52226">
        <f t="shared" ref="L52226:L52289" si="3264" xml:space="preserve"> ROUNDDOWN(((K52226 / G52226) - 1) * 100,0)</f>
        <v>7</v>
      </c>
      <c r="M52226">
        <f t="shared" ref="M52226:M52289" si="3265" xml:space="preserve"> ROUNDDOWN(((I52226 / G52226) - 1) * 100,0)</f>
        <v>7</v>
      </c>
      <c r="N52226">
        <f t="shared" ref="N52226:N52289" si="3266" xml:space="preserve"> ROUNDDOWN(((J52226 / G52226) - 1) * 100,0)</f>
        <v>7</v>
      </c>
      <c r="O52226">
        <f t="shared" ref="O52226:O52289" si="3267">IF(E52226-G52226=0, 0,INT(((I52226-G52226)/(E52226-G52226))*100))</f>
        <v>12</v>
      </c>
    </row>
    <row r="52227" spans="1:15" x14ac:dyDescent="0.25">
      <c r="A52227">
        <v>5254</v>
      </c>
      <c r="B52227">
        <v>24</v>
      </c>
      <c r="C52227" s="1" t="s">
        <v>5247</v>
      </c>
      <c r="D52227" s="1" t="s">
        <v>3230</v>
      </c>
      <c r="E52227">
        <v>64</v>
      </c>
      <c r="F52227">
        <v>160</v>
      </c>
      <c r="G52227">
        <v>40</v>
      </c>
      <c r="H52227" s="1" t="s">
        <v>18</v>
      </c>
      <c r="I52227">
        <v>60</v>
      </c>
      <c r="J52227">
        <v>60</v>
      </c>
      <c r="K52227">
        <v>60</v>
      </c>
      <c r="L52227">
        <f t="shared" si="3264"/>
        <v>50</v>
      </c>
      <c r="M52227">
        <f t="shared" si="3265"/>
        <v>50</v>
      </c>
      <c r="N52227">
        <f t="shared" si="3266"/>
        <v>50</v>
      </c>
      <c r="O52227">
        <f t="shared" si="3267"/>
        <v>83</v>
      </c>
    </row>
    <row r="52228" spans="1:15" x14ac:dyDescent="0.25">
      <c r="A52228">
        <v>5254</v>
      </c>
      <c r="B52228">
        <v>24</v>
      </c>
      <c r="C52228" s="1" t="s">
        <v>5247</v>
      </c>
      <c r="D52228" s="1" t="s">
        <v>3230</v>
      </c>
      <c r="E52228">
        <v>64</v>
      </c>
      <c r="F52228">
        <v>160</v>
      </c>
      <c r="G52228">
        <v>40</v>
      </c>
      <c r="H52228" s="1" t="s">
        <v>19</v>
      </c>
      <c r="I52228">
        <v>43</v>
      </c>
      <c r="J52228">
        <v>41</v>
      </c>
      <c r="K52228">
        <v>47</v>
      </c>
      <c r="L52228">
        <f t="shared" si="3264"/>
        <v>17</v>
      </c>
      <c r="M52228">
        <f t="shared" si="3265"/>
        <v>7</v>
      </c>
      <c r="N52228">
        <f t="shared" si="3266"/>
        <v>2</v>
      </c>
      <c r="O52228">
        <f t="shared" si="3267"/>
        <v>12</v>
      </c>
    </row>
    <row r="52229" spans="1:15" x14ac:dyDescent="0.25">
      <c r="A52229">
        <v>5254</v>
      </c>
      <c r="B52229">
        <v>24</v>
      </c>
      <c r="C52229" s="1" t="s">
        <v>5247</v>
      </c>
      <c r="D52229" s="1" t="s">
        <v>3230</v>
      </c>
      <c r="E52229">
        <v>64</v>
      </c>
      <c r="F52229">
        <v>160</v>
      </c>
      <c r="G52229">
        <v>40</v>
      </c>
      <c r="H52229" s="1" t="s">
        <v>20</v>
      </c>
      <c r="I52229">
        <v>45</v>
      </c>
      <c r="J52229">
        <v>42</v>
      </c>
      <c r="K52229">
        <v>49</v>
      </c>
      <c r="L52229">
        <f t="shared" si="3264"/>
        <v>22</v>
      </c>
      <c r="M52229">
        <f t="shared" si="3265"/>
        <v>12</v>
      </c>
      <c r="N52229">
        <f t="shared" si="3266"/>
        <v>5</v>
      </c>
      <c r="O52229">
        <f t="shared" si="3267"/>
        <v>20</v>
      </c>
    </row>
    <row r="52230" spans="1:15" x14ac:dyDescent="0.25">
      <c r="A52230">
        <v>5254</v>
      </c>
      <c r="B52230">
        <v>24</v>
      </c>
      <c r="C52230" s="1" t="s">
        <v>5247</v>
      </c>
      <c r="D52230" s="1" t="s">
        <v>3230</v>
      </c>
      <c r="E52230">
        <v>64</v>
      </c>
      <c r="F52230">
        <v>160</v>
      </c>
      <c r="G52230">
        <v>40</v>
      </c>
      <c r="H52230" s="1" t="s">
        <v>21</v>
      </c>
      <c r="I52230">
        <v>50</v>
      </c>
      <c r="J52230">
        <v>50</v>
      </c>
      <c r="K52230">
        <v>50</v>
      </c>
      <c r="L52230">
        <f t="shared" si="3264"/>
        <v>25</v>
      </c>
      <c r="M52230">
        <f t="shared" si="3265"/>
        <v>25</v>
      </c>
      <c r="N52230">
        <f t="shared" si="3266"/>
        <v>25</v>
      </c>
      <c r="O52230">
        <f t="shared" si="3267"/>
        <v>41</v>
      </c>
    </row>
    <row r="52231" spans="1:15" x14ac:dyDescent="0.25">
      <c r="A52231">
        <v>5254</v>
      </c>
      <c r="B52231">
        <v>24</v>
      </c>
      <c r="C52231" s="1" t="s">
        <v>5247</v>
      </c>
      <c r="D52231" s="1" t="s">
        <v>3230</v>
      </c>
      <c r="E52231">
        <v>64</v>
      </c>
      <c r="F52231">
        <v>160</v>
      </c>
      <c r="G52231">
        <v>40</v>
      </c>
      <c r="H52231" s="1" t="s">
        <v>22</v>
      </c>
      <c r="I52231">
        <v>44</v>
      </c>
      <c r="J52231">
        <v>42</v>
      </c>
      <c r="K52231">
        <v>48</v>
      </c>
      <c r="L52231">
        <f t="shared" si="3264"/>
        <v>20</v>
      </c>
      <c r="M52231">
        <f t="shared" si="3265"/>
        <v>10</v>
      </c>
      <c r="N52231">
        <f t="shared" si="3266"/>
        <v>5</v>
      </c>
      <c r="O52231">
        <f t="shared" si="3267"/>
        <v>16</v>
      </c>
    </row>
    <row r="52232" spans="1:15" x14ac:dyDescent="0.25">
      <c r="A52232">
        <v>5255</v>
      </c>
      <c r="B52232">
        <v>25</v>
      </c>
      <c r="C52232" s="1" t="s">
        <v>5248</v>
      </c>
      <c r="D52232" s="1" t="s">
        <v>3230</v>
      </c>
      <c r="E52232">
        <v>64</v>
      </c>
      <c r="F52232">
        <v>160</v>
      </c>
      <c r="G52232">
        <v>40</v>
      </c>
      <c r="H52232" s="1" t="s">
        <v>13</v>
      </c>
      <c r="I52232">
        <v>56</v>
      </c>
      <c r="J52232">
        <v>53</v>
      </c>
      <c r="K52232">
        <v>58</v>
      </c>
      <c r="L52232">
        <f t="shared" si="3264"/>
        <v>45</v>
      </c>
      <c r="M52232">
        <f t="shared" si="3265"/>
        <v>40</v>
      </c>
      <c r="N52232">
        <f t="shared" si="3266"/>
        <v>32</v>
      </c>
      <c r="O52232">
        <f t="shared" si="3267"/>
        <v>66</v>
      </c>
    </row>
    <row r="52233" spans="1:15" x14ac:dyDescent="0.25">
      <c r="A52233">
        <v>5255</v>
      </c>
      <c r="B52233">
        <v>25</v>
      </c>
      <c r="C52233" s="1" t="s">
        <v>5248</v>
      </c>
      <c r="D52233" s="1" t="s">
        <v>3230</v>
      </c>
      <c r="E52233">
        <v>64</v>
      </c>
      <c r="F52233">
        <v>160</v>
      </c>
      <c r="G52233">
        <v>40</v>
      </c>
      <c r="H52233" s="1" t="s">
        <v>14</v>
      </c>
      <c r="I52233">
        <v>57</v>
      </c>
      <c r="J52233">
        <v>50</v>
      </c>
      <c r="K52233">
        <v>64</v>
      </c>
      <c r="L52233">
        <f t="shared" si="3264"/>
        <v>60</v>
      </c>
      <c r="M52233">
        <f t="shared" si="3265"/>
        <v>42</v>
      </c>
      <c r="N52233">
        <f t="shared" si="3266"/>
        <v>25</v>
      </c>
      <c r="O52233">
        <f t="shared" si="3267"/>
        <v>70</v>
      </c>
    </row>
    <row r="52234" spans="1:15" x14ac:dyDescent="0.25">
      <c r="A52234">
        <v>5255</v>
      </c>
      <c r="B52234">
        <v>25</v>
      </c>
      <c r="C52234" s="1" t="s">
        <v>5248</v>
      </c>
      <c r="D52234" s="1" t="s">
        <v>3230</v>
      </c>
      <c r="E52234">
        <v>64</v>
      </c>
      <c r="F52234">
        <v>160</v>
      </c>
      <c r="G52234">
        <v>40</v>
      </c>
      <c r="H52234" s="1" t="s">
        <v>15</v>
      </c>
      <c r="I52234">
        <v>44</v>
      </c>
      <c r="J52234">
        <v>41</v>
      </c>
      <c r="K52234">
        <v>48</v>
      </c>
      <c r="L52234">
        <f t="shared" si="3264"/>
        <v>20</v>
      </c>
      <c r="M52234">
        <f t="shared" si="3265"/>
        <v>10</v>
      </c>
      <c r="N52234">
        <f t="shared" si="3266"/>
        <v>2</v>
      </c>
      <c r="O52234">
        <f t="shared" si="3267"/>
        <v>16</v>
      </c>
    </row>
    <row r="52235" spans="1:15" x14ac:dyDescent="0.25">
      <c r="A52235">
        <v>5255</v>
      </c>
      <c r="B52235">
        <v>25</v>
      </c>
      <c r="C52235" s="1" t="s">
        <v>5248</v>
      </c>
      <c r="D52235" s="1" t="s">
        <v>3230</v>
      </c>
      <c r="E52235">
        <v>64</v>
      </c>
      <c r="F52235">
        <v>160</v>
      </c>
      <c r="G52235">
        <v>40</v>
      </c>
      <c r="H52235" s="1" t="s">
        <v>16</v>
      </c>
      <c r="I52235">
        <v>41</v>
      </c>
      <c r="J52235">
        <v>40</v>
      </c>
      <c r="K52235">
        <v>44</v>
      </c>
      <c r="L52235">
        <f t="shared" si="3264"/>
        <v>10</v>
      </c>
      <c r="M52235">
        <f t="shared" si="3265"/>
        <v>2</v>
      </c>
      <c r="N52235">
        <f t="shared" si="3266"/>
        <v>0</v>
      </c>
      <c r="O52235">
        <f t="shared" si="3267"/>
        <v>4</v>
      </c>
    </row>
    <row r="52236" spans="1:15" x14ac:dyDescent="0.25">
      <c r="A52236">
        <v>5255</v>
      </c>
      <c r="B52236">
        <v>25</v>
      </c>
      <c r="C52236" s="1" t="s">
        <v>5248</v>
      </c>
      <c r="D52236" s="1" t="s">
        <v>3230</v>
      </c>
      <c r="E52236">
        <v>64</v>
      </c>
      <c r="F52236">
        <v>160</v>
      </c>
      <c r="G52236">
        <v>40</v>
      </c>
      <c r="H52236" s="1" t="s">
        <v>17</v>
      </c>
      <c r="I52236">
        <v>41</v>
      </c>
      <c r="J52236">
        <v>41</v>
      </c>
      <c r="K52236">
        <v>41</v>
      </c>
      <c r="L52236">
        <f t="shared" si="3264"/>
        <v>2</v>
      </c>
      <c r="M52236">
        <f t="shared" si="3265"/>
        <v>2</v>
      </c>
      <c r="N52236">
        <f t="shared" si="3266"/>
        <v>2</v>
      </c>
      <c r="O52236">
        <f t="shared" si="3267"/>
        <v>4</v>
      </c>
    </row>
    <row r="52237" spans="1:15" x14ac:dyDescent="0.25">
      <c r="A52237">
        <v>5255</v>
      </c>
      <c r="B52237">
        <v>25</v>
      </c>
      <c r="C52237" s="1" t="s">
        <v>5248</v>
      </c>
      <c r="D52237" s="1" t="s">
        <v>3230</v>
      </c>
      <c r="E52237">
        <v>64</v>
      </c>
      <c r="F52237">
        <v>160</v>
      </c>
      <c r="G52237">
        <v>40</v>
      </c>
      <c r="H52237" s="1" t="s">
        <v>18</v>
      </c>
      <c r="I52237">
        <v>58</v>
      </c>
      <c r="J52237">
        <v>58</v>
      </c>
      <c r="K52237">
        <v>58</v>
      </c>
      <c r="L52237">
        <f t="shared" si="3264"/>
        <v>45</v>
      </c>
      <c r="M52237">
        <f t="shared" si="3265"/>
        <v>45</v>
      </c>
      <c r="N52237">
        <f t="shared" si="3266"/>
        <v>45</v>
      </c>
      <c r="O52237">
        <f t="shared" si="3267"/>
        <v>75</v>
      </c>
    </row>
    <row r="52238" spans="1:15" x14ac:dyDescent="0.25">
      <c r="A52238">
        <v>5255</v>
      </c>
      <c r="B52238">
        <v>25</v>
      </c>
      <c r="C52238" s="1" t="s">
        <v>5248</v>
      </c>
      <c r="D52238" s="1" t="s">
        <v>3230</v>
      </c>
      <c r="E52238">
        <v>64</v>
      </c>
      <c r="F52238">
        <v>160</v>
      </c>
      <c r="G52238">
        <v>40</v>
      </c>
      <c r="H52238" s="1" t="s">
        <v>19</v>
      </c>
      <c r="I52238">
        <v>43</v>
      </c>
      <c r="J52238">
        <v>41</v>
      </c>
      <c r="K52238">
        <v>47</v>
      </c>
      <c r="L52238">
        <f t="shared" si="3264"/>
        <v>17</v>
      </c>
      <c r="M52238">
        <f t="shared" si="3265"/>
        <v>7</v>
      </c>
      <c r="N52238">
        <f t="shared" si="3266"/>
        <v>2</v>
      </c>
      <c r="O52238">
        <f t="shared" si="3267"/>
        <v>12</v>
      </c>
    </row>
    <row r="52239" spans="1:15" x14ac:dyDescent="0.25">
      <c r="A52239">
        <v>5255</v>
      </c>
      <c r="B52239">
        <v>25</v>
      </c>
      <c r="C52239" s="1" t="s">
        <v>5248</v>
      </c>
      <c r="D52239" s="1" t="s">
        <v>3230</v>
      </c>
      <c r="E52239">
        <v>64</v>
      </c>
      <c r="F52239">
        <v>160</v>
      </c>
      <c r="G52239">
        <v>40</v>
      </c>
      <c r="H52239" s="1" t="s">
        <v>20</v>
      </c>
      <c r="I52239">
        <v>45</v>
      </c>
      <c r="J52239">
        <v>42</v>
      </c>
      <c r="K52239">
        <v>51</v>
      </c>
      <c r="L52239">
        <f t="shared" si="3264"/>
        <v>27</v>
      </c>
      <c r="M52239">
        <f t="shared" si="3265"/>
        <v>12</v>
      </c>
      <c r="N52239">
        <f t="shared" si="3266"/>
        <v>5</v>
      </c>
      <c r="O52239">
        <f t="shared" si="3267"/>
        <v>20</v>
      </c>
    </row>
    <row r="52240" spans="1:15" x14ac:dyDescent="0.25">
      <c r="A52240">
        <v>5255</v>
      </c>
      <c r="B52240">
        <v>25</v>
      </c>
      <c r="C52240" s="1" t="s">
        <v>5248</v>
      </c>
      <c r="D52240" s="1" t="s">
        <v>3230</v>
      </c>
      <c r="E52240">
        <v>64</v>
      </c>
      <c r="F52240">
        <v>160</v>
      </c>
      <c r="G52240">
        <v>40</v>
      </c>
      <c r="H52240" s="1" t="s">
        <v>21</v>
      </c>
      <c r="I52240">
        <v>55</v>
      </c>
      <c r="J52240">
        <v>55</v>
      </c>
      <c r="K52240">
        <v>55</v>
      </c>
      <c r="L52240">
        <f t="shared" si="3264"/>
        <v>37</v>
      </c>
      <c r="M52240">
        <f t="shared" si="3265"/>
        <v>37</v>
      </c>
      <c r="N52240">
        <f t="shared" si="3266"/>
        <v>37</v>
      </c>
      <c r="O52240">
        <f t="shared" si="3267"/>
        <v>62</v>
      </c>
    </row>
    <row r="52241" spans="1:15" x14ac:dyDescent="0.25">
      <c r="A52241">
        <v>5255</v>
      </c>
      <c r="B52241">
        <v>25</v>
      </c>
      <c r="C52241" s="1" t="s">
        <v>5248</v>
      </c>
      <c r="D52241" s="1" t="s">
        <v>3230</v>
      </c>
      <c r="E52241">
        <v>64</v>
      </c>
      <c r="F52241">
        <v>160</v>
      </c>
      <c r="G52241">
        <v>40</v>
      </c>
      <c r="H52241" s="1" t="s">
        <v>22</v>
      </c>
      <c r="I52241">
        <v>44</v>
      </c>
      <c r="J52241">
        <v>41</v>
      </c>
      <c r="K52241">
        <v>48</v>
      </c>
      <c r="L52241">
        <f t="shared" si="3264"/>
        <v>20</v>
      </c>
      <c r="M52241">
        <f t="shared" si="3265"/>
        <v>10</v>
      </c>
      <c r="N52241">
        <f t="shared" si="3266"/>
        <v>2</v>
      </c>
      <c r="O52241">
        <f t="shared" si="3267"/>
        <v>16</v>
      </c>
    </row>
    <row r="52242" spans="1:15" x14ac:dyDescent="0.25">
      <c r="A52242">
        <v>5256</v>
      </c>
      <c r="B52242">
        <v>26</v>
      </c>
      <c r="C52242" s="1" t="s">
        <v>5249</v>
      </c>
      <c r="D52242" s="1" t="s">
        <v>3230</v>
      </c>
      <c r="E52242">
        <v>64</v>
      </c>
      <c r="F52242">
        <v>160</v>
      </c>
      <c r="G52242">
        <v>40</v>
      </c>
      <c r="H52242" s="1" t="s">
        <v>13</v>
      </c>
      <c r="I52242">
        <v>55</v>
      </c>
      <c r="J52242">
        <v>53</v>
      </c>
      <c r="K52242">
        <v>58</v>
      </c>
      <c r="L52242">
        <f t="shared" si="3264"/>
        <v>45</v>
      </c>
      <c r="M52242">
        <f t="shared" si="3265"/>
        <v>37</v>
      </c>
      <c r="N52242">
        <f t="shared" si="3266"/>
        <v>32</v>
      </c>
      <c r="O52242">
        <f t="shared" si="3267"/>
        <v>62</v>
      </c>
    </row>
    <row r="52243" spans="1:15" x14ac:dyDescent="0.25">
      <c r="A52243">
        <v>5256</v>
      </c>
      <c r="B52243">
        <v>26</v>
      </c>
      <c r="C52243" s="1" t="s">
        <v>5249</v>
      </c>
      <c r="D52243" s="1" t="s">
        <v>3230</v>
      </c>
      <c r="E52243">
        <v>64</v>
      </c>
      <c r="F52243">
        <v>160</v>
      </c>
      <c r="G52243">
        <v>40</v>
      </c>
      <c r="H52243" s="1" t="s">
        <v>14</v>
      </c>
      <c r="I52243">
        <v>57</v>
      </c>
      <c r="J52243">
        <v>52</v>
      </c>
      <c r="K52243">
        <v>64</v>
      </c>
      <c r="L52243">
        <f t="shared" si="3264"/>
        <v>60</v>
      </c>
      <c r="M52243">
        <f t="shared" si="3265"/>
        <v>42</v>
      </c>
      <c r="N52243">
        <f t="shared" si="3266"/>
        <v>30</v>
      </c>
      <c r="O52243">
        <f t="shared" si="3267"/>
        <v>70</v>
      </c>
    </row>
    <row r="52244" spans="1:15" x14ac:dyDescent="0.25">
      <c r="A52244">
        <v>5256</v>
      </c>
      <c r="B52244">
        <v>26</v>
      </c>
      <c r="C52244" s="1" t="s">
        <v>5249</v>
      </c>
      <c r="D52244" s="1" t="s">
        <v>3230</v>
      </c>
      <c r="E52244">
        <v>64</v>
      </c>
      <c r="F52244">
        <v>160</v>
      </c>
      <c r="G52244">
        <v>40</v>
      </c>
      <c r="H52244" s="1" t="s">
        <v>15</v>
      </c>
      <c r="I52244">
        <v>44</v>
      </c>
      <c r="J52244">
        <v>41</v>
      </c>
      <c r="K52244">
        <v>47</v>
      </c>
      <c r="L52244">
        <f t="shared" si="3264"/>
        <v>17</v>
      </c>
      <c r="M52244">
        <f t="shared" si="3265"/>
        <v>10</v>
      </c>
      <c r="N52244">
        <f t="shared" si="3266"/>
        <v>2</v>
      </c>
      <c r="O52244">
        <f t="shared" si="3267"/>
        <v>16</v>
      </c>
    </row>
    <row r="52245" spans="1:15" x14ac:dyDescent="0.25">
      <c r="A52245">
        <v>5256</v>
      </c>
      <c r="B52245">
        <v>26</v>
      </c>
      <c r="C52245" s="1" t="s">
        <v>5249</v>
      </c>
      <c r="D52245" s="1" t="s">
        <v>3230</v>
      </c>
      <c r="E52245">
        <v>64</v>
      </c>
      <c r="F52245">
        <v>160</v>
      </c>
      <c r="G52245">
        <v>40</v>
      </c>
      <c r="H52245" s="1" t="s">
        <v>16</v>
      </c>
      <c r="I52245">
        <v>41</v>
      </c>
      <c r="J52245">
        <v>40</v>
      </c>
      <c r="K52245">
        <v>44</v>
      </c>
      <c r="L52245">
        <f t="shared" si="3264"/>
        <v>10</v>
      </c>
      <c r="M52245">
        <f t="shared" si="3265"/>
        <v>2</v>
      </c>
      <c r="N52245">
        <f t="shared" si="3266"/>
        <v>0</v>
      </c>
      <c r="O52245">
        <f t="shared" si="3267"/>
        <v>4</v>
      </c>
    </row>
    <row r="52246" spans="1:15" x14ac:dyDescent="0.25">
      <c r="A52246">
        <v>5256</v>
      </c>
      <c r="B52246">
        <v>26</v>
      </c>
      <c r="C52246" s="1" t="s">
        <v>5249</v>
      </c>
      <c r="D52246" s="1" t="s">
        <v>3230</v>
      </c>
      <c r="E52246">
        <v>64</v>
      </c>
      <c r="F52246">
        <v>160</v>
      </c>
      <c r="G52246">
        <v>40</v>
      </c>
      <c r="H52246" s="1" t="s">
        <v>17</v>
      </c>
      <c r="I52246">
        <v>41</v>
      </c>
      <c r="J52246">
        <v>41</v>
      </c>
      <c r="K52246">
        <v>41</v>
      </c>
      <c r="L52246">
        <f t="shared" si="3264"/>
        <v>2</v>
      </c>
      <c r="M52246">
        <f t="shared" si="3265"/>
        <v>2</v>
      </c>
      <c r="N52246">
        <f t="shared" si="3266"/>
        <v>2</v>
      </c>
      <c r="O52246">
        <f t="shared" si="3267"/>
        <v>4</v>
      </c>
    </row>
    <row r="52247" spans="1:15" x14ac:dyDescent="0.25">
      <c r="A52247">
        <v>5256</v>
      </c>
      <c r="B52247">
        <v>26</v>
      </c>
      <c r="C52247" s="1" t="s">
        <v>5249</v>
      </c>
      <c r="D52247" s="1" t="s">
        <v>3230</v>
      </c>
      <c r="E52247">
        <v>64</v>
      </c>
      <c r="F52247">
        <v>160</v>
      </c>
      <c r="G52247">
        <v>40</v>
      </c>
      <c r="H52247" s="1" t="s">
        <v>18</v>
      </c>
      <c r="I52247">
        <v>56</v>
      </c>
      <c r="J52247">
        <v>56</v>
      </c>
      <c r="K52247">
        <v>56</v>
      </c>
      <c r="L52247">
        <f t="shared" si="3264"/>
        <v>40</v>
      </c>
      <c r="M52247">
        <f t="shared" si="3265"/>
        <v>40</v>
      </c>
      <c r="N52247">
        <f t="shared" si="3266"/>
        <v>40</v>
      </c>
      <c r="O52247">
        <f t="shared" si="3267"/>
        <v>66</v>
      </c>
    </row>
    <row r="52248" spans="1:15" x14ac:dyDescent="0.25">
      <c r="A52248">
        <v>5256</v>
      </c>
      <c r="B52248">
        <v>26</v>
      </c>
      <c r="C52248" s="1" t="s">
        <v>5249</v>
      </c>
      <c r="D52248" s="1" t="s">
        <v>3230</v>
      </c>
      <c r="E52248">
        <v>64</v>
      </c>
      <c r="F52248">
        <v>160</v>
      </c>
      <c r="G52248">
        <v>40</v>
      </c>
      <c r="H52248" s="1" t="s">
        <v>19</v>
      </c>
      <c r="I52248">
        <v>43</v>
      </c>
      <c r="J52248">
        <v>40</v>
      </c>
      <c r="K52248">
        <v>46</v>
      </c>
      <c r="L52248">
        <f t="shared" si="3264"/>
        <v>15</v>
      </c>
      <c r="M52248">
        <f t="shared" si="3265"/>
        <v>7</v>
      </c>
      <c r="N52248">
        <f t="shared" si="3266"/>
        <v>0</v>
      </c>
      <c r="O52248">
        <f t="shared" si="3267"/>
        <v>12</v>
      </c>
    </row>
    <row r="52249" spans="1:15" x14ac:dyDescent="0.25">
      <c r="A52249">
        <v>5256</v>
      </c>
      <c r="B52249">
        <v>26</v>
      </c>
      <c r="C52249" s="1" t="s">
        <v>5249</v>
      </c>
      <c r="D52249" s="1" t="s">
        <v>3230</v>
      </c>
      <c r="E52249">
        <v>64</v>
      </c>
      <c r="F52249">
        <v>160</v>
      </c>
      <c r="G52249">
        <v>40</v>
      </c>
      <c r="H52249" s="1" t="s">
        <v>20</v>
      </c>
      <c r="I52249">
        <v>45</v>
      </c>
      <c r="J52249">
        <v>42</v>
      </c>
      <c r="K52249">
        <v>51</v>
      </c>
      <c r="L52249">
        <f t="shared" si="3264"/>
        <v>27</v>
      </c>
      <c r="M52249">
        <f t="shared" si="3265"/>
        <v>12</v>
      </c>
      <c r="N52249">
        <f t="shared" si="3266"/>
        <v>5</v>
      </c>
      <c r="O52249">
        <f t="shared" si="3267"/>
        <v>20</v>
      </c>
    </row>
    <row r="52250" spans="1:15" x14ac:dyDescent="0.25">
      <c r="A52250">
        <v>5256</v>
      </c>
      <c r="B52250">
        <v>26</v>
      </c>
      <c r="C52250" s="1" t="s">
        <v>5249</v>
      </c>
      <c r="D52250" s="1" t="s">
        <v>3230</v>
      </c>
      <c r="E52250">
        <v>64</v>
      </c>
      <c r="F52250">
        <v>160</v>
      </c>
      <c r="G52250">
        <v>40</v>
      </c>
      <c r="H52250" s="1" t="s">
        <v>21</v>
      </c>
      <c r="I52250">
        <v>52</v>
      </c>
      <c r="J52250">
        <v>52</v>
      </c>
      <c r="K52250">
        <v>52</v>
      </c>
      <c r="L52250">
        <f t="shared" si="3264"/>
        <v>30</v>
      </c>
      <c r="M52250">
        <f t="shared" si="3265"/>
        <v>30</v>
      </c>
      <c r="N52250">
        <f t="shared" si="3266"/>
        <v>30</v>
      </c>
      <c r="O52250">
        <f t="shared" si="3267"/>
        <v>50</v>
      </c>
    </row>
    <row r="52251" spans="1:15" x14ac:dyDescent="0.25">
      <c r="A52251">
        <v>5256</v>
      </c>
      <c r="B52251">
        <v>26</v>
      </c>
      <c r="C52251" s="1" t="s">
        <v>5249</v>
      </c>
      <c r="D52251" s="1" t="s">
        <v>3230</v>
      </c>
      <c r="E52251">
        <v>64</v>
      </c>
      <c r="F52251">
        <v>160</v>
      </c>
      <c r="G52251">
        <v>40</v>
      </c>
      <c r="H52251" s="1" t="s">
        <v>22</v>
      </c>
      <c r="I52251">
        <v>44</v>
      </c>
      <c r="J52251">
        <v>41</v>
      </c>
      <c r="K52251">
        <v>48</v>
      </c>
      <c r="L52251">
        <f t="shared" si="3264"/>
        <v>20</v>
      </c>
      <c r="M52251">
        <f t="shared" si="3265"/>
        <v>10</v>
      </c>
      <c r="N52251">
        <f t="shared" si="3266"/>
        <v>2</v>
      </c>
      <c r="O52251">
        <f t="shared" si="3267"/>
        <v>16</v>
      </c>
    </row>
    <row r="52252" spans="1:15" x14ac:dyDescent="0.25">
      <c r="A52252">
        <v>5257</v>
      </c>
      <c r="B52252">
        <v>27</v>
      </c>
      <c r="C52252" s="1" t="s">
        <v>5250</v>
      </c>
      <c r="D52252" s="1" t="s">
        <v>3230</v>
      </c>
      <c r="E52252">
        <v>64</v>
      </c>
      <c r="F52252">
        <v>160</v>
      </c>
      <c r="G52252">
        <v>40</v>
      </c>
      <c r="H52252" s="1" t="s">
        <v>13</v>
      </c>
      <c r="I52252">
        <v>57</v>
      </c>
      <c r="J52252">
        <v>55</v>
      </c>
      <c r="K52252">
        <v>61</v>
      </c>
      <c r="L52252">
        <f t="shared" si="3264"/>
        <v>52</v>
      </c>
      <c r="M52252">
        <f t="shared" si="3265"/>
        <v>42</v>
      </c>
      <c r="N52252">
        <f t="shared" si="3266"/>
        <v>37</v>
      </c>
      <c r="O52252">
        <f t="shared" si="3267"/>
        <v>70</v>
      </c>
    </row>
    <row r="52253" spans="1:15" x14ac:dyDescent="0.25">
      <c r="A52253">
        <v>5257</v>
      </c>
      <c r="B52253">
        <v>27</v>
      </c>
      <c r="C52253" s="1" t="s">
        <v>5250</v>
      </c>
      <c r="D52253" s="1" t="s">
        <v>3230</v>
      </c>
      <c r="E52253">
        <v>64</v>
      </c>
      <c r="F52253">
        <v>160</v>
      </c>
      <c r="G52253">
        <v>40</v>
      </c>
      <c r="H52253" s="1" t="s">
        <v>14</v>
      </c>
      <c r="I52253">
        <v>57</v>
      </c>
      <c r="J52253">
        <v>52</v>
      </c>
      <c r="K52253">
        <v>62</v>
      </c>
      <c r="L52253">
        <f t="shared" si="3264"/>
        <v>55</v>
      </c>
      <c r="M52253">
        <f t="shared" si="3265"/>
        <v>42</v>
      </c>
      <c r="N52253">
        <f t="shared" si="3266"/>
        <v>30</v>
      </c>
      <c r="O52253">
        <f t="shared" si="3267"/>
        <v>70</v>
      </c>
    </row>
    <row r="52254" spans="1:15" x14ac:dyDescent="0.25">
      <c r="A52254">
        <v>5257</v>
      </c>
      <c r="B52254">
        <v>27</v>
      </c>
      <c r="C52254" s="1" t="s">
        <v>5250</v>
      </c>
      <c r="D52254" s="1" t="s">
        <v>3230</v>
      </c>
      <c r="E52254">
        <v>64</v>
      </c>
      <c r="F52254">
        <v>160</v>
      </c>
      <c r="G52254">
        <v>40</v>
      </c>
      <c r="H52254" s="1" t="s">
        <v>15</v>
      </c>
      <c r="I52254">
        <v>44</v>
      </c>
      <c r="J52254">
        <v>41</v>
      </c>
      <c r="K52254">
        <v>48</v>
      </c>
      <c r="L52254">
        <f t="shared" si="3264"/>
        <v>20</v>
      </c>
      <c r="M52254">
        <f t="shared" si="3265"/>
        <v>10</v>
      </c>
      <c r="N52254">
        <f t="shared" si="3266"/>
        <v>2</v>
      </c>
      <c r="O52254">
        <f t="shared" si="3267"/>
        <v>16</v>
      </c>
    </row>
    <row r="52255" spans="1:15" x14ac:dyDescent="0.25">
      <c r="A52255">
        <v>5257</v>
      </c>
      <c r="B52255">
        <v>27</v>
      </c>
      <c r="C52255" s="1" t="s">
        <v>5250</v>
      </c>
      <c r="D52255" s="1" t="s">
        <v>3230</v>
      </c>
      <c r="E52255">
        <v>64</v>
      </c>
      <c r="F52255">
        <v>160</v>
      </c>
      <c r="G52255">
        <v>40</v>
      </c>
      <c r="H52255" s="1" t="s">
        <v>16</v>
      </c>
      <c r="I52255">
        <v>41</v>
      </c>
      <c r="J52255">
        <v>40</v>
      </c>
      <c r="K52255">
        <v>44</v>
      </c>
      <c r="L52255">
        <f t="shared" si="3264"/>
        <v>10</v>
      </c>
      <c r="M52255">
        <f t="shared" si="3265"/>
        <v>2</v>
      </c>
      <c r="N52255">
        <f t="shared" si="3266"/>
        <v>0</v>
      </c>
      <c r="O52255">
        <f t="shared" si="3267"/>
        <v>4</v>
      </c>
    </row>
    <row r="52256" spans="1:15" x14ac:dyDescent="0.25">
      <c r="A52256">
        <v>5257</v>
      </c>
      <c r="B52256">
        <v>27</v>
      </c>
      <c r="C52256" s="1" t="s">
        <v>5250</v>
      </c>
      <c r="D52256" s="1" t="s">
        <v>3230</v>
      </c>
      <c r="E52256">
        <v>64</v>
      </c>
      <c r="F52256">
        <v>160</v>
      </c>
      <c r="G52256">
        <v>40</v>
      </c>
      <c r="H52256" s="1" t="s">
        <v>17</v>
      </c>
      <c r="I52256">
        <v>42</v>
      </c>
      <c r="J52256">
        <v>42</v>
      </c>
      <c r="K52256">
        <v>42</v>
      </c>
      <c r="L52256">
        <f t="shared" si="3264"/>
        <v>5</v>
      </c>
      <c r="M52256">
        <f t="shared" si="3265"/>
        <v>5</v>
      </c>
      <c r="N52256">
        <f t="shared" si="3266"/>
        <v>5</v>
      </c>
      <c r="O52256">
        <f t="shared" si="3267"/>
        <v>8</v>
      </c>
    </row>
    <row r="52257" spans="1:15" x14ac:dyDescent="0.25">
      <c r="A52257">
        <v>5257</v>
      </c>
      <c r="B52257">
        <v>27</v>
      </c>
      <c r="C52257" s="1" t="s">
        <v>5250</v>
      </c>
      <c r="D52257" s="1" t="s">
        <v>3230</v>
      </c>
      <c r="E52257">
        <v>64</v>
      </c>
      <c r="F52257">
        <v>160</v>
      </c>
      <c r="G52257">
        <v>40</v>
      </c>
      <c r="H52257" s="1" t="s">
        <v>18</v>
      </c>
      <c r="I52257">
        <v>60</v>
      </c>
      <c r="J52257">
        <v>60</v>
      </c>
      <c r="K52257">
        <v>60</v>
      </c>
      <c r="L52257">
        <f t="shared" si="3264"/>
        <v>50</v>
      </c>
      <c r="M52257">
        <f t="shared" si="3265"/>
        <v>50</v>
      </c>
      <c r="N52257">
        <f t="shared" si="3266"/>
        <v>50</v>
      </c>
      <c r="O52257">
        <f t="shared" si="3267"/>
        <v>83</v>
      </c>
    </row>
    <row r="52258" spans="1:15" x14ac:dyDescent="0.25">
      <c r="A52258">
        <v>5257</v>
      </c>
      <c r="B52258">
        <v>27</v>
      </c>
      <c r="C52258" s="1" t="s">
        <v>5250</v>
      </c>
      <c r="D52258" s="1" t="s">
        <v>3230</v>
      </c>
      <c r="E52258">
        <v>64</v>
      </c>
      <c r="F52258">
        <v>160</v>
      </c>
      <c r="G52258">
        <v>40</v>
      </c>
      <c r="H52258" s="1" t="s">
        <v>19</v>
      </c>
      <c r="I52258">
        <v>43</v>
      </c>
      <c r="J52258">
        <v>41</v>
      </c>
      <c r="K52258">
        <v>47</v>
      </c>
      <c r="L52258">
        <f t="shared" si="3264"/>
        <v>17</v>
      </c>
      <c r="M52258">
        <f t="shared" si="3265"/>
        <v>7</v>
      </c>
      <c r="N52258">
        <f t="shared" si="3266"/>
        <v>2</v>
      </c>
      <c r="O52258">
        <f t="shared" si="3267"/>
        <v>12</v>
      </c>
    </row>
    <row r="52259" spans="1:15" x14ac:dyDescent="0.25">
      <c r="A52259">
        <v>5257</v>
      </c>
      <c r="B52259">
        <v>27</v>
      </c>
      <c r="C52259" s="1" t="s">
        <v>5250</v>
      </c>
      <c r="D52259" s="1" t="s">
        <v>3230</v>
      </c>
      <c r="E52259">
        <v>64</v>
      </c>
      <c r="F52259">
        <v>160</v>
      </c>
      <c r="G52259">
        <v>40</v>
      </c>
      <c r="H52259" s="1" t="s">
        <v>20</v>
      </c>
      <c r="I52259">
        <v>45</v>
      </c>
      <c r="J52259">
        <v>42</v>
      </c>
      <c r="K52259">
        <v>50</v>
      </c>
      <c r="L52259">
        <f t="shared" si="3264"/>
        <v>25</v>
      </c>
      <c r="M52259">
        <f t="shared" si="3265"/>
        <v>12</v>
      </c>
      <c r="N52259">
        <f t="shared" si="3266"/>
        <v>5</v>
      </c>
      <c r="O52259">
        <f t="shared" si="3267"/>
        <v>20</v>
      </c>
    </row>
    <row r="52260" spans="1:15" x14ac:dyDescent="0.25">
      <c r="A52260">
        <v>5257</v>
      </c>
      <c r="B52260">
        <v>27</v>
      </c>
      <c r="C52260" s="1" t="s">
        <v>5250</v>
      </c>
      <c r="D52260" s="1" t="s">
        <v>3230</v>
      </c>
      <c r="E52260">
        <v>64</v>
      </c>
      <c r="F52260">
        <v>160</v>
      </c>
      <c r="G52260">
        <v>40</v>
      </c>
      <c r="H52260" s="1" t="s">
        <v>21</v>
      </c>
      <c r="I52260">
        <v>54</v>
      </c>
      <c r="J52260">
        <v>54</v>
      </c>
      <c r="K52260">
        <v>54</v>
      </c>
      <c r="L52260">
        <f t="shared" si="3264"/>
        <v>35</v>
      </c>
      <c r="M52260">
        <f t="shared" si="3265"/>
        <v>35</v>
      </c>
      <c r="N52260">
        <f t="shared" si="3266"/>
        <v>35</v>
      </c>
      <c r="O52260">
        <f t="shared" si="3267"/>
        <v>58</v>
      </c>
    </row>
    <row r="52261" spans="1:15" x14ac:dyDescent="0.25">
      <c r="A52261">
        <v>5257</v>
      </c>
      <c r="B52261">
        <v>27</v>
      </c>
      <c r="C52261" s="1" t="s">
        <v>5250</v>
      </c>
      <c r="D52261" s="1" t="s">
        <v>3230</v>
      </c>
      <c r="E52261">
        <v>64</v>
      </c>
      <c r="F52261">
        <v>160</v>
      </c>
      <c r="G52261">
        <v>40</v>
      </c>
      <c r="H52261" s="1" t="s">
        <v>22</v>
      </c>
      <c r="I52261">
        <v>44</v>
      </c>
      <c r="J52261">
        <v>40</v>
      </c>
      <c r="K52261">
        <v>49</v>
      </c>
      <c r="L52261">
        <f t="shared" si="3264"/>
        <v>22</v>
      </c>
      <c r="M52261">
        <f t="shared" si="3265"/>
        <v>10</v>
      </c>
      <c r="N52261">
        <f t="shared" si="3266"/>
        <v>0</v>
      </c>
      <c r="O52261">
        <f t="shared" si="3267"/>
        <v>16</v>
      </c>
    </row>
    <row r="52262" spans="1:15" x14ac:dyDescent="0.25">
      <c r="A52262">
        <v>5258</v>
      </c>
      <c r="B52262">
        <v>28</v>
      </c>
      <c r="C52262" s="1" t="s">
        <v>5251</v>
      </c>
      <c r="D52262" s="1" t="s">
        <v>3230</v>
      </c>
      <c r="E52262">
        <v>64</v>
      </c>
      <c r="F52262">
        <v>160</v>
      </c>
      <c r="G52262">
        <v>40</v>
      </c>
      <c r="H52262" s="1" t="s">
        <v>13</v>
      </c>
      <c r="I52262">
        <v>57</v>
      </c>
      <c r="J52262">
        <v>55</v>
      </c>
      <c r="K52262">
        <v>60</v>
      </c>
      <c r="L52262">
        <f t="shared" si="3264"/>
        <v>50</v>
      </c>
      <c r="M52262">
        <f t="shared" si="3265"/>
        <v>42</v>
      </c>
      <c r="N52262">
        <f t="shared" si="3266"/>
        <v>37</v>
      </c>
      <c r="O52262">
        <f t="shared" si="3267"/>
        <v>70</v>
      </c>
    </row>
    <row r="52263" spans="1:15" x14ac:dyDescent="0.25">
      <c r="A52263">
        <v>5258</v>
      </c>
      <c r="B52263">
        <v>28</v>
      </c>
      <c r="C52263" s="1" t="s">
        <v>5251</v>
      </c>
      <c r="D52263" s="1" t="s">
        <v>3230</v>
      </c>
      <c r="E52263">
        <v>64</v>
      </c>
      <c r="F52263">
        <v>160</v>
      </c>
      <c r="G52263">
        <v>40</v>
      </c>
      <c r="H52263" s="1" t="s">
        <v>14</v>
      </c>
      <c r="I52263">
        <v>57</v>
      </c>
      <c r="J52263">
        <v>52</v>
      </c>
      <c r="K52263">
        <v>62</v>
      </c>
      <c r="L52263">
        <f t="shared" si="3264"/>
        <v>55</v>
      </c>
      <c r="M52263">
        <f t="shared" si="3265"/>
        <v>42</v>
      </c>
      <c r="N52263">
        <f t="shared" si="3266"/>
        <v>30</v>
      </c>
      <c r="O52263">
        <f t="shared" si="3267"/>
        <v>70</v>
      </c>
    </row>
    <row r="52264" spans="1:15" x14ac:dyDescent="0.25">
      <c r="A52264">
        <v>5258</v>
      </c>
      <c r="B52264">
        <v>28</v>
      </c>
      <c r="C52264" s="1" t="s">
        <v>5251</v>
      </c>
      <c r="D52264" s="1" t="s">
        <v>3230</v>
      </c>
      <c r="E52264">
        <v>64</v>
      </c>
      <c r="F52264">
        <v>160</v>
      </c>
      <c r="G52264">
        <v>40</v>
      </c>
      <c r="H52264" s="1" t="s">
        <v>15</v>
      </c>
      <c r="I52264">
        <v>44</v>
      </c>
      <c r="J52264">
        <v>41</v>
      </c>
      <c r="K52264">
        <v>48</v>
      </c>
      <c r="L52264">
        <f t="shared" si="3264"/>
        <v>20</v>
      </c>
      <c r="M52264">
        <f t="shared" si="3265"/>
        <v>10</v>
      </c>
      <c r="N52264">
        <f t="shared" si="3266"/>
        <v>2</v>
      </c>
      <c r="O52264">
        <f t="shared" si="3267"/>
        <v>16</v>
      </c>
    </row>
    <row r="52265" spans="1:15" x14ac:dyDescent="0.25">
      <c r="A52265">
        <v>5258</v>
      </c>
      <c r="B52265">
        <v>28</v>
      </c>
      <c r="C52265" s="1" t="s">
        <v>5251</v>
      </c>
      <c r="D52265" s="1" t="s">
        <v>3230</v>
      </c>
      <c r="E52265">
        <v>64</v>
      </c>
      <c r="F52265">
        <v>160</v>
      </c>
      <c r="G52265">
        <v>40</v>
      </c>
      <c r="H52265" s="1" t="s">
        <v>16</v>
      </c>
      <c r="I52265">
        <v>41</v>
      </c>
      <c r="J52265">
        <v>40</v>
      </c>
      <c r="K52265">
        <v>44</v>
      </c>
      <c r="L52265">
        <f t="shared" si="3264"/>
        <v>10</v>
      </c>
      <c r="M52265">
        <f t="shared" si="3265"/>
        <v>2</v>
      </c>
      <c r="N52265">
        <f t="shared" si="3266"/>
        <v>0</v>
      </c>
      <c r="O52265">
        <f t="shared" si="3267"/>
        <v>4</v>
      </c>
    </row>
    <row r="52266" spans="1:15" x14ac:dyDescent="0.25">
      <c r="A52266">
        <v>5258</v>
      </c>
      <c r="B52266">
        <v>28</v>
      </c>
      <c r="C52266" s="1" t="s">
        <v>5251</v>
      </c>
      <c r="D52266" s="1" t="s">
        <v>3230</v>
      </c>
      <c r="E52266">
        <v>64</v>
      </c>
      <c r="F52266">
        <v>160</v>
      </c>
      <c r="G52266">
        <v>40</v>
      </c>
      <c r="H52266" s="1" t="s">
        <v>17</v>
      </c>
      <c r="I52266">
        <v>41</v>
      </c>
      <c r="J52266">
        <v>41</v>
      </c>
      <c r="K52266">
        <v>41</v>
      </c>
      <c r="L52266">
        <f t="shared" si="3264"/>
        <v>2</v>
      </c>
      <c r="M52266">
        <f t="shared" si="3265"/>
        <v>2</v>
      </c>
      <c r="N52266">
        <f t="shared" si="3266"/>
        <v>2</v>
      </c>
      <c r="O52266">
        <f t="shared" si="3267"/>
        <v>4</v>
      </c>
    </row>
    <row r="52267" spans="1:15" x14ac:dyDescent="0.25">
      <c r="A52267">
        <v>5258</v>
      </c>
      <c r="B52267">
        <v>28</v>
      </c>
      <c r="C52267" s="1" t="s">
        <v>5251</v>
      </c>
      <c r="D52267" s="1" t="s">
        <v>3230</v>
      </c>
      <c r="E52267">
        <v>64</v>
      </c>
      <c r="F52267">
        <v>160</v>
      </c>
      <c r="G52267">
        <v>40</v>
      </c>
      <c r="H52267" s="1" t="s">
        <v>18</v>
      </c>
      <c r="I52267">
        <v>60</v>
      </c>
      <c r="J52267">
        <v>60</v>
      </c>
      <c r="K52267">
        <v>60</v>
      </c>
      <c r="L52267">
        <f t="shared" si="3264"/>
        <v>50</v>
      </c>
      <c r="M52267">
        <f t="shared" si="3265"/>
        <v>50</v>
      </c>
      <c r="N52267">
        <f t="shared" si="3266"/>
        <v>50</v>
      </c>
      <c r="O52267">
        <f t="shared" si="3267"/>
        <v>83</v>
      </c>
    </row>
    <row r="52268" spans="1:15" x14ac:dyDescent="0.25">
      <c r="A52268">
        <v>5258</v>
      </c>
      <c r="B52268">
        <v>28</v>
      </c>
      <c r="C52268" s="1" t="s">
        <v>5251</v>
      </c>
      <c r="D52268" s="1" t="s">
        <v>3230</v>
      </c>
      <c r="E52268">
        <v>64</v>
      </c>
      <c r="F52268">
        <v>160</v>
      </c>
      <c r="G52268">
        <v>40</v>
      </c>
      <c r="H52268" s="1" t="s">
        <v>19</v>
      </c>
      <c r="I52268">
        <v>44</v>
      </c>
      <c r="J52268">
        <v>41</v>
      </c>
      <c r="K52268">
        <v>47</v>
      </c>
      <c r="L52268">
        <f t="shared" si="3264"/>
        <v>17</v>
      </c>
      <c r="M52268">
        <f t="shared" si="3265"/>
        <v>10</v>
      </c>
      <c r="N52268">
        <f t="shared" si="3266"/>
        <v>2</v>
      </c>
      <c r="O52268">
        <f t="shared" si="3267"/>
        <v>16</v>
      </c>
    </row>
    <row r="52269" spans="1:15" x14ac:dyDescent="0.25">
      <c r="A52269">
        <v>5258</v>
      </c>
      <c r="B52269">
        <v>28</v>
      </c>
      <c r="C52269" s="1" t="s">
        <v>5251</v>
      </c>
      <c r="D52269" s="1" t="s">
        <v>3230</v>
      </c>
      <c r="E52269">
        <v>64</v>
      </c>
      <c r="F52269">
        <v>160</v>
      </c>
      <c r="G52269">
        <v>40</v>
      </c>
      <c r="H52269" s="1" t="s">
        <v>20</v>
      </c>
      <c r="I52269">
        <v>46</v>
      </c>
      <c r="J52269">
        <v>42</v>
      </c>
      <c r="K52269">
        <v>51</v>
      </c>
      <c r="L52269">
        <f t="shared" si="3264"/>
        <v>27</v>
      </c>
      <c r="M52269">
        <f t="shared" si="3265"/>
        <v>15</v>
      </c>
      <c r="N52269">
        <f t="shared" si="3266"/>
        <v>5</v>
      </c>
      <c r="O52269">
        <f t="shared" si="3267"/>
        <v>25</v>
      </c>
    </row>
    <row r="52270" spans="1:15" x14ac:dyDescent="0.25">
      <c r="A52270">
        <v>5258</v>
      </c>
      <c r="B52270">
        <v>28</v>
      </c>
      <c r="C52270" s="1" t="s">
        <v>5251</v>
      </c>
      <c r="D52270" s="1" t="s">
        <v>3230</v>
      </c>
      <c r="E52270">
        <v>64</v>
      </c>
      <c r="F52270">
        <v>160</v>
      </c>
      <c r="G52270">
        <v>40</v>
      </c>
      <c r="H52270" s="1" t="s">
        <v>21</v>
      </c>
      <c r="I52270">
        <v>57</v>
      </c>
      <c r="J52270">
        <v>57</v>
      </c>
      <c r="K52270">
        <v>57</v>
      </c>
      <c r="L52270">
        <f t="shared" si="3264"/>
        <v>42</v>
      </c>
      <c r="M52270">
        <f t="shared" si="3265"/>
        <v>42</v>
      </c>
      <c r="N52270">
        <f t="shared" si="3266"/>
        <v>42</v>
      </c>
      <c r="O52270">
        <f t="shared" si="3267"/>
        <v>70</v>
      </c>
    </row>
    <row r="52271" spans="1:15" x14ac:dyDescent="0.25">
      <c r="A52271">
        <v>5258</v>
      </c>
      <c r="B52271">
        <v>28</v>
      </c>
      <c r="C52271" s="1" t="s">
        <v>5251</v>
      </c>
      <c r="D52271" s="1" t="s">
        <v>3230</v>
      </c>
      <c r="E52271">
        <v>64</v>
      </c>
      <c r="F52271">
        <v>160</v>
      </c>
      <c r="G52271">
        <v>40</v>
      </c>
      <c r="H52271" s="1" t="s">
        <v>22</v>
      </c>
      <c r="I52271">
        <v>44</v>
      </c>
      <c r="J52271">
        <v>41</v>
      </c>
      <c r="K52271">
        <v>48</v>
      </c>
      <c r="L52271">
        <f t="shared" si="3264"/>
        <v>20</v>
      </c>
      <c r="M52271">
        <f t="shared" si="3265"/>
        <v>10</v>
      </c>
      <c r="N52271">
        <f t="shared" si="3266"/>
        <v>2</v>
      </c>
      <c r="O52271">
        <f t="shared" si="3267"/>
        <v>16</v>
      </c>
    </row>
    <row r="52272" spans="1:15" x14ac:dyDescent="0.25">
      <c r="A52272">
        <v>5259</v>
      </c>
      <c r="B52272">
        <v>29</v>
      </c>
      <c r="C52272" s="1" t="s">
        <v>5252</v>
      </c>
      <c r="D52272" s="1" t="s">
        <v>3230</v>
      </c>
      <c r="E52272">
        <v>64</v>
      </c>
      <c r="F52272">
        <v>160</v>
      </c>
      <c r="G52272">
        <v>40</v>
      </c>
      <c r="H52272" s="1" t="s">
        <v>13</v>
      </c>
      <c r="I52272">
        <v>55</v>
      </c>
      <c r="J52272">
        <v>53</v>
      </c>
      <c r="K52272">
        <v>58</v>
      </c>
      <c r="L52272">
        <f t="shared" si="3264"/>
        <v>45</v>
      </c>
      <c r="M52272">
        <f t="shared" si="3265"/>
        <v>37</v>
      </c>
      <c r="N52272">
        <f t="shared" si="3266"/>
        <v>32</v>
      </c>
      <c r="O52272">
        <f t="shared" si="3267"/>
        <v>62</v>
      </c>
    </row>
    <row r="52273" spans="1:15" x14ac:dyDescent="0.25">
      <c r="A52273">
        <v>5259</v>
      </c>
      <c r="B52273">
        <v>29</v>
      </c>
      <c r="C52273" s="1" t="s">
        <v>5252</v>
      </c>
      <c r="D52273" s="1" t="s">
        <v>3230</v>
      </c>
      <c r="E52273">
        <v>64</v>
      </c>
      <c r="F52273">
        <v>160</v>
      </c>
      <c r="G52273">
        <v>40</v>
      </c>
      <c r="H52273" s="1" t="s">
        <v>14</v>
      </c>
      <c r="I52273">
        <v>57</v>
      </c>
      <c r="J52273">
        <v>50</v>
      </c>
      <c r="K52273">
        <v>62</v>
      </c>
      <c r="L52273">
        <f t="shared" si="3264"/>
        <v>55</v>
      </c>
      <c r="M52273">
        <f t="shared" si="3265"/>
        <v>42</v>
      </c>
      <c r="N52273">
        <f t="shared" si="3266"/>
        <v>25</v>
      </c>
      <c r="O52273">
        <f t="shared" si="3267"/>
        <v>70</v>
      </c>
    </row>
    <row r="52274" spans="1:15" x14ac:dyDescent="0.25">
      <c r="A52274">
        <v>5259</v>
      </c>
      <c r="B52274">
        <v>29</v>
      </c>
      <c r="C52274" s="1" t="s">
        <v>5252</v>
      </c>
      <c r="D52274" s="1" t="s">
        <v>3230</v>
      </c>
      <c r="E52274">
        <v>64</v>
      </c>
      <c r="F52274">
        <v>160</v>
      </c>
      <c r="G52274">
        <v>40</v>
      </c>
      <c r="H52274" s="1" t="s">
        <v>15</v>
      </c>
      <c r="I52274">
        <v>44</v>
      </c>
      <c r="J52274">
        <v>41</v>
      </c>
      <c r="K52274">
        <v>47</v>
      </c>
      <c r="L52274">
        <f t="shared" si="3264"/>
        <v>17</v>
      </c>
      <c r="M52274">
        <f t="shared" si="3265"/>
        <v>10</v>
      </c>
      <c r="N52274">
        <f t="shared" si="3266"/>
        <v>2</v>
      </c>
      <c r="O52274">
        <f t="shared" si="3267"/>
        <v>16</v>
      </c>
    </row>
    <row r="52275" spans="1:15" x14ac:dyDescent="0.25">
      <c r="A52275">
        <v>5259</v>
      </c>
      <c r="B52275">
        <v>29</v>
      </c>
      <c r="C52275" s="1" t="s">
        <v>5252</v>
      </c>
      <c r="D52275" s="1" t="s">
        <v>3230</v>
      </c>
      <c r="E52275">
        <v>64</v>
      </c>
      <c r="F52275">
        <v>160</v>
      </c>
      <c r="G52275">
        <v>40</v>
      </c>
      <c r="H52275" s="1" t="s">
        <v>16</v>
      </c>
      <c r="I52275">
        <v>41</v>
      </c>
      <c r="J52275">
        <v>40</v>
      </c>
      <c r="K52275">
        <v>43</v>
      </c>
      <c r="L52275">
        <f t="shared" si="3264"/>
        <v>7</v>
      </c>
      <c r="M52275">
        <f t="shared" si="3265"/>
        <v>2</v>
      </c>
      <c r="N52275">
        <f t="shared" si="3266"/>
        <v>0</v>
      </c>
      <c r="O52275">
        <f t="shared" si="3267"/>
        <v>4</v>
      </c>
    </row>
    <row r="52276" spans="1:15" x14ac:dyDescent="0.25">
      <c r="A52276">
        <v>5259</v>
      </c>
      <c r="B52276">
        <v>29</v>
      </c>
      <c r="C52276" s="1" t="s">
        <v>5252</v>
      </c>
      <c r="D52276" s="1" t="s">
        <v>3230</v>
      </c>
      <c r="E52276">
        <v>64</v>
      </c>
      <c r="F52276">
        <v>160</v>
      </c>
      <c r="G52276">
        <v>40</v>
      </c>
      <c r="H52276" s="1" t="s">
        <v>17</v>
      </c>
      <c r="I52276">
        <v>41</v>
      </c>
      <c r="J52276">
        <v>41</v>
      </c>
      <c r="K52276">
        <v>41</v>
      </c>
      <c r="L52276">
        <f t="shared" si="3264"/>
        <v>2</v>
      </c>
      <c r="M52276">
        <f t="shared" si="3265"/>
        <v>2</v>
      </c>
      <c r="N52276">
        <f t="shared" si="3266"/>
        <v>2</v>
      </c>
      <c r="O52276">
        <f t="shared" si="3267"/>
        <v>4</v>
      </c>
    </row>
    <row r="52277" spans="1:15" x14ac:dyDescent="0.25">
      <c r="A52277">
        <v>5259</v>
      </c>
      <c r="B52277">
        <v>29</v>
      </c>
      <c r="C52277" s="1" t="s">
        <v>5252</v>
      </c>
      <c r="D52277" s="1" t="s">
        <v>3230</v>
      </c>
      <c r="E52277">
        <v>64</v>
      </c>
      <c r="F52277">
        <v>160</v>
      </c>
      <c r="G52277">
        <v>40</v>
      </c>
      <c r="H52277" s="1" t="s">
        <v>18</v>
      </c>
      <c r="I52277">
        <v>60</v>
      </c>
      <c r="J52277">
        <v>60</v>
      </c>
      <c r="K52277">
        <v>60</v>
      </c>
      <c r="L52277">
        <f t="shared" si="3264"/>
        <v>50</v>
      </c>
      <c r="M52277">
        <f t="shared" si="3265"/>
        <v>50</v>
      </c>
      <c r="N52277">
        <f t="shared" si="3266"/>
        <v>50</v>
      </c>
      <c r="O52277">
        <f t="shared" si="3267"/>
        <v>83</v>
      </c>
    </row>
    <row r="52278" spans="1:15" x14ac:dyDescent="0.25">
      <c r="A52278">
        <v>5259</v>
      </c>
      <c r="B52278">
        <v>29</v>
      </c>
      <c r="C52278" s="1" t="s">
        <v>5252</v>
      </c>
      <c r="D52278" s="1" t="s">
        <v>3230</v>
      </c>
      <c r="E52278">
        <v>64</v>
      </c>
      <c r="F52278">
        <v>160</v>
      </c>
      <c r="G52278">
        <v>40</v>
      </c>
      <c r="H52278" s="1" t="s">
        <v>19</v>
      </c>
      <c r="I52278">
        <v>43</v>
      </c>
      <c r="J52278">
        <v>41</v>
      </c>
      <c r="K52278">
        <v>47</v>
      </c>
      <c r="L52278">
        <f t="shared" si="3264"/>
        <v>17</v>
      </c>
      <c r="M52278">
        <f t="shared" si="3265"/>
        <v>7</v>
      </c>
      <c r="N52278">
        <f t="shared" si="3266"/>
        <v>2</v>
      </c>
      <c r="O52278">
        <f t="shared" si="3267"/>
        <v>12</v>
      </c>
    </row>
    <row r="52279" spans="1:15" x14ac:dyDescent="0.25">
      <c r="A52279">
        <v>5259</v>
      </c>
      <c r="B52279">
        <v>29</v>
      </c>
      <c r="C52279" s="1" t="s">
        <v>5252</v>
      </c>
      <c r="D52279" s="1" t="s">
        <v>3230</v>
      </c>
      <c r="E52279">
        <v>64</v>
      </c>
      <c r="F52279">
        <v>160</v>
      </c>
      <c r="G52279">
        <v>40</v>
      </c>
      <c r="H52279" s="1" t="s">
        <v>20</v>
      </c>
      <c r="I52279">
        <v>45</v>
      </c>
      <c r="J52279">
        <v>42</v>
      </c>
      <c r="K52279">
        <v>50</v>
      </c>
      <c r="L52279">
        <f t="shared" si="3264"/>
        <v>25</v>
      </c>
      <c r="M52279">
        <f t="shared" si="3265"/>
        <v>12</v>
      </c>
      <c r="N52279">
        <f t="shared" si="3266"/>
        <v>5</v>
      </c>
      <c r="O52279">
        <f t="shared" si="3267"/>
        <v>20</v>
      </c>
    </row>
    <row r="52280" spans="1:15" x14ac:dyDescent="0.25">
      <c r="A52280">
        <v>5259</v>
      </c>
      <c r="B52280">
        <v>29</v>
      </c>
      <c r="C52280" s="1" t="s">
        <v>5252</v>
      </c>
      <c r="D52280" s="1" t="s">
        <v>3230</v>
      </c>
      <c r="E52280">
        <v>64</v>
      </c>
      <c r="F52280">
        <v>160</v>
      </c>
      <c r="G52280">
        <v>40</v>
      </c>
      <c r="H52280" s="1" t="s">
        <v>21</v>
      </c>
      <c r="I52280">
        <v>54</v>
      </c>
      <c r="J52280">
        <v>54</v>
      </c>
      <c r="K52280">
        <v>54</v>
      </c>
      <c r="L52280">
        <f t="shared" si="3264"/>
        <v>35</v>
      </c>
      <c r="M52280">
        <f t="shared" si="3265"/>
        <v>35</v>
      </c>
      <c r="N52280">
        <f t="shared" si="3266"/>
        <v>35</v>
      </c>
      <c r="O52280">
        <f t="shared" si="3267"/>
        <v>58</v>
      </c>
    </row>
    <row r="52281" spans="1:15" x14ac:dyDescent="0.25">
      <c r="A52281">
        <v>5259</v>
      </c>
      <c r="B52281">
        <v>29</v>
      </c>
      <c r="C52281" s="1" t="s">
        <v>5252</v>
      </c>
      <c r="D52281" s="1" t="s">
        <v>3230</v>
      </c>
      <c r="E52281">
        <v>64</v>
      </c>
      <c r="F52281">
        <v>160</v>
      </c>
      <c r="G52281">
        <v>40</v>
      </c>
      <c r="H52281" s="1" t="s">
        <v>22</v>
      </c>
      <c r="I52281">
        <v>44</v>
      </c>
      <c r="J52281">
        <v>41</v>
      </c>
      <c r="K52281">
        <v>48</v>
      </c>
      <c r="L52281">
        <f t="shared" si="3264"/>
        <v>20</v>
      </c>
      <c r="M52281">
        <f t="shared" si="3265"/>
        <v>10</v>
      </c>
      <c r="N52281">
        <f t="shared" si="3266"/>
        <v>2</v>
      </c>
      <c r="O52281">
        <f t="shared" si="3267"/>
        <v>16</v>
      </c>
    </row>
    <row r="52282" spans="1:15" x14ac:dyDescent="0.25">
      <c r="A52282">
        <v>5260</v>
      </c>
      <c r="B52282">
        <v>3</v>
      </c>
      <c r="C52282" s="1" t="s">
        <v>5253</v>
      </c>
      <c r="D52282" s="1" t="s">
        <v>3230</v>
      </c>
      <c r="E52282">
        <v>64</v>
      </c>
      <c r="F52282">
        <v>160</v>
      </c>
      <c r="G52282">
        <v>40</v>
      </c>
      <c r="H52282" s="1" t="s">
        <v>13</v>
      </c>
      <c r="I52282">
        <v>55</v>
      </c>
      <c r="J52282">
        <v>50</v>
      </c>
      <c r="K52282">
        <v>58</v>
      </c>
      <c r="L52282">
        <f t="shared" si="3264"/>
        <v>45</v>
      </c>
      <c r="M52282">
        <f t="shared" si="3265"/>
        <v>37</v>
      </c>
      <c r="N52282">
        <f t="shared" si="3266"/>
        <v>25</v>
      </c>
      <c r="O52282">
        <f t="shared" si="3267"/>
        <v>62</v>
      </c>
    </row>
    <row r="52283" spans="1:15" x14ac:dyDescent="0.25">
      <c r="A52283">
        <v>5260</v>
      </c>
      <c r="B52283">
        <v>3</v>
      </c>
      <c r="C52283" s="1" t="s">
        <v>5253</v>
      </c>
      <c r="D52283" s="1" t="s">
        <v>3230</v>
      </c>
      <c r="E52283">
        <v>64</v>
      </c>
      <c r="F52283">
        <v>160</v>
      </c>
      <c r="G52283">
        <v>40</v>
      </c>
      <c r="H52283" s="1" t="s">
        <v>14</v>
      </c>
      <c r="I52283">
        <v>57</v>
      </c>
      <c r="J52283">
        <v>52</v>
      </c>
      <c r="K52283">
        <v>62</v>
      </c>
      <c r="L52283">
        <f t="shared" si="3264"/>
        <v>55</v>
      </c>
      <c r="M52283">
        <f t="shared" si="3265"/>
        <v>42</v>
      </c>
      <c r="N52283">
        <f t="shared" si="3266"/>
        <v>30</v>
      </c>
      <c r="O52283">
        <f t="shared" si="3267"/>
        <v>70</v>
      </c>
    </row>
    <row r="52284" spans="1:15" x14ac:dyDescent="0.25">
      <c r="A52284">
        <v>5260</v>
      </c>
      <c r="B52284">
        <v>3</v>
      </c>
      <c r="C52284" s="1" t="s">
        <v>5253</v>
      </c>
      <c r="D52284" s="1" t="s">
        <v>3230</v>
      </c>
      <c r="E52284">
        <v>64</v>
      </c>
      <c r="F52284">
        <v>160</v>
      </c>
      <c r="G52284">
        <v>40</v>
      </c>
      <c r="H52284" s="1" t="s">
        <v>15</v>
      </c>
      <c r="I52284">
        <v>44</v>
      </c>
      <c r="J52284">
        <v>41</v>
      </c>
      <c r="K52284">
        <v>48</v>
      </c>
      <c r="L52284">
        <f t="shared" si="3264"/>
        <v>20</v>
      </c>
      <c r="M52284">
        <f t="shared" si="3265"/>
        <v>10</v>
      </c>
      <c r="N52284">
        <f t="shared" si="3266"/>
        <v>2</v>
      </c>
      <c r="O52284">
        <f t="shared" si="3267"/>
        <v>16</v>
      </c>
    </row>
    <row r="52285" spans="1:15" x14ac:dyDescent="0.25">
      <c r="A52285">
        <v>5260</v>
      </c>
      <c r="B52285">
        <v>3</v>
      </c>
      <c r="C52285" s="1" t="s">
        <v>5253</v>
      </c>
      <c r="D52285" s="1" t="s">
        <v>3230</v>
      </c>
      <c r="E52285">
        <v>64</v>
      </c>
      <c r="F52285">
        <v>160</v>
      </c>
      <c r="G52285">
        <v>40</v>
      </c>
      <c r="H52285" s="1" t="s">
        <v>16</v>
      </c>
      <c r="I52285">
        <v>42</v>
      </c>
      <c r="J52285">
        <v>40</v>
      </c>
      <c r="K52285">
        <v>44</v>
      </c>
      <c r="L52285">
        <f t="shared" si="3264"/>
        <v>10</v>
      </c>
      <c r="M52285">
        <f t="shared" si="3265"/>
        <v>5</v>
      </c>
      <c r="N52285">
        <f t="shared" si="3266"/>
        <v>0</v>
      </c>
      <c r="O52285">
        <f t="shared" si="3267"/>
        <v>8</v>
      </c>
    </row>
    <row r="52286" spans="1:15" x14ac:dyDescent="0.25">
      <c r="A52286">
        <v>5260</v>
      </c>
      <c r="B52286">
        <v>3</v>
      </c>
      <c r="C52286" s="1" t="s">
        <v>5253</v>
      </c>
      <c r="D52286" s="1" t="s">
        <v>3230</v>
      </c>
      <c r="E52286">
        <v>64</v>
      </c>
      <c r="F52286">
        <v>160</v>
      </c>
      <c r="G52286">
        <v>40</v>
      </c>
      <c r="H52286" s="1" t="s">
        <v>17</v>
      </c>
      <c r="I52286">
        <v>44</v>
      </c>
      <c r="J52286">
        <v>44</v>
      </c>
      <c r="K52286">
        <v>44</v>
      </c>
      <c r="L52286">
        <f t="shared" si="3264"/>
        <v>10</v>
      </c>
      <c r="M52286">
        <f t="shared" si="3265"/>
        <v>10</v>
      </c>
      <c r="N52286">
        <f t="shared" si="3266"/>
        <v>10</v>
      </c>
      <c r="O52286">
        <f t="shared" si="3267"/>
        <v>16</v>
      </c>
    </row>
    <row r="52287" spans="1:15" x14ac:dyDescent="0.25">
      <c r="A52287">
        <v>5260</v>
      </c>
      <c r="B52287">
        <v>3</v>
      </c>
      <c r="C52287" s="1" t="s">
        <v>5253</v>
      </c>
      <c r="D52287" s="1" t="s">
        <v>3230</v>
      </c>
      <c r="E52287">
        <v>64</v>
      </c>
      <c r="F52287">
        <v>160</v>
      </c>
      <c r="G52287">
        <v>40</v>
      </c>
      <c r="H52287" s="1" t="s">
        <v>18</v>
      </c>
      <c r="I52287">
        <v>56</v>
      </c>
      <c r="J52287">
        <v>56</v>
      </c>
      <c r="K52287">
        <v>56</v>
      </c>
      <c r="L52287">
        <f t="shared" si="3264"/>
        <v>40</v>
      </c>
      <c r="M52287">
        <f t="shared" si="3265"/>
        <v>40</v>
      </c>
      <c r="N52287">
        <f t="shared" si="3266"/>
        <v>40</v>
      </c>
      <c r="O52287">
        <f t="shared" si="3267"/>
        <v>66</v>
      </c>
    </row>
    <row r="52288" spans="1:15" x14ac:dyDescent="0.25">
      <c r="A52288">
        <v>5260</v>
      </c>
      <c r="B52288">
        <v>3</v>
      </c>
      <c r="C52288" s="1" t="s">
        <v>5253</v>
      </c>
      <c r="D52288" s="1" t="s">
        <v>3230</v>
      </c>
      <c r="E52288">
        <v>64</v>
      </c>
      <c r="F52288">
        <v>160</v>
      </c>
      <c r="G52288">
        <v>40</v>
      </c>
      <c r="H52288" s="1" t="s">
        <v>19</v>
      </c>
      <c r="I52288">
        <v>44</v>
      </c>
      <c r="J52288">
        <v>41</v>
      </c>
      <c r="K52288">
        <v>47</v>
      </c>
      <c r="L52288">
        <f t="shared" si="3264"/>
        <v>17</v>
      </c>
      <c r="M52288">
        <f t="shared" si="3265"/>
        <v>10</v>
      </c>
      <c r="N52288">
        <f t="shared" si="3266"/>
        <v>2</v>
      </c>
      <c r="O52288">
        <f t="shared" si="3267"/>
        <v>16</v>
      </c>
    </row>
    <row r="52289" spans="1:15" x14ac:dyDescent="0.25">
      <c r="A52289">
        <v>5260</v>
      </c>
      <c r="B52289">
        <v>3</v>
      </c>
      <c r="C52289" s="1" t="s">
        <v>5253</v>
      </c>
      <c r="D52289" s="1" t="s">
        <v>3230</v>
      </c>
      <c r="E52289">
        <v>64</v>
      </c>
      <c r="F52289">
        <v>160</v>
      </c>
      <c r="G52289">
        <v>40</v>
      </c>
      <c r="H52289" s="1" t="s">
        <v>20</v>
      </c>
      <c r="I52289">
        <v>46</v>
      </c>
      <c r="J52289">
        <v>42</v>
      </c>
      <c r="K52289">
        <v>50</v>
      </c>
      <c r="L52289">
        <f t="shared" si="3264"/>
        <v>25</v>
      </c>
      <c r="M52289">
        <f t="shared" si="3265"/>
        <v>15</v>
      </c>
      <c r="N52289">
        <f t="shared" si="3266"/>
        <v>5</v>
      </c>
      <c r="O52289">
        <f t="shared" si="3267"/>
        <v>25</v>
      </c>
    </row>
    <row r="52290" spans="1:15" x14ac:dyDescent="0.25">
      <c r="A52290">
        <v>5260</v>
      </c>
      <c r="B52290">
        <v>3</v>
      </c>
      <c r="C52290" s="1" t="s">
        <v>5253</v>
      </c>
      <c r="D52290" s="1" t="s">
        <v>3230</v>
      </c>
      <c r="E52290">
        <v>64</v>
      </c>
      <c r="F52290">
        <v>160</v>
      </c>
      <c r="G52290">
        <v>40</v>
      </c>
      <c r="H52290" s="1" t="s">
        <v>21</v>
      </c>
      <c r="I52290">
        <v>53</v>
      </c>
      <c r="J52290">
        <v>53</v>
      </c>
      <c r="K52290">
        <v>53</v>
      </c>
      <c r="L52290">
        <f t="shared" ref="L52290:L52353" si="3268" xml:space="preserve"> ROUNDDOWN(((K52290 / G52290) - 1) * 100,0)</f>
        <v>32</v>
      </c>
      <c r="M52290">
        <f t="shared" ref="M52290:M52353" si="3269" xml:space="preserve"> ROUNDDOWN(((I52290 / G52290) - 1) * 100,0)</f>
        <v>32</v>
      </c>
      <c r="N52290">
        <f t="shared" ref="N52290:N52353" si="3270" xml:space="preserve"> ROUNDDOWN(((J52290 / G52290) - 1) * 100,0)</f>
        <v>32</v>
      </c>
      <c r="O52290">
        <f t="shared" ref="O52290:O52353" si="3271">IF(E52290-G52290=0, 0,INT(((I52290-G52290)/(E52290-G52290))*100))</f>
        <v>54</v>
      </c>
    </row>
    <row r="52291" spans="1:15" x14ac:dyDescent="0.25">
      <c r="A52291">
        <v>5260</v>
      </c>
      <c r="B52291">
        <v>3</v>
      </c>
      <c r="C52291" s="1" t="s">
        <v>5253</v>
      </c>
      <c r="D52291" s="1" t="s">
        <v>3230</v>
      </c>
      <c r="E52291">
        <v>64</v>
      </c>
      <c r="F52291">
        <v>160</v>
      </c>
      <c r="G52291">
        <v>40</v>
      </c>
      <c r="H52291" s="1" t="s">
        <v>22</v>
      </c>
      <c r="I52291">
        <v>45</v>
      </c>
      <c r="J52291">
        <v>41</v>
      </c>
      <c r="K52291">
        <v>49</v>
      </c>
      <c r="L52291">
        <f t="shared" si="3268"/>
        <v>22</v>
      </c>
      <c r="M52291">
        <f t="shared" si="3269"/>
        <v>12</v>
      </c>
      <c r="N52291">
        <f t="shared" si="3270"/>
        <v>2</v>
      </c>
      <c r="O52291">
        <f t="shared" si="3271"/>
        <v>20</v>
      </c>
    </row>
    <row r="52292" spans="1:15" x14ac:dyDescent="0.25">
      <c r="A52292">
        <v>5261</v>
      </c>
      <c r="B52292">
        <v>30</v>
      </c>
      <c r="C52292" s="1" t="s">
        <v>5254</v>
      </c>
      <c r="D52292" s="1" t="s">
        <v>3230</v>
      </c>
      <c r="E52292">
        <v>64</v>
      </c>
      <c r="F52292">
        <v>160</v>
      </c>
      <c r="G52292">
        <v>40</v>
      </c>
      <c r="H52292" s="1" t="s">
        <v>13</v>
      </c>
      <c r="I52292">
        <v>55</v>
      </c>
      <c r="J52292">
        <v>52</v>
      </c>
      <c r="K52292">
        <v>59</v>
      </c>
      <c r="L52292">
        <f t="shared" si="3268"/>
        <v>47</v>
      </c>
      <c r="M52292">
        <f t="shared" si="3269"/>
        <v>37</v>
      </c>
      <c r="N52292">
        <f t="shared" si="3270"/>
        <v>30</v>
      </c>
      <c r="O52292">
        <f t="shared" si="3271"/>
        <v>62</v>
      </c>
    </row>
    <row r="52293" spans="1:15" x14ac:dyDescent="0.25">
      <c r="A52293">
        <v>5261</v>
      </c>
      <c r="B52293">
        <v>30</v>
      </c>
      <c r="C52293" s="1" t="s">
        <v>5254</v>
      </c>
      <c r="D52293" s="1" t="s">
        <v>3230</v>
      </c>
      <c r="E52293">
        <v>64</v>
      </c>
      <c r="F52293">
        <v>160</v>
      </c>
      <c r="G52293">
        <v>40</v>
      </c>
      <c r="H52293" s="1" t="s">
        <v>14</v>
      </c>
      <c r="I52293">
        <v>57</v>
      </c>
      <c r="J52293">
        <v>52</v>
      </c>
      <c r="K52293">
        <v>62</v>
      </c>
      <c r="L52293">
        <f t="shared" si="3268"/>
        <v>55</v>
      </c>
      <c r="M52293">
        <f t="shared" si="3269"/>
        <v>42</v>
      </c>
      <c r="N52293">
        <f t="shared" si="3270"/>
        <v>30</v>
      </c>
      <c r="O52293">
        <f t="shared" si="3271"/>
        <v>70</v>
      </c>
    </row>
    <row r="52294" spans="1:15" x14ac:dyDescent="0.25">
      <c r="A52294">
        <v>5261</v>
      </c>
      <c r="B52294">
        <v>30</v>
      </c>
      <c r="C52294" s="1" t="s">
        <v>5254</v>
      </c>
      <c r="D52294" s="1" t="s">
        <v>3230</v>
      </c>
      <c r="E52294">
        <v>64</v>
      </c>
      <c r="F52294">
        <v>160</v>
      </c>
      <c r="G52294">
        <v>40</v>
      </c>
      <c r="H52294" s="1" t="s">
        <v>15</v>
      </c>
      <c r="I52294">
        <v>44</v>
      </c>
      <c r="J52294">
        <v>40</v>
      </c>
      <c r="K52294">
        <v>48</v>
      </c>
      <c r="L52294">
        <f t="shared" si="3268"/>
        <v>20</v>
      </c>
      <c r="M52294">
        <f t="shared" si="3269"/>
        <v>10</v>
      </c>
      <c r="N52294">
        <f t="shared" si="3270"/>
        <v>0</v>
      </c>
      <c r="O52294">
        <f t="shared" si="3271"/>
        <v>16</v>
      </c>
    </row>
    <row r="52295" spans="1:15" x14ac:dyDescent="0.25">
      <c r="A52295">
        <v>5261</v>
      </c>
      <c r="B52295">
        <v>30</v>
      </c>
      <c r="C52295" s="1" t="s">
        <v>5254</v>
      </c>
      <c r="D52295" s="1" t="s">
        <v>3230</v>
      </c>
      <c r="E52295">
        <v>64</v>
      </c>
      <c r="F52295">
        <v>160</v>
      </c>
      <c r="G52295">
        <v>40</v>
      </c>
      <c r="H52295" s="1" t="s">
        <v>16</v>
      </c>
      <c r="I52295">
        <v>41</v>
      </c>
      <c r="J52295">
        <v>40</v>
      </c>
      <c r="K52295">
        <v>45</v>
      </c>
      <c r="L52295">
        <f t="shared" si="3268"/>
        <v>12</v>
      </c>
      <c r="M52295">
        <f t="shared" si="3269"/>
        <v>2</v>
      </c>
      <c r="N52295">
        <f t="shared" si="3270"/>
        <v>0</v>
      </c>
      <c r="O52295">
        <f t="shared" si="3271"/>
        <v>4</v>
      </c>
    </row>
    <row r="52296" spans="1:15" x14ac:dyDescent="0.25">
      <c r="A52296">
        <v>5261</v>
      </c>
      <c r="B52296">
        <v>30</v>
      </c>
      <c r="C52296" s="1" t="s">
        <v>5254</v>
      </c>
      <c r="D52296" s="1" t="s">
        <v>3230</v>
      </c>
      <c r="E52296">
        <v>64</v>
      </c>
      <c r="F52296">
        <v>160</v>
      </c>
      <c r="G52296">
        <v>40</v>
      </c>
      <c r="H52296" s="1" t="s">
        <v>17</v>
      </c>
      <c r="I52296">
        <v>43</v>
      </c>
      <c r="J52296">
        <v>43</v>
      </c>
      <c r="K52296">
        <v>43</v>
      </c>
      <c r="L52296">
        <f t="shared" si="3268"/>
        <v>7</v>
      </c>
      <c r="M52296">
        <f t="shared" si="3269"/>
        <v>7</v>
      </c>
      <c r="N52296">
        <f t="shared" si="3270"/>
        <v>7</v>
      </c>
      <c r="O52296">
        <f t="shared" si="3271"/>
        <v>12</v>
      </c>
    </row>
    <row r="52297" spans="1:15" x14ac:dyDescent="0.25">
      <c r="A52297">
        <v>5261</v>
      </c>
      <c r="B52297">
        <v>30</v>
      </c>
      <c r="C52297" s="1" t="s">
        <v>5254</v>
      </c>
      <c r="D52297" s="1" t="s">
        <v>3230</v>
      </c>
      <c r="E52297">
        <v>64</v>
      </c>
      <c r="F52297">
        <v>160</v>
      </c>
      <c r="G52297">
        <v>40</v>
      </c>
      <c r="H52297" s="1" t="s">
        <v>18</v>
      </c>
      <c r="I52297">
        <v>56</v>
      </c>
      <c r="J52297">
        <v>56</v>
      </c>
      <c r="K52297">
        <v>56</v>
      </c>
      <c r="L52297">
        <f t="shared" si="3268"/>
        <v>40</v>
      </c>
      <c r="M52297">
        <f t="shared" si="3269"/>
        <v>40</v>
      </c>
      <c r="N52297">
        <f t="shared" si="3270"/>
        <v>40</v>
      </c>
      <c r="O52297">
        <f t="shared" si="3271"/>
        <v>66</v>
      </c>
    </row>
    <row r="52298" spans="1:15" x14ac:dyDescent="0.25">
      <c r="A52298">
        <v>5261</v>
      </c>
      <c r="B52298">
        <v>30</v>
      </c>
      <c r="C52298" s="1" t="s">
        <v>5254</v>
      </c>
      <c r="D52298" s="1" t="s">
        <v>3230</v>
      </c>
      <c r="E52298">
        <v>64</v>
      </c>
      <c r="F52298">
        <v>160</v>
      </c>
      <c r="G52298">
        <v>40</v>
      </c>
      <c r="H52298" s="1" t="s">
        <v>19</v>
      </c>
      <c r="I52298">
        <v>43</v>
      </c>
      <c r="J52298">
        <v>40</v>
      </c>
      <c r="K52298">
        <v>47</v>
      </c>
      <c r="L52298">
        <f t="shared" si="3268"/>
        <v>17</v>
      </c>
      <c r="M52298">
        <f t="shared" si="3269"/>
        <v>7</v>
      </c>
      <c r="N52298">
        <f t="shared" si="3270"/>
        <v>0</v>
      </c>
      <c r="O52298">
        <f t="shared" si="3271"/>
        <v>12</v>
      </c>
    </row>
    <row r="52299" spans="1:15" x14ac:dyDescent="0.25">
      <c r="A52299">
        <v>5261</v>
      </c>
      <c r="B52299">
        <v>30</v>
      </c>
      <c r="C52299" s="1" t="s">
        <v>5254</v>
      </c>
      <c r="D52299" s="1" t="s">
        <v>3230</v>
      </c>
      <c r="E52299">
        <v>64</v>
      </c>
      <c r="F52299">
        <v>160</v>
      </c>
      <c r="G52299">
        <v>40</v>
      </c>
      <c r="H52299" s="1" t="s">
        <v>20</v>
      </c>
      <c r="I52299">
        <v>46</v>
      </c>
      <c r="J52299">
        <v>43</v>
      </c>
      <c r="K52299">
        <v>50</v>
      </c>
      <c r="L52299">
        <f t="shared" si="3268"/>
        <v>25</v>
      </c>
      <c r="M52299">
        <f t="shared" si="3269"/>
        <v>15</v>
      </c>
      <c r="N52299">
        <f t="shared" si="3270"/>
        <v>7</v>
      </c>
      <c r="O52299">
        <f t="shared" si="3271"/>
        <v>25</v>
      </c>
    </row>
    <row r="52300" spans="1:15" x14ac:dyDescent="0.25">
      <c r="A52300">
        <v>5261</v>
      </c>
      <c r="B52300">
        <v>30</v>
      </c>
      <c r="C52300" s="1" t="s">
        <v>5254</v>
      </c>
      <c r="D52300" s="1" t="s">
        <v>3230</v>
      </c>
      <c r="E52300">
        <v>64</v>
      </c>
      <c r="F52300">
        <v>160</v>
      </c>
      <c r="G52300">
        <v>40</v>
      </c>
      <c r="H52300" s="1" t="s">
        <v>21</v>
      </c>
      <c r="I52300">
        <v>53</v>
      </c>
      <c r="J52300">
        <v>53</v>
      </c>
      <c r="K52300">
        <v>53</v>
      </c>
      <c r="L52300">
        <f t="shared" si="3268"/>
        <v>32</v>
      </c>
      <c r="M52300">
        <f t="shared" si="3269"/>
        <v>32</v>
      </c>
      <c r="N52300">
        <f t="shared" si="3270"/>
        <v>32</v>
      </c>
      <c r="O52300">
        <f t="shared" si="3271"/>
        <v>54</v>
      </c>
    </row>
    <row r="52301" spans="1:15" x14ac:dyDescent="0.25">
      <c r="A52301">
        <v>5261</v>
      </c>
      <c r="B52301">
        <v>30</v>
      </c>
      <c r="C52301" s="1" t="s">
        <v>5254</v>
      </c>
      <c r="D52301" s="1" t="s">
        <v>3230</v>
      </c>
      <c r="E52301">
        <v>64</v>
      </c>
      <c r="F52301">
        <v>160</v>
      </c>
      <c r="G52301">
        <v>40</v>
      </c>
      <c r="H52301" s="1" t="s">
        <v>22</v>
      </c>
      <c r="I52301">
        <v>44</v>
      </c>
      <c r="J52301">
        <v>41</v>
      </c>
      <c r="K52301">
        <v>48</v>
      </c>
      <c r="L52301">
        <f t="shared" si="3268"/>
        <v>20</v>
      </c>
      <c r="M52301">
        <f t="shared" si="3269"/>
        <v>10</v>
      </c>
      <c r="N52301">
        <f t="shared" si="3270"/>
        <v>2</v>
      </c>
      <c r="O52301">
        <f t="shared" si="3271"/>
        <v>16</v>
      </c>
    </row>
    <row r="52302" spans="1:15" x14ac:dyDescent="0.25">
      <c r="A52302">
        <v>5262</v>
      </c>
      <c r="B52302">
        <v>31</v>
      </c>
      <c r="C52302" s="1" t="s">
        <v>5255</v>
      </c>
      <c r="D52302" s="1" t="s">
        <v>3230</v>
      </c>
      <c r="E52302">
        <v>64</v>
      </c>
      <c r="F52302">
        <v>160</v>
      </c>
      <c r="G52302">
        <v>40</v>
      </c>
      <c r="H52302" s="1" t="s">
        <v>13</v>
      </c>
      <c r="I52302">
        <v>55</v>
      </c>
      <c r="J52302">
        <v>53</v>
      </c>
      <c r="K52302">
        <v>58</v>
      </c>
      <c r="L52302">
        <f t="shared" si="3268"/>
        <v>45</v>
      </c>
      <c r="M52302">
        <f t="shared" si="3269"/>
        <v>37</v>
      </c>
      <c r="N52302">
        <f t="shared" si="3270"/>
        <v>32</v>
      </c>
      <c r="O52302">
        <f t="shared" si="3271"/>
        <v>62</v>
      </c>
    </row>
    <row r="52303" spans="1:15" x14ac:dyDescent="0.25">
      <c r="A52303">
        <v>5262</v>
      </c>
      <c r="B52303">
        <v>31</v>
      </c>
      <c r="C52303" s="1" t="s">
        <v>5255</v>
      </c>
      <c r="D52303" s="1" t="s">
        <v>3230</v>
      </c>
      <c r="E52303">
        <v>64</v>
      </c>
      <c r="F52303">
        <v>160</v>
      </c>
      <c r="G52303">
        <v>40</v>
      </c>
      <c r="H52303" s="1" t="s">
        <v>14</v>
      </c>
      <c r="I52303">
        <v>57</v>
      </c>
      <c r="J52303">
        <v>52</v>
      </c>
      <c r="K52303">
        <v>62</v>
      </c>
      <c r="L52303">
        <f t="shared" si="3268"/>
        <v>55</v>
      </c>
      <c r="M52303">
        <f t="shared" si="3269"/>
        <v>42</v>
      </c>
      <c r="N52303">
        <f t="shared" si="3270"/>
        <v>30</v>
      </c>
      <c r="O52303">
        <f t="shared" si="3271"/>
        <v>70</v>
      </c>
    </row>
    <row r="52304" spans="1:15" x14ac:dyDescent="0.25">
      <c r="A52304">
        <v>5262</v>
      </c>
      <c r="B52304">
        <v>31</v>
      </c>
      <c r="C52304" s="1" t="s">
        <v>5255</v>
      </c>
      <c r="D52304" s="1" t="s">
        <v>3230</v>
      </c>
      <c r="E52304">
        <v>64</v>
      </c>
      <c r="F52304">
        <v>160</v>
      </c>
      <c r="G52304">
        <v>40</v>
      </c>
      <c r="H52304" s="1" t="s">
        <v>15</v>
      </c>
      <c r="I52304">
        <v>44</v>
      </c>
      <c r="J52304">
        <v>41</v>
      </c>
      <c r="K52304">
        <v>47</v>
      </c>
      <c r="L52304">
        <f t="shared" si="3268"/>
        <v>17</v>
      </c>
      <c r="M52304">
        <f t="shared" si="3269"/>
        <v>10</v>
      </c>
      <c r="N52304">
        <f t="shared" si="3270"/>
        <v>2</v>
      </c>
      <c r="O52304">
        <f t="shared" si="3271"/>
        <v>16</v>
      </c>
    </row>
    <row r="52305" spans="1:15" x14ac:dyDescent="0.25">
      <c r="A52305">
        <v>5262</v>
      </c>
      <c r="B52305">
        <v>31</v>
      </c>
      <c r="C52305" s="1" t="s">
        <v>5255</v>
      </c>
      <c r="D52305" s="1" t="s">
        <v>3230</v>
      </c>
      <c r="E52305">
        <v>64</v>
      </c>
      <c r="F52305">
        <v>160</v>
      </c>
      <c r="G52305">
        <v>40</v>
      </c>
      <c r="H52305" s="1" t="s">
        <v>16</v>
      </c>
      <c r="I52305">
        <v>41</v>
      </c>
      <c r="J52305">
        <v>40</v>
      </c>
      <c r="K52305">
        <v>44</v>
      </c>
      <c r="L52305">
        <f t="shared" si="3268"/>
        <v>10</v>
      </c>
      <c r="M52305">
        <f t="shared" si="3269"/>
        <v>2</v>
      </c>
      <c r="N52305">
        <f t="shared" si="3270"/>
        <v>0</v>
      </c>
      <c r="O52305">
        <f t="shared" si="3271"/>
        <v>4</v>
      </c>
    </row>
    <row r="52306" spans="1:15" x14ac:dyDescent="0.25">
      <c r="A52306">
        <v>5262</v>
      </c>
      <c r="B52306">
        <v>31</v>
      </c>
      <c r="C52306" s="1" t="s">
        <v>5255</v>
      </c>
      <c r="D52306" s="1" t="s">
        <v>3230</v>
      </c>
      <c r="E52306">
        <v>64</v>
      </c>
      <c r="F52306">
        <v>160</v>
      </c>
      <c r="G52306">
        <v>40</v>
      </c>
      <c r="H52306" s="1" t="s">
        <v>17</v>
      </c>
      <c r="I52306">
        <v>43</v>
      </c>
      <c r="J52306">
        <v>43</v>
      </c>
      <c r="K52306">
        <v>43</v>
      </c>
      <c r="L52306">
        <f t="shared" si="3268"/>
        <v>7</v>
      </c>
      <c r="M52306">
        <f t="shared" si="3269"/>
        <v>7</v>
      </c>
      <c r="N52306">
        <f t="shared" si="3270"/>
        <v>7</v>
      </c>
      <c r="O52306">
        <f t="shared" si="3271"/>
        <v>12</v>
      </c>
    </row>
    <row r="52307" spans="1:15" x14ac:dyDescent="0.25">
      <c r="A52307">
        <v>5262</v>
      </c>
      <c r="B52307">
        <v>31</v>
      </c>
      <c r="C52307" s="1" t="s">
        <v>5255</v>
      </c>
      <c r="D52307" s="1" t="s">
        <v>3230</v>
      </c>
      <c r="E52307">
        <v>64</v>
      </c>
      <c r="F52307">
        <v>160</v>
      </c>
      <c r="G52307">
        <v>40</v>
      </c>
      <c r="H52307" s="1" t="s">
        <v>18</v>
      </c>
      <c r="I52307">
        <v>56</v>
      </c>
      <c r="J52307">
        <v>56</v>
      </c>
      <c r="K52307">
        <v>56</v>
      </c>
      <c r="L52307">
        <f t="shared" si="3268"/>
        <v>40</v>
      </c>
      <c r="M52307">
        <f t="shared" si="3269"/>
        <v>40</v>
      </c>
      <c r="N52307">
        <f t="shared" si="3270"/>
        <v>40</v>
      </c>
      <c r="O52307">
        <f t="shared" si="3271"/>
        <v>66</v>
      </c>
    </row>
    <row r="52308" spans="1:15" x14ac:dyDescent="0.25">
      <c r="A52308">
        <v>5262</v>
      </c>
      <c r="B52308">
        <v>31</v>
      </c>
      <c r="C52308" s="1" t="s">
        <v>5255</v>
      </c>
      <c r="D52308" s="1" t="s">
        <v>3230</v>
      </c>
      <c r="E52308">
        <v>64</v>
      </c>
      <c r="F52308">
        <v>160</v>
      </c>
      <c r="G52308">
        <v>40</v>
      </c>
      <c r="H52308" s="1" t="s">
        <v>19</v>
      </c>
      <c r="I52308">
        <v>44</v>
      </c>
      <c r="J52308">
        <v>41</v>
      </c>
      <c r="K52308">
        <v>48</v>
      </c>
      <c r="L52308">
        <f t="shared" si="3268"/>
        <v>20</v>
      </c>
      <c r="M52308">
        <f t="shared" si="3269"/>
        <v>10</v>
      </c>
      <c r="N52308">
        <f t="shared" si="3270"/>
        <v>2</v>
      </c>
      <c r="O52308">
        <f t="shared" si="3271"/>
        <v>16</v>
      </c>
    </row>
    <row r="52309" spans="1:15" x14ac:dyDescent="0.25">
      <c r="A52309">
        <v>5262</v>
      </c>
      <c r="B52309">
        <v>31</v>
      </c>
      <c r="C52309" s="1" t="s">
        <v>5255</v>
      </c>
      <c r="D52309" s="1" t="s">
        <v>3230</v>
      </c>
      <c r="E52309">
        <v>64</v>
      </c>
      <c r="F52309">
        <v>160</v>
      </c>
      <c r="G52309">
        <v>40</v>
      </c>
      <c r="H52309" s="1" t="s">
        <v>20</v>
      </c>
      <c r="I52309">
        <v>46</v>
      </c>
      <c r="J52309">
        <v>43</v>
      </c>
      <c r="K52309">
        <v>50</v>
      </c>
      <c r="L52309">
        <f t="shared" si="3268"/>
        <v>25</v>
      </c>
      <c r="M52309">
        <f t="shared" si="3269"/>
        <v>15</v>
      </c>
      <c r="N52309">
        <f t="shared" si="3270"/>
        <v>7</v>
      </c>
      <c r="O52309">
        <f t="shared" si="3271"/>
        <v>25</v>
      </c>
    </row>
    <row r="52310" spans="1:15" x14ac:dyDescent="0.25">
      <c r="A52310">
        <v>5262</v>
      </c>
      <c r="B52310">
        <v>31</v>
      </c>
      <c r="C52310" s="1" t="s">
        <v>5255</v>
      </c>
      <c r="D52310" s="1" t="s">
        <v>3230</v>
      </c>
      <c r="E52310">
        <v>64</v>
      </c>
      <c r="F52310">
        <v>160</v>
      </c>
      <c r="G52310">
        <v>40</v>
      </c>
      <c r="H52310" s="1" t="s">
        <v>21</v>
      </c>
      <c r="I52310">
        <v>53</v>
      </c>
      <c r="J52310">
        <v>53</v>
      </c>
      <c r="K52310">
        <v>53</v>
      </c>
      <c r="L52310">
        <f t="shared" si="3268"/>
        <v>32</v>
      </c>
      <c r="M52310">
        <f t="shared" si="3269"/>
        <v>32</v>
      </c>
      <c r="N52310">
        <f t="shared" si="3270"/>
        <v>32</v>
      </c>
      <c r="O52310">
        <f t="shared" si="3271"/>
        <v>54</v>
      </c>
    </row>
    <row r="52311" spans="1:15" x14ac:dyDescent="0.25">
      <c r="A52311">
        <v>5262</v>
      </c>
      <c r="B52311">
        <v>31</v>
      </c>
      <c r="C52311" s="1" t="s">
        <v>5255</v>
      </c>
      <c r="D52311" s="1" t="s">
        <v>3230</v>
      </c>
      <c r="E52311">
        <v>64</v>
      </c>
      <c r="F52311">
        <v>160</v>
      </c>
      <c r="G52311">
        <v>40</v>
      </c>
      <c r="H52311" s="1" t="s">
        <v>22</v>
      </c>
      <c r="I52311">
        <v>44</v>
      </c>
      <c r="J52311">
        <v>42</v>
      </c>
      <c r="K52311">
        <v>48</v>
      </c>
      <c r="L52311">
        <f t="shared" si="3268"/>
        <v>20</v>
      </c>
      <c r="M52311">
        <f t="shared" si="3269"/>
        <v>10</v>
      </c>
      <c r="N52311">
        <f t="shared" si="3270"/>
        <v>5</v>
      </c>
      <c r="O52311">
        <f t="shared" si="3271"/>
        <v>16</v>
      </c>
    </row>
    <row r="52312" spans="1:15" x14ac:dyDescent="0.25">
      <c r="A52312">
        <v>5263</v>
      </c>
      <c r="B52312">
        <v>32</v>
      </c>
      <c r="C52312" s="1" t="s">
        <v>5256</v>
      </c>
      <c r="D52312" s="1" t="s">
        <v>3230</v>
      </c>
      <c r="E52312">
        <v>64</v>
      </c>
      <c r="F52312">
        <v>160</v>
      </c>
      <c r="G52312">
        <v>40</v>
      </c>
      <c r="H52312" s="1" t="s">
        <v>13</v>
      </c>
      <c r="I52312">
        <v>56</v>
      </c>
      <c r="J52312">
        <v>54</v>
      </c>
      <c r="K52312">
        <v>58</v>
      </c>
      <c r="L52312">
        <f t="shared" si="3268"/>
        <v>45</v>
      </c>
      <c r="M52312">
        <f t="shared" si="3269"/>
        <v>40</v>
      </c>
      <c r="N52312">
        <f t="shared" si="3270"/>
        <v>35</v>
      </c>
      <c r="O52312">
        <f t="shared" si="3271"/>
        <v>66</v>
      </c>
    </row>
    <row r="52313" spans="1:15" x14ac:dyDescent="0.25">
      <c r="A52313">
        <v>5263</v>
      </c>
      <c r="B52313">
        <v>32</v>
      </c>
      <c r="C52313" s="1" t="s">
        <v>5256</v>
      </c>
      <c r="D52313" s="1" t="s">
        <v>3230</v>
      </c>
      <c r="E52313">
        <v>64</v>
      </c>
      <c r="F52313">
        <v>160</v>
      </c>
      <c r="G52313">
        <v>40</v>
      </c>
      <c r="H52313" s="1" t="s">
        <v>14</v>
      </c>
      <c r="I52313">
        <v>57</v>
      </c>
      <c r="J52313">
        <v>52</v>
      </c>
      <c r="K52313">
        <v>62</v>
      </c>
      <c r="L52313">
        <f t="shared" si="3268"/>
        <v>55</v>
      </c>
      <c r="M52313">
        <f t="shared" si="3269"/>
        <v>42</v>
      </c>
      <c r="N52313">
        <f t="shared" si="3270"/>
        <v>30</v>
      </c>
      <c r="O52313">
        <f t="shared" si="3271"/>
        <v>70</v>
      </c>
    </row>
    <row r="52314" spans="1:15" x14ac:dyDescent="0.25">
      <c r="A52314">
        <v>5263</v>
      </c>
      <c r="B52314">
        <v>32</v>
      </c>
      <c r="C52314" s="1" t="s">
        <v>5256</v>
      </c>
      <c r="D52314" s="1" t="s">
        <v>3230</v>
      </c>
      <c r="E52314">
        <v>64</v>
      </c>
      <c r="F52314">
        <v>160</v>
      </c>
      <c r="G52314">
        <v>40</v>
      </c>
      <c r="H52314" s="1" t="s">
        <v>15</v>
      </c>
      <c r="I52314">
        <v>44</v>
      </c>
      <c r="J52314">
        <v>41</v>
      </c>
      <c r="K52314">
        <v>48</v>
      </c>
      <c r="L52314">
        <f t="shared" si="3268"/>
        <v>20</v>
      </c>
      <c r="M52314">
        <f t="shared" si="3269"/>
        <v>10</v>
      </c>
      <c r="N52314">
        <f t="shared" si="3270"/>
        <v>2</v>
      </c>
      <c r="O52314">
        <f t="shared" si="3271"/>
        <v>16</v>
      </c>
    </row>
    <row r="52315" spans="1:15" x14ac:dyDescent="0.25">
      <c r="A52315">
        <v>5263</v>
      </c>
      <c r="B52315">
        <v>32</v>
      </c>
      <c r="C52315" s="1" t="s">
        <v>5256</v>
      </c>
      <c r="D52315" s="1" t="s">
        <v>3230</v>
      </c>
      <c r="E52315">
        <v>64</v>
      </c>
      <c r="F52315">
        <v>160</v>
      </c>
      <c r="G52315">
        <v>40</v>
      </c>
      <c r="H52315" s="1" t="s">
        <v>16</v>
      </c>
      <c r="I52315">
        <v>41</v>
      </c>
      <c r="J52315">
        <v>40</v>
      </c>
      <c r="K52315">
        <v>44</v>
      </c>
      <c r="L52315">
        <f t="shared" si="3268"/>
        <v>10</v>
      </c>
      <c r="M52315">
        <f t="shared" si="3269"/>
        <v>2</v>
      </c>
      <c r="N52315">
        <f t="shared" si="3270"/>
        <v>0</v>
      </c>
      <c r="O52315">
        <f t="shared" si="3271"/>
        <v>4</v>
      </c>
    </row>
    <row r="52316" spans="1:15" x14ac:dyDescent="0.25">
      <c r="A52316">
        <v>5263</v>
      </c>
      <c r="B52316">
        <v>32</v>
      </c>
      <c r="C52316" s="1" t="s">
        <v>5256</v>
      </c>
      <c r="D52316" s="1" t="s">
        <v>3230</v>
      </c>
      <c r="E52316">
        <v>64</v>
      </c>
      <c r="F52316">
        <v>160</v>
      </c>
      <c r="G52316">
        <v>40</v>
      </c>
      <c r="H52316" s="1" t="s">
        <v>17</v>
      </c>
      <c r="I52316">
        <v>42</v>
      </c>
      <c r="J52316">
        <v>42</v>
      </c>
      <c r="K52316">
        <v>42</v>
      </c>
      <c r="L52316">
        <f t="shared" si="3268"/>
        <v>5</v>
      </c>
      <c r="M52316">
        <f t="shared" si="3269"/>
        <v>5</v>
      </c>
      <c r="N52316">
        <f t="shared" si="3270"/>
        <v>5</v>
      </c>
      <c r="O52316">
        <f t="shared" si="3271"/>
        <v>8</v>
      </c>
    </row>
    <row r="52317" spans="1:15" x14ac:dyDescent="0.25">
      <c r="A52317">
        <v>5263</v>
      </c>
      <c r="B52317">
        <v>32</v>
      </c>
      <c r="C52317" s="1" t="s">
        <v>5256</v>
      </c>
      <c r="D52317" s="1" t="s">
        <v>3230</v>
      </c>
      <c r="E52317">
        <v>64</v>
      </c>
      <c r="F52317">
        <v>160</v>
      </c>
      <c r="G52317">
        <v>40</v>
      </c>
      <c r="H52317" s="1" t="s">
        <v>18</v>
      </c>
      <c r="I52317">
        <v>60</v>
      </c>
      <c r="J52317">
        <v>60</v>
      </c>
      <c r="K52317">
        <v>60</v>
      </c>
      <c r="L52317">
        <f t="shared" si="3268"/>
        <v>50</v>
      </c>
      <c r="M52317">
        <f t="shared" si="3269"/>
        <v>50</v>
      </c>
      <c r="N52317">
        <f t="shared" si="3270"/>
        <v>50</v>
      </c>
      <c r="O52317">
        <f t="shared" si="3271"/>
        <v>83</v>
      </c>
    </row>
    <row r="52318" spans="1:15" x14ac:dyDescent="0.25">
      <c r="A52318">
        <v>5263</v>
      </c>
      <c r="B52318">
        <v>32</v>
      </c>
      <c r="C52318" s="1" t="s">
        <v>5256</v>
      </c>
      <c r="D52318" s="1" t="s">
        <v>3230</v>
      </c>
      <c r="E52318">
        <v>64</v>
      </c>
      <c r="F52318">
        <v>160</v>
      </c>
      <c r="G52318">
        <v>40</v>
      </c>
      <c r="H52318" s="1" t="s">
        <v>19</v>
      </c>
      <c r="I52318">
        <v>43</v>
      </c>
      <c r="J52318">
        <v>41</v>
      </c>
      <c r="K52318">
        <v>47</v>
      </c>
      <c r="L52318">
        <f t="shared" si="3268"/>
        <v>17</v>
      </c>
      <c r="M52318">
        <f t="shared" si="3269"/>
        <v>7</v>
      </c>
      <c r="N52318">
        <f t="shared" si="3270"/>
        <v>2</v>
      </c>
      <c r="O52318">
        <f t="shared" si="3271"/>
        <v>12</v>
      </c>
    </row>
    <row r="52319" spans="1:15" x14ac:dyDescent="0.25">
      <c r="A52319">
        <v>5263</v>
      </c>
      <c r="B52319">
        <v>32</v>
      </c>
      <c r="C52319" s="1" t="s">
        <v>5256</v>
      </c>
      <c r="D52319" s="1" t="s">
        <v>3230</v>
      </c>
      <c r="E52319">
        <v>64</v>
      </c>
      <c r="F52319">
        <v>160</v>
      </c>
      <c r="G52319">
        <v>40</v>
      </c>
      <c r="H52319" s="1" t="s">
        <v>20</v>
      </c>
      <c r="I52319">
        <v>46</v>
      </c>
      <c r="J52319">
        <v>42</v>
      </c>
      <c r="K52319">
        <v>50</v>
      </c>
      <c r="L52319">
        <f t="shared" si="3268"/>
        <v>25</v>
      </c>
      <c r="M52319">
        <f t="shared" si="3269"/>
        <v>15</v>
      </c>
      <c r="N52319">
        <f t="shared" si="3270"/>
        <v>5</v>
      </c>
      <c r="O52319">
        <f t="shared" si="3271"/>
        <v>25</v>
      </c>
    </row>
    <row r="52320" spans="1:15" x14ac:dyDescent="0.25">
      <c r="A52320">
        <v>5263</v>
      </c>
      <c r="B52320">
        <v>32</v>
      </c>
      <c r="C52320" s="1" t="s">
        <v>5256</v>
      </c>
      <c r="D52320" s="1" t="s">
        <v>3230</v>
      </c>
      <c r="E52320">
        <v>64</v>
      </c>
      <c r="F52320">
        <v>160</v>
      </c>
      <c r="G52320">
        <v>40</v>
      </c>
      <c r="H52320" s="1" t="s">
        <v>21</v>
      </c>
      <c r="I52320">
        <v>54</v>
      </c>
      <c r="J52320">
        <v>54</v>
      </c>
      <c r="K52320">
        <v>54</v>
      </c>
      <c r="L52320">
        <f t="shared" si="3268"/>
        <v>35</v>
      </c>
      <c r="M52320">
        <f t="shared" si="3269"/>
        <v>35</v>
      </c>
      <c r="N52320">
        <f t="shared" si="3270"/>
        <v>35</v>
      </c>
      <c r="O52320">
        <f t="shared" si="3271"/>
        <v>58</v>
      </c>
    </row>
    <row r="52321" spans="1:15" x14ac:dyDescent="0.25">
      <c r="A52321">
        <v>5263</v>
      </c>
      <c r="B52321">
        <v>32</v>
      </c>
      <c r="C52321" s="1" t="s">
        <v>5256</v>
      </c>
      <c r="D52321" s="1" t="s">
        <v>3230</v>
      </c>
      <c r="E52321">
        <v>64</v>
      </c>
      <c r="F52321">
        <v>160</v>
      </c>
      <c r="G52321">
        <v>40</v>
      </c>
      <c r="H52321" s="1" t="s">
        <v>22</v>
      </c>
      <c r="I52321">
        <v>44</v>
      </c>
      <c r="J52321">
        <v>41</v>
      </c>
      <c r="K52321">
        <v>48</v>
      </c>
      <c r="L52321">
        <f t="shared" si="3268"/>
        <v>20</v>
      </c>
      <c r="M52321">
        <f t="shared" si="3269"/>
        <v>10</v>
      </c>
      <c r="N52321">
        <f t="shared" si="3270"/>
        <v>2</v>
      </c>
      <c r="O52321">
        <f t="shared" si="3271"/>
        <v>16</v>
      </c>
    </row>
    <row r="52322" spans="1:15" x14ac:dyDescent="0.25">
      <c r="A52322">
        <v>5264</v>
      </c>
      <c r="B52322">
        <v>33</v>
      </c>
      <c r="C52322" s="1" t="s">
        <v>5257</v>
      </c>
      <c r="D52322" s="1" t="s">
        <v>3230</v>
      </c>
      <c r="E52322">
        <v>64</v>
      </c>
      <c r="F52322">
        <v>160</v>
      </c>
      <c r="G52322">
        <v>40</v>
      </c>
      <c r="H52322" s="1" t="s">
        <v>13</v>
      </c>
      <c r="I52322">
        <v>56</v>
      </c>
      <c r="J52322">
        <v>54</v>
      </c>
      <c r="K52322">
        <v>59</v>
      </c>
      <c r="L52322">
        <f t="shared" si="3268"/>
        <v>47</v>
      </c>
      <c r="M52322">
        <f t="shared" si="3269"/>
        <v>40</v>
      </c>
      <c r="N52322">
        <f t="shared" si="3270"/>
        <v>35</v>
      </c>
      <c r="O52322">
        <f t="shared" si="3271"/>
        <v>66</v>
      </c>
    </row>
    <row r="52323" spans="1:15" x14ac:dyDescent="0.25">
      <c r="A52323">
        <v>5264</v>
      </c>
      <c r="B52323">
        <v>33</v>
      </c>
      <c r="C52323" s="1" t="s">
        <v>5257</v>
      </c>
      <c r="D52323" s="1" t="s">
        <v>3230</v>
      </c>
      <c r="E52323">
        <v>64</v>
      </c>
      <c r="F52323">
        <v>160</v>
      </c>
      <c r="G52323">
        <v>40</v>
      </c>
      <c r="H52323" s="1" t="s">
        <v>14</v>
      </c>
      <c r="I52323">
        <v>57</v>
      </c>
      <c r="J52323">
        <v>52</v>
      </c>
      <c r="K52323">
        <v>64</v>
      </c>
      <c r="L52323">
        <f t="shared" si="3268"/>
        <v>60</v>
      </c>
      <c r="M52323">
        <f t="shared" si="3269"/>
        <v>42</v>
      </c>
      <c r="N52323">
        <f t="shared" si="3270"/>
        <v>30</v>
      </c>
      <c r="O52323">
        <f t="shared" si="3271"/>
        <v>70</v>
      </c>
    </row>
    <row r="52324" spans="1:15" x14ac:dyDescent="0.25">
      <c r="A52324">
        <v>5264</v>
      </c>
      <c r="B52324">
        <v>33</v>
      </c>
      <c r="C52324" s="1" t="s">
        <v>5257</v>
      </c>
      <c r="D52324" s="1" t="s">
        <v>3230</v>
      </c>
      <c r="E52324">
        <v>64</v>
      </c>
      <c r="F52324">
        <v>160</v>
      </c>
      <c r="G52324">
        <v>40</v>
      </c>
      <c r="H52324" s="1" t="s">
        <v>15</v>
      </c>
      <c r="I52324">
        <v>44</v>
      </c>
      <c r="J52324">
        <v>41</v>
      </c>
      <c r="K52324">
        <v>47</v>
      </c>
      <c r="L52324">
        <f t="shared" si="3268"/>
        <v>17</v>
      </c>
      <c r="M52324">
        <f t="shared" si="3269"/>
        <v>10</v>
      </c>
      <c r="N52324">
        <f t="shared" si="3270"/>
        <v>2</v>
      </c>
      <c r="O52324">
        <f t="shared" si="3271"/>
        <v>16</v>
      </c>
    </row>
    <row r="52325" spans="1:15" x14ac:dyDescent="0.25">
      <c r="A52325">
        <v>5264</v>
      </c>
      <c r="B52325">
        <v>33</v>
      </c>
      <c r="C52325" s="1" t="s">
        <v>5257</v>
      </c>
      <c r="D52325" s="1" t="s">
        <v>3230</v>
      </c>
      <c r="E52325">
        <v>64</v>
      </c>
      <c r="F52325">
        <v>160</v>
      </c>
      <c r="G52325">
        <v>40</v>
      </c>
      <c r="H52325" s="1" t="s">
        <v>16</v>
      </c>
      <c r="I52325">
        <v>41</v>
      </c>
      <c r="J52325">
        <v>40</v>
      </c>
      <c r="K52325">
        <v>44</v>
      </c>
      <c r="L52325">
        <f t="shared" si="3268"/>
        <v>10</v>
      </c>
      <c r="M52325">
        <f t="shared" si="3269"/>
        <v>2</v>
      </c>
      <c r="N52325">
        <f t="shared" si="3270"/>
        <v>0</v>
      </c>
      <c r="O52325">
        <f t="shared" si="3271"/>
        <v>4</v>
      </c>
    </row>
    <row r="52326" spans="1:15" x14ac:dyDescent="0.25">
      <c r="A52326">
        <v>5264</v>
      </c>
      <c r="B52326">
        <v>33</v>
      </c>
      <c r="C52326" s="1" t="s">
        <v>5257</v>
      </c>
      <c r="D52326" s="1" t="s">
        <v>3230</v>
      </c>
      <c r="E52326">
        <v>64</v>
      </c>
      <c r="F52326">
        <v>160</v>
      </c>
      <c r="G52326">
        <v>40</v>
      </c>
      <c r="H52326" s="1" t="s">
        <v>17</v>
      </c>
      <c r="I52326">
        <v>41</v>
      </c>
      <c r="J52326">
        <v>41</v>
      </c>
      <c r="K52326">
        <v>41</v>
      </c>
      <c r="L52326">
        <f t="shared" si="3268"/>
        <v>2</v>
      </c>
      <c r="M52326">
        <f t="shared" si="3269"/>
        <v>2</v>
      </c>
      <c r="N52326">
        <f t="shared" si="3270"/>
        <v>2</v>
      </c>
      <c r="O52326">
        <f t="shared" si="3271"/>
        <v>4</v>
      </c>
    </row>
    <row r="52327" spans="1:15" x14ac:dyDescent="0.25">
      <c r="A52327">
        <v>5264</v>
      </c>
      <c r="B52327">
        <v>33</v>
      </c>
      <c r="C52327" s="1" t="s">
        <v>5257</v>
      </c>
      <c r="D52327" s="1" t="s">
        <v>3230</v>
      </c>
      <c r="E52327">
        <v>64</v>
      </c>
      <c r="F52327">
        <v>160</v>
      </c>
      <c r="G52327">
        <v>40</v>
      </c>
      <c r="H52327" s="1" t="s">
        <v>18</v>
      </c>
      <c r="I52327">
        <v>58</v>
      </c>
      <c r="J52327">
        <v>58</v>
      </c>
      <c r="K52327">
        <v>58</v>
      </c>
      <c r="L52327">
        <f t="shared" si="3268"/>
        <v>45</v>
      </c>
      <c r="M52327">
        <f t="shared" si="3269"/>
        <v>45</v>
      </c>
      <c r="N52327">
        <f t="shared" si="3270"/>
        <v>45</v>
      </c>
      <c r="O52327">
        <f t="shared" si="3271"/>
        <v>75</v>
      </c>
    </row>
    <row r="52328" spans="1:15" x14ac:dyDescent="0.25">
      <c r="A52328">
        <v>5264</v>
      </c>
      <c r="B52328">
        <v>33</v>
      </c>
      <c r="C52328" s="1" t="s">
        <v>5257</v>
      </c>
      <c r="D52328" s="1" t="s">
        <v>3230</v>
      </c>
      <c r="E52328">
        <v>64</v>
      </c>
      <c r="F52328">
        <v>160</v>
      </c>
      <c r="G52328">
        <v>40</v>
      </c>
      <c r="H52328" s="1" t="s">
        <v>19</v>
      </c>
      <c r="I52328">
        <v>43</v>
      </c>
      <c r="J52328">
        <v>41</v>
      </c>
      <c r="K52328">
        <v>48</v>
      </c>
      <c r="L52328">
        <f t="shared" si="3268"/>
        <v>20</v>
      </c>
      <c r="M52328">
        <f t="shared" si="3269"/>
        <v>7</v>
      </c>
      <c r="N52328">
        <f t="shared" si="3270"/>
        <v>2</v>
      </c>
      <c r="O52328">
        <f t="shared" si="3271"/>
        <v>12</v>
      </c>
    </row>
    <row r="52329" spans="1:15" x14ac:dyDescent="0.25">
      <c r="A52329">
        <v>5264</v>
      </c>
      <c r="B52329">
        <v>33</v>
      </c>
      <c r="C52329" s="1" t="s">
        <v>5257</v>
      </c>
      <c r="D52329" s="1" t="s">
        <v>3230</v>
      </c>
      <c r="E52329">
        <v>64</v>
      </c>
      <c r="F52329">
        <v>160</v>
      </c>
      <c r="G52329">
        <v>40</v>
      </c>
      <c r="H52329" s="1" t="s">
        <v>20</v>
      </c>
      <c r="I52329">
        <v>45</v>
      </c>
      <c r="J52329">
        <v>42</v>
      </c>
      <c r="K52329">
        <v>50</v>
      </c>
      <c r="L52329">
        <f t="shared" si="3268"/>
        <v>25</v>
      </c>
      <c r="M52329">
        <f t="shared" si="3269"/>
        <v>12</v>
      </c>
      <c r="N52329">
        <f t="shared" si="3270"/>
        <v>5</v>
      </c>
      <c r="O52329">
        <f t="shared" si="3271"/>
        <v>20</v>
      </c>
    </row>
    <row r="52330" spans="1:15" x14ac:dyDescent="0.25">
      <c r="A52330">
        <v>5264</v>
      </c>
      <c r="B52330">
        <v>33</v>
      </c>
      <c r="C52330" s="1" t="s">
        <v>5257</v>
      </c>
      <c r="D52330" s="1" t="s">
        <v>3230</v>
      </c>
      <c r="E52330">
        <v>64</v>
      </c>
      <c r="F52330">
        <v>160</v>
      </c>
      <c r="G52330">
        <v>40</v>
      </c>
      <c r="H52330" s="1" t="s">
        <v>21</v>
      </c>
      <c r="I52330">
        <v>52</v>
      </c>
      <c r="J52330">
        <v>52</v>
      </c>
      <c r="K52330">
        <v>52</v>
      </c>
      <c r="L52330">
        <f t="shared" si="3268"/>
        <v>30</v>
      </c>
      <c r="M52330">
        <f t="shared" si="3269"/>
        <v>30</v>
      </c>
      <c r="N52330">
        <f t="shared" si="3270"/>
        <v>30</v>
      </c>
      <c r="O52330">
        <f t="shared" si="3271"/>
        <v>50</v>
      </c>
    </row>
    <row r="52331" spans="1:15" x14ac:dyDescent="0.25">
      <c r="A52331">
        <v>5264</v>
      </c>
      <c r="B52331">
        <v>33</v>
      </c>
      <c r="C52331" s="1" t="s">
        <v>5257</v>
      </c>
      <c r="D52331" s="1" t="s">
        <v>3230</v>
      </c>
      <c r="E52331">
        <v>64</v>
      </c>
      <c r="F52331">
        <v>160</v>
      </c>
      <c r="G52331">
        <v>40</v>
      </c>
      <c r="H52331" s="1" t="s">
        <v>22</v>
      </c>
      <c r="I52331">
        <v>44</v>
      </c>
      <c r="J52331">
        <v>41</v>
      </c>
      <c r="K52331">
        <v>48</v>
      </c>
      <c r="L52331">
        <f t="shared" si="3268"/>
        <v>20</v>
      </c>
      <c r="M52331">
        <f t="shared" si="3269"/>
        <v>10</v>
      </c>
      <c r="N52331">
        <f t="shared" si="3270"/>
        <v>2</v>
      </c>
      <c r="O52331">
        <f t="shared" si="3271"/>
        <v>16</v>
      </c>
    </row>
    <row r="52332" spans="1:15" x14ac:dyDescent="0.25">
      <c r="A52332">
        <v>5265</v>
      </c>
      <c r="B52332">
        <v>34</v>
      </c>
      <c r="C52332" s="1" t="s">
        <v>5258</v>
      </c>
      <c r="D52332" s="1" t="s">
        <v>3230</v>
      </c>
      <c r="E52332">
        <v>64</v>
      </c>
      <c r="F52332">
        <v>160</v>
      </c>
      <c r="G52332">
        <v>40</v>
      </c>
      <c r="H52332" s="1" t="s">
        <v>13</v>
      </c>
      <c r="I52332">
        <v>53</v>
      </c>
      <c r="J52332">
        <v>52</v>
      </c>
      <c r="K52332">
        <v>56</v>
      </c>
      <c r="L52332">
        <f t="shared" si="3268"/>
        <v>40</v>
      </c>
      <c r="M52332">
        <f t="shared" si="3269"/>
        <v>32</v>
      </c>
      <c r="N52332">
        <f t="shared" si="3270"/>
        <v>30</v>
      </c>
      <c r="O52332">
        <f t="shared" si="3271"/>
        <v>54</v>
      </c>
    </row>
    <row r="52333" spans="1:15" x14ac:dyDescent="0.25">
      <c r="A52333">
        <v>5265</v>
      </c>
      <c r="B52333">
        <v>34</v>
      </c>
      <c r="C52333" s="1" t="s">
        <v>5258</v>
      </c>
      <c r="D52333" s="1" t="s">
        <v>3230</v>
      </c>
      <c r="E52333">
        <v>64</v>
      </c>
      <c r="F52333">
        <v>160</v>
      </c>
      <c r="G52333">
        <v>40</v>
      </c>
      <c r="H52333" s="1" t="s">
        <v>14</v>
      </c>
      <c r="I52333">
        <v>57</v>
      </c>
      <c r="J52333">
        <v>52</v>
      </c>
      <c r="K52333">
        <v>62</v>
      </c>
      <c r="L52333">
        <f t="shared" si="3268"/>
        <v>55</v>
      </c>
      <c r="M52333">
        <f t="shared" si="3269"/>
        <v>42</v>
      </c>
      <c r="N52333">
        <f t="shared" si="3270"/>
        <v>30</v>
      </c>
      <c r="O52333">
        <f t="shared" si="3271"/>
        <v>70</v>
      </c>
    </row>
    <row r="52334" spans="1:15" x14ac:dyDescent="0.25">
      <c r="A52334">
        <v>5265</v>
      </c>
      <c r="B52334">
        <v>34</v>
      </c>
      <c r="C52334" s="1" t="s">
        <v>5258</v>
      </c>
      <c r="D52334" s="1" t="s">
        <v>3230</v>
      </c>
      <c r="E52334">
        <v>64</v>
      </c>
      <c r="F52334">
        <v>160</v>
      </c>
      <c r="G52334">
        <v>40</v>
      </c>
      <c r="H52334" s="1" t="s">
        <v>15</v>
      </c>
      <c r="I52334">
        <v>44</v>
      </c>
      <c r="J52334">
        <v>41</v>
      </c>
      <c r="K52334">
        <v>49</v>
      </c>
      <c r="L52334">
        <f t="shared" si="3268"/>
        <v>22</v>
      </c>
      <c r="M52334">
        <f t="shared" si="3269"/>
        <v>10</v>
      </c>
      <c r="N52334">
        <f t="shared" si="3270"/>
        <v>2</v>
      </c>
      <c r="O52334">
        <f t="shared" si="3271"/>
        <v>16</v>
      </c>
    </row>
    <row r="52335" spans="1:15" x14ac:dyDescent="0.25">
      <c r="A52335">
        <v>5265</v>
      </c>
      <c r="B52335">
        <v>34</v>
      </c>
      <c r="C52335" s="1" t="s">
        <v>5258</v>
      </c>
      <c r="D52335" s="1" t="s">
        <v>3230</v>
      </c>
      <c r="E52335">
        <v>64</v>
      </c>
      <c r="F52335">
        <v>160</v>
      </c>
      <c r="G52335">
        <v>40</v>
      </c>
      <c r="H52335" s="1" t="s">
        <v>16</v>
      </c>
      <c r="I52335">
        <v>41</v>
      </c>
      <c r="J52335">
        <v>40</v>
      </c>
      <c r="K52335">
        <v>44</v>
      </c>
      <c r="L52335">
        <f t="shared" si="3268"/>
        <v>10</v>
      </c>
      <c r="M52335">
        <f t="shared" si="3269"/>
        <v>2</v>
      </c>
      <c r="N52335">
        <f t="shared" si="3270"/>
        <v>0</v>
      </c>
      <c r="O52335">
        <f t="shared" si="3271"/>
        <v>4</v>
      </c>
    </row>
    <row r="52336" spans="1:15" x14ac:dyDescent="0.25">
      <c r="A52336">
        <v>5265</v>
      </c>
      <c r="B52336">
        <v>34</v>
      </c>
      <c r="C52336" s="1" t="s">
        <v>5258</v>
      </c>
      <c r="D52336" s="1" t="s">
        <v>3230</v>
      </c>
      <c r="E52336">
        <v>64</v>
      </c>
      <c r="F52336">
        <v>160</v>
      </c>
      <c r="G52336">
        <v>40</v>
      </c>
      <c r="H52336" s="1" t="s">
        <v>17</v>
      </c>
      <c r="I52336">
        <v>40</v>
      </c>
      <c r="J52336">
        <v>40</v>
      </c>
      <c r="K52336">
        <v>40</v>
      </c>
      <c r="L52336">
        <f t="shared" si="3268"/>
        <v>0</v>
      </c>
      <c r="M52336">
        <f t="shared" si="3269"/>
        <v>0</v>
      </c>
      <c r="N52336">
        <f t="shared" si="3270"/>
        <v>0</v>
      </c>
      <c r="O52336">
        <f t="shared" si="3271"/>
        <v>0</v>
      </c>
    </row>
    <row r="52337" spans="1:15" x14ac:dyDescent="0.25">
      <c r="A52337">
        <v>5265</v>
      </c>
      <c r="B52337">
        <v>34</v>
      </c>
      <c r="C52337" s="1" t="s">
        <v>5258</v>
      </c>
      <c r="D52337" s="1" t="s">
        <v>3230</v>
      </c>
      <c r="E52337">
        <v>64</v>
      </c>
      <c r="F52337">
        <v>160</v>
      </c>
      <c r="G52337">
        <v>40</v>
      </c>
      <c r="H52337" s="1" t="s">
        <v>18</v>
      </c>
      <c r="I52337">
        <v>52</v>
      </c>
      <c r="J52337">
        <v>52</v>
      </c>
      <c r="K52337">
        <v>52</v>
      </c>
      <c r="L52337">
        <f t="shared" si="3268"/>
        <v>30</v>
      </c>
      <c r="M52337">
        <f t="shared" si="3269"/>
        <v>30</v>
      </c>
      <c r="N52337">
        <f t="shared" si="3270"/>
        <v>30</v>
      </c>
      <c r="O52337">
        <f t="shared" si="3271"/>
        <v>50</v>
      </c>
    </row>
    <row r="52338" spans="1:15" x14ac:dyDescent="0.25">
      <c r="A52338">
        <v>5265</v>
      </c>
      <c r="B52338">
        <v>34</v>
      </c>
      <c r="C52338" s="1" t="s">
        <v>5258</v>
      </c>
      <c r="D52338" s="1" t="s">
        <v>3230</v>
      </c>
      <c r="E52338">
        <v>64</v>
      </c>
      <c r="F52338">
        <v>160</v>
      </c>
      <c r="G52338">
        <v>40</v>
      </c>
      <c r="H52338" s="1" t="s">
        <v>19</v>
      </c>
      <c r="I52338">
        <v>43</v>
      </c>
      <c r="J52338">
        <v>41</v>
      </c>
      <c r="K52338">
        <v>47</v>
      </c>
      <c r="L52338">
        <f t="shared" si="3268"/>
        <v>17</v>
      </c>
      <c r="M52338">
        <f t="shared" si="3269"/>
        <v>7</v>
      </c>
      <c r="N52338">
        <f t="shared" si="3270"/>
        <v>2</v>
      </c>
      <c r="O52338">
        <f t="shared" si="3271"/>
        <v>12</v>
      </c>
    </row>
    <row r="52339" spans="1:15" x14ac:dyDescent="0.25">
      <c r="A52339">
        <v>5265</v>
      </c>
      <c r="B52339">
        <v>34</v>
      </c>
      <c r="C52339" s="1" t="s">
        <v>5258</v>
      </c>
      <c r="D52339" s="1" t="s">
        <v>3230</v>
      </c>
      <c r="E52339">
        <v>64</v>
      </c>
      <c r="F52339">
        <v>160</v>
      </c>
      <c r="G52339">
        <v>40</v>
      </c>
      <c r="H52339" s="1" t="s">
        <v>20</v>
      </c>
      <c r="I52339">
        <v>46</v>
      </c>
      <c r="J52339">
        <v>42</v>
      </c>
      <c r="K52339">
        <v>50</v>
      </c>
      <c r="L52339">
        <f t="shared" si="3268"/>
        <v>25</v>
      </c>
      <c r="M52339">
        <f t="shared" si="3269"/>
        <v>15</v>
      </c>
      <c r="N52339">
        <f t="shared" si="3270"/>
        <v>5</v>
      </c>
      <c r="O52339">
        <f t="shared" si="3271"/>
        <v>25</v>
      </c>
    </row>
    <row r="52340" spans="1:15" x14ac:dyDescent="0.25">
      <c r="A52340">
        <v>5265</v>
      </c>
      <c r="B52340">
        <v>34</v>
      </c>
      <c r="C52340" s="1" t="s">
        <v>5258</v>
      </c>
      <c r="D52340" s="1" t="s">
        <v>3230</v>
      </c>
      <c r="E52340">
        <v>64</v>
      </c>
      <c r="F52340">
        <v>160</v>
      </c>
      <c r="G52340">
        <v>40</v>
      </c>
      <c r="H52340" s="1" t="s">
        <v>21</v>
      </c>
      <c r="I52340">
        <v>52</v>
      </c>
      <c r="J52340">
        <v>52</v>
      </c>
      <c r="K52340">
        <v>52</v>
      </c>
      <c r="L52340">
        <f t="shared" si="3268"/>
        <v>30</v>
      </c>
      <c r="M52340">
        <f t="shared" si="3269"/>
        <v>30</v>
      </c>
      <c r="N52340">
        <f t="shared" si="3270"/>
        <v>30</v>
      </c>
      <c r="O52340">
        <f t="shared" si="3271"/>
        <v>50</v>
      </c>
    </row>
    <row r="52341" spans="1:15" x14ac:dyDescent="0.25">
      <c r="A52341">
        <v>5265</v>
      </c>
      <c r="B52341">
        <v>34</v>
      </c>
      <c r="C52341" s="1" t="s">
        <v>5258</v>
      </c>
      <c r="D52341" s="1" t="s">
        <v>3230</v>
      </c>
      <c r="E52341">
        <v>64</v>
      </c>
      <c r="F52341">
        <v>160</v>
      </c>
      <c r="G52341">
        <v>40</v>
      </c>
      <c r="H52341" s="1" t="s">
        <v>22</v>
      </c>
      <c r="I52341">
        <v>44</v>
      </c>
      <c r="J52341">
        <v>41</v>
      </c>
      <c r="K52341">
        <v>49</v>
      </c>
      <c r="L52341">
        <f t="shared" si="3268"/>
        <v>22</v>
      </c>
      <c r="M52341">
        <f t="shared" si="3269"/>
        <v>10</v>
      </c>
      <c r="N52341">
        <f t="shared" si="3270"/>
        <v>2</v>
      </c>
      <c r="O52341">
        <f t="shared" si="3271"/>
        <v>16</v>
      </c>
    </row>
    <row r="52342" spans="1:15" x14ac:dyDescent="0.25">
      <c r="A52342">
        <v>5266</v>
      </c>
      <c r="B52342">
        <v>35</v>
      </c>
      <c r="C52342" s="1" t="s">
        <v>5259</v>
      </c>
      <c r="D52342" s="1" t="s">
        <v>3230</v>
      </c>
      <c r="E52342">
        <v>64</v>
      </c>
      <c r="F52342">
        <v>160</v>
      </c>
      <c r="G52342">
        <v>40</v>
      </c>
      <c r="H52342" s="1" t="s">
        <v>13</v>
      </c>
      <c r="I52342">
        <v>54</v>
      </c>
      <c r="J52342">
        <v>53</v>
      </c>
      <c r="K52342">
        <v>57</v>
      </c>
      <c r="L52342">
        <f t="shared" si="3268"/>
        <v>42</v>
      </c>
      <c r="M52342">
        <f t="shared" si="3269"/>
        <v>35</v>
      </c>
      <c r="N52342">
        <f t="shared" si="3270"/>
        <v>32</v>
      </c>
      <c r="O52342">
        <f t="shared" si="3271"/>
        <v>58</v>
      </c>
    </row>
    <row r="52343" spans="1:15" x14ac:dyDescent="0.25">
      <c r="A52343">
        <v>5266</v>
      </c>
      <c r="B52343">
        <v>35</v>
      </c>
      <c r="C52343" s="1" t="s">
        <v>5259</v>
      </c>
      <c r="D52343" s="1" t="s">
        <v>3230</v>
      </c>
      <c r="E52343">
        <v>64</v>
      </c>
      <c r="F52343">
        <v>160</v>
      </c>
      <c r="G52343">
        <v>40</v>
      </c>
      <c r="H52343" s="1" t="s">
        <v>14</v>
      </c>
      <c r="I52343">
        <v>57</v>
      </c>
      <c r="J52343">
        <v>52</v>
      </c>
      <c r="K52343">
        <v>62</v>
      </c>
      <c r="L52343">
        <f t="shared" si="3268"/>
        <v>55</v>
      </c>
      <c r="M52343">
        <f t="shared" si="3269"/>
        <v>42</v>
      </c>
      <c r="N52343">
        <f t="shared" si="3270"/>
        <v>30</v>
      </c>
      <c r="O52343">
        <f t="shared" si="3271"/>
        <v>70</v>
      </c>
    </row>
    <row r="52344" spans="1:15" x14ac:dyDescent="0.25">
      <c r="A52344">
        <v>5266</v>
      </c>
      <c r="B52344">
        <v>35</v>
      </c>
      <c r="C52344" s="1" t="s">
        <v>5259</v>
      </c>
      <c r="D52344" s="1" t="s">
        <v>3230</v>
      </c>
      <c r="E52344">
        <v>64</v>
      </c>
      <c r="F52344">
        <v>160</v>
      </c>
      <c r="G52344">
        <v>40</v>
      </c>
      <c r="H52344" s="1" t="s">
        <v>15</v>
      </c>
      <c r="I52344">
        <v>44</v>
      </c>
      <c r="J52344">
        <v>41</v>
      </c>
      <c r="K52344">
        <v>48</v>
      </c>
      <c r="L52344">
        <f t="shared" si="3268"/>
        <v>20</v>
      </c>
      <c r="M52344">
        <f t="shared" si="3269"/>
        <v>10</v>
      </c>
      <c r="N52344">
        <f t="shared" si="3270"/>
        <v>2</v>
      </c>
      <c r="O52344">
        <f t="shared" si="3271"/>
        <v>16</v>
      </c>
    </row>
    <row r="52345" spans="1:15" x14ac:dyDescent="0.25">
      <c r="A52345">
        <v>5266</v>
      </c>
      <c r="B52345">
        <v>35</v>
      </c>
      <c r="C52345" s="1" t="s">
        <v>5259</v>
      </c>
      <c r="D52345" s="1" t="s">
        <v>3230</v>
      </c>
      <c r="E52345">
        <v>64</v>
      </c>
      <c r="F52345">
        <v>160</v>
      </c>
      <c r="G52345">
        <v>40</v>
      </c>
      <c r="H52345" s="1" t="s">
        <v>16</v>
      </c>
      <c r="I52345">
        <v>41</v>
      </c>
      <c r="J52345">
        <v>40</v>
      </c>
      <c r="K52345">
        <v>44</v>
      </c>
      <c r="L52345">
        <f t="shared" si="3268"/>
        <v>10</v>
      </c>
      <c r="M52345">
        <f t="shared" si="3269"/>
        <v>2</v>
      </c>
      <c r="N52345">
        <f t="shared" si="3270"/>
        <v>0</v>
      </c>
      <c r="O52345">
        <f t="shared" si="3271"/>
        <v>4</v>
      </c>
    </row>
    <row r="52346" spans="1:15" x14ac:dyDescent="0.25">
      <c r="A52346">
        <v>5266</v>
      </c>
      <c r="B52346">
        <v>35</v>
      </c>
      <c r="C52346" s="1" t="s">
        <v>5259</v>
      </c>
      <c r="D52346" s="1" t="s">
        <v>3230</v>
      </c>
      <c r="E52346">
        <v>64</v>
      </c>
      <c r="F52346">
        <v>160</v>
      </c>
      <c r="G52346">
        <v>40</v>
      </c>
      <c r="H52346" s="1" t="s">
        <v>17</v>
      </c>
      <c r="I52346">
        <v>40</v>
      </c>
      <c r="J52346">
        <v>40</v>
      </c>
      <c r="K52346">
        <v>40</v>
      </c>
      <c r="L52346">
        <f t="shared" si="3268"/>
        <v>0</v>
      </c>
      <c r="M52346">
        <f t="shared" si="3269"/>
        <v>0</v>
      </c>
      <c r="N52346">
        <f t="shared" si="3270"/>
        <v>0</v>
      </c>
      <c r="O52346">
        <f t="shared" si="3271"/>
        <v>0</v>
      </c>
    </row>
    <row r="52347" spans="1:15" x14ac:dyDescent="0.25">
      <c r="A52347">
        <v>5266</v>
      </c>
      <c r="B52347">
        <v>35</v>
      </c>
      <c r="C52347" s="1" t="s">
        <v>5259</v>
      </c>
      <c r="D52347" s="1" t="s">
        <v>3230</v>
      </c>
      <c r="E52347">
        <v>64</v>
      </c>
      <c r="F52347">
        <v>160</v>
      </c>
      <c r="G52347">
        <v>40</v>
      </c>
      <c r="H52347" s="1" t="s">
        <v>18</v>
      </c>
      <c r="I52347">
        <v>60</v>
      </c>
      <c r="J52347">
        <v>60</v>
      </c>
      <c r="K52347">
        <v>60</v>
      </c>
      <c r="L52347">
        <f t="shared" si="3268"/>
        <v>50</v>
      </c>
      <c r="M52347">
        <f t="shared" si="3269"/>
        <v>50</v>
      </c>
      <c r="N52347">
        <f t="shared" si="3270"/>
        <v>50</v>
      </c>
      <c r="O52347">
        <f t="shared" si="3271"/>
        <v>83</v>
      </c>
    </row>
    <row r="52348" spans="1:15" x14ac:dyDescent="0.25">
      <c r="A52348">
        <v>5266</v>
      </c>
      <c r="B52348">
        <v>35</v>
      </c>
      <c r="C52348" s="1" t="s">
        <v>5259</v>
      </c>
      <c r="D52348" s="1" t="s">
        <v>3230</v>
      </c>
      <c r="E52348">
        <v>64</v>
      </c>
      <c r="F52348">
        <v>160</v>
      </c>
      <c r="G52348">
        <v>40</v>
      </c>
      <c r="H52348" s="1" t="s">
        <v>19</v>
      </c>
      <c r="I52348">
        <v>43</v>
      </c>
      <c r="J52348">
        <v>40</v>
      </c>
      <c r="K52348">
        <v>47</v>
      </c>
      <c r="L52348">
        <f t="shared" si="3268"/>
        <v>17</v>
      </c>
      <c r="M52348">
        <f t="shared" si="3269"/>
        <v>7</v>
      </c>
      <c r="N52348">
        <f t="shared" si="3270"/>
        <v>0</v>
      </c>
      <c r="O52348">
        <f t="shared" si="3271"/>
        <v>12</v>
      </c>
    </row>
    <row r="52349" spans="1:15" x14ac:dyDescent="0.25">
      <c r="A52349">
        <v>5266</v>
      </c>
      <c r="B52349">
        <v>35</v>
      </c>
      <c r="C52349" s="1" t="s">
        <v>5259</v>
      </c>
      <c r="D52349" s="1" t="s">
        <v>3230</v>
      </c>
      <c r="E52349">
        <v>64</v>
      </c>
      <c r="F52349">
        <v>160</v>
      </c>
      <c r="G52349">
        <v>40</v>
      </c>
      <c r="H52349" s="1" t="s">
        <v>20</v>
      </c>
      <c r="I52349">
        <v>45</v>
      </c>
      <c r="J52349">
        <v>41</v>
      </c>
      <c r="K52349">
        <v>50</v>
      </c>
      <c r="L52349">
        <f t="shared" si="3268"/>
        <v>25</v>
      </c>
      <c r="M52349">
        <f t="shared" si="3269"/>
        <v>12</v>
      </c>
      <c r="N52349">
        <f t="shared" si="3270"/>
        <v>2</v>
      </c>
      <c r="O52349">
        <f t="shared" si="3271"/>
        <v>20</v>
      </c>
    </row>
    <row r="52350" spans="1:15" x14ac:dyDescent="0.25">
      <c r="A52350">
        <v>5266</v>
      </c>
      <c r="B52350">
        <v>35</v>
      </c>
      <c r="C52350" s="1" t="s">
        <v>5259</v>
      </c>
      <c r="D52350" s="1" t="s">
        <v>3230</v>
      </c>
      <c r="E52350">
        <v>64</v>
      </c>
      <c r="F52350">
        <v>160</v>
      </c>
      <c r="G52350">
        <v>40</v>
      </c>
      <c r="H52350" s="1" t="s">
        <v>21</v>
      </c>
      <c r="I52350">
        <v>53</v>
      </c>
      <c r="J52350">
        <v>53</v>
      </c>
      <c r="K52350">
        <v>53</v>
      </c>
      <c r="L52350">
        <f t="shared" si="3268"/>
        <v>32</v>
      </c>
      <c r="M52350">
        <f t="shared" si="3269"/>
        <v>32</v>
      </c>
      <c r="N52350">
        <f t="shared" si="3270"/>
        <v>32</v>
      </c>
      <c r="O52350">
        <f t="shared" si="3271"/>
        <v>54</v>
      </c>
    </row>
    <row r="52351" spans="1:15" x14ac:dyDescent="0.25">
      <c r="A52351">
        <v>5266</v>
      </c>
      <c r="B52351">
        <v>35</v>
      </c>
      <c r="C52351" s="1" t="s">
        <v>5259</v>
      </c>
      <c r="D52351" s="1" t="s">
        <v>3230</v>
      </c>
      <c r="E52351">
        <v>64</v>
      </c>
      <c r="F52351">
        <v>160</v>
      </c>
      <c r="G52351">
        <v>40</v>
      </c>
      <c r="H52351" s="1" t="s">
        <v>22</v>
      </c>
      <c r="I52351">
        <v>44</v>
      </c>
      <c r="J52351">
        <v>42</v>
      </c>
      <c r="K52351">
        <v>49</v>
      </c>
      <c r="L52351">
        <f t="shared" si="3268"/>
        <v>22</v>
      </c>
      <c r="M52351">
        <f t="shared" si="3269"/>
        <v>10</v>
      </c>
      <c r="N52351">
        <f t="shared" si="3270"/>
        <v>5</v>
      </c>
      <c r="O52351">
        <f t="shared" si="3271"/>
        <v>16</v>
      </c>
    </row>
    <row r="52352" spans="1:15" x14ac:dyDescent="0.25">
      <c r="A52352">
        <v>5267</v>
      </c>
      <c r="B52352">
        <v>36</v>
      </c>
      <c r="C52352" s="1" t="s">
        <v>5260</v>
      </c>
      <c r="D52352" s="1" t="s">
        <v>3230</v>
      </c>
      <c r="E52352">
        <v>64</v>
      </c>
      <c r="F52352">
        <v>160</v>
      </c>
      <c r="G52352">
        <v>40</v>
      </c>
      <c r="H52352" s="1" t="s">
        <v>13</v>
      </c>
      <c r="I52352">
        <v>57</v>
      </c>
      <c r="J52352">
        <v>55</v>
      </c>
      <c r="K52352">
        <v>60</v>
      </c>
      <c r="L52352">
        <f t="shared" si="3268"/>
        <v>50</v>
      </c>
      <c r="M52352">
        <f t="shared" si="3269"/>
        <v>42</v>
      </c>
      <c r="N52352">
        <f t="shared" si="3270"/>
        <v>37</v>
      </c>
      <c r="O52352">
        <f t="shared" si="3271"/>
        <v>70</v>
      </c>
    </row>
    <row r="52353" spans="1:15" x14ac:dyDescent="0.25">
      <c r="A52353">
        <v>5267</v>
      </c>
      <c r="B52353">
        <v>36</v>
      </c>
      <c r="C52353" s="1" t="s">
        <v>5260</v>
      </c>
      <c r="D52353" s="1" t="s">
        <v>3230</v>
      </c>
      <c r="E52353">
        <v>64</v>
      </c>
      <c r="F52353">
        <v>160</v>
      </c>
      <c r="G52353">
        <v>40</v>
      </c>
      <c r="H52353" s="1" t="s">
        <v>14</v>
      </c>
      <c r="I52353">
        <v>57</v>
      </c>
      <c r="J52353">
        <v>52</v>
      </c>
      <c r="K52353">
        <v>64</v>
      </c>
      <c r="L52353">
        <f t="shared" si="3268"/>
        <v>60</v>
      </c>
      <c r="M52353">
        <f t="shared" si="3269"/>
        <v>42</v>
      </c>
      <c r="N52353">
        <f t="shared" si="3270"/>
        <v>30</v>
      </c>
      <c r="O52353">
        <f t="shared" si="3271"/>
        <v>70</v>
      </c>
    </row>
    <row r="52354" spans="1:15" x14ac:dyDescent="0.25">
      <c r="A52354">
        <v>5267</v>
      </c>
      <c r="B52354">
        <v>36</v>
      </c>
      <c r="C52354" s="1" t="s">
        <v>5260</v>
      </c>
      <c r="D52354" s="1" t="s">
        <v>3230</v>
      </c>
      <c r="E52354">
        <v>64</v>
      </c>
      <c r="F52354">
        <v>160</v>
      </c>
      <c r="G52354">
        <v>40</v>
      </c>
      <c r="H52354" s="1" t="s">
        <v>15</v>
      </c>
      <c r="I52354">
        <v>44</v>
      </c>
      <c r="J52354">
        <v>41</v>
      </c>
      <c r="K52354">
        <v>49</v>
      </c>
      <c r="L52354">
        <f t="shared" ref="L52354:L52417" si="3272" xml:space="preserve"> ROUNDDOWN(((K52354 / G52354) - 1) * 100,0)</f>
        <v>22</v>
      </c>
      <c r="M52354">
        <f t="shared" ref="M52354:M52417" si="3273" xml:space="preserve"> ROUNDDOWN(((I52354 / G52354) - 1) * 100,0)</f>
        <v>10</v>
      </c>
      <c r="N52354">
        <f t="shared" ref="N52354:N52417" si="3274" xml:space="preserve"> ROUNDDOWN(((J52354 / G52354) - 1) * 100,0)</f>
        <v>2</v>
      </c>
      <c r="O52354">
        <f t="shared" ref="O52354:O52417" si="3275">IF(E52354-G52354=0, 0,INT(((I52354-G52354)/(E52354-G52354))*100))</f>
        <v>16</v>
      </c>
    </row>
    <row r="52355" spans="1:15" x14ac:dyDescent="0.25">
      <c r="A52355">
        <v>5267</v>
      </c>
      <c r="B52355">
        <v>36</v>
      </c>
      <c r="C52355" s="1" t="s">
        <v>5260</v>
      </c>
      <c r="D52355" s="1" t="s">
        <v>3230</v>
      </c>
      <c r="E52355">
        <v>64</v>
      </c>
      <c r="F52355">
        <v>160</v>
      </c>
      <c r="G52355">
        <v>40</v>
      </c>
      <c r="H52355" s="1" t="s">
        <v>16</v>
      </c>
      <c r="I52355">
        <v>41</v>
      </c>
      <c r="J52355">
        <v>40</v>
      </c>
      <c r="K52355">
        <v>44</v>
      </c>
      <c r="L52355">
        <f t="shared" si="3272"/>
        <v>10</v>
      </c>
      <c r="M52355">
        <f t="shared" si="3273"/>
        <v>2</v>
      </c>
      <c r="N52355">
        <f t="shared" si="3274"/>
        <v>0</v>
      </c>
      <c r="O52355">
        <f t="shared" si="3275"/>
        <v>4</v>
      </c>
    </row>
    <row r="52356" spans="1:15" x14ac:dyDescent="0.25">
      <c r="A52356">
        <v>5267</v>
      </c>
      <c r="B52356">
        <v>36</v>
      </c>
      <c r="C52356" s="1" t="s">
        <v>5260</v>
      </c>
      <c r="D52356" s="1" t="s">
        <v>3230</v>
      </c>
      <c r="E52356">
        <v>64</v>
      </c>
      <c r="F52356">
        <v>160</v>
      </c>
      <c r="G52356">
        <v>40</v>
      </c>
      <c r="H52356" s="1" t="s">
        <v>17</v>
      </c>
      <c r="I52356">
        <v>41</v>
      </c>
      <c r="J52356">
        <v>41</v>
      </c>
      <c r="K52356">
        <v>41</v>
      </c>
      <c r="L52356">
        <f t="shared" si="3272"/>
        <v>2</v>
      </c>
      <c r="M52356">
        <f t="shared" si="3273"/>
        <v>2</v>
      </c>
      <c r="N52356">
        <f t="shared" si="3274"/>
        <v>2</v>
      </c>
      <c r="O52356">
        <f t="shared" si="3275"/>
        <v>4</v>
      </c>
    </row>
    <row r="52357" spans="1:15" x14ac:dyDescent="0.25">
      <c r="A52357">
        <v>5267</v>
      </c>
      <c r="B52357">
        <v>36</v>
      </c>
      <c r="C52357" s="1" t="s">
        <v>5260</v>
      </c>
      <c r="D52357" s="1" t="s">
        <v>3230</v>
      </c>
      <c r="E52357">
        <v>64</v>
      </c>
      <c r="F52357">
        <v>160</v>
      </c>
      <c r="G52357">
        <v>40</v>
      </c>
      <c r="H52357" s="1" t="s">
        <v>18</v>
      </c>
      <c r="I52357">
        <v>60</v>
      </c>
      <c r="J52357">
        <v>60</v>
      </c>
      <c r="K52357">
        <v>60</v>
      </c>
      <c r="L52357">
        <f t="shared" si="3272"/>
        <v>50</v>
      </c>
      <c r="M52357">
        <f t="shared" si="3273"/>
        <v>50</v>
      </c>
      <c r="N52357">
        <f t="shared" si="3274"/>
        <v>50</v>
      </c>
      <c r="O52357">
        <f t="shared" si="3275"/>
        <v>83</v>
      </c>
    </row>
    <row r="52358" spans="1:15" x14ac:dyDescent="0.25">
      <c r="A52358">
        <v>5267</v>
      </c>
      <c r="B52358">
        <v>36</v>
      </c>
      <c r="C52358" s="1" t="s">
        <v>5260</v>
      </c>
      <c r="D52358" s="1" t="s">
        <v>3230</v>
      </c>
      <c r="E52358">
        <v>64</v>
      </c>
      <c r="F52358">
        <v>160</v>
      </c>
      <c r="G52358">
        <v>40</v>
      </c>
      <c r="H52358" s="1" t="s">
        <v>19</v>
      </c>
      <c r="I52358">
        <v>43</v>
      </c>
      <c r="J52358">
        <v>40</v>
      </c>
      <c r="K52358">
        <v>46</v>
      </c>
      <c r="L52358">
        <f t="shared" si="3272"/>
        <v>15</v>
      </c>
      <c r="M52358">
        <f t="shared" si="3273"/>
        <v>7</v>
      </c>
      <c r="N52358">
        <f t="shared" si="3274"/>
        <v>0</v>
      </c>
      <c r="O52358">
        <f t="shared" si="3275"/>
        <v>12</v>
      </c>
    </row>
    <row r="52359" spans="1:15" x14ac:dyDescent="0.25">
      <c r="A52359">
        <v>5267</v>
      </c>
      <c r="B52359">
        <v>36</v>
      </c>
      <c r="C52359" s="1" t="s">
        <v>5260</v>
      </c>
      <c r="D52359" s="1" t="s">
        <v>3230</v>
      </c>
      <c r="E52359">
        <v>64</v>
      </c>
      <c r="F52359">
        <v>160</v>
      </c>
      <c r="G52359">
        <v>40</v>
      </c>
      <c r="H52359" s="1" t="s">
        <v>20</v>
      </c>
      <c r="I52359">
        <v>45</v>
      </c>
      <c r="J52359">
        <v>42</v>
      </c>
      <c r="K52359">
        <v>50</v>
      </c>
      <c r="L52359">
        <f t="shared" si="3272"/>
        <v>25</v>
      </c>
      <c r="M52359">
        <f t="shared" si="3273"/>
        <v>12</v>
      </c>
      <c r="N52359">
        <f t="shared" si="3274"/>
        <v>5</v>
      </c>
      <c r="O52359">
        <f t="shared" si="3275"/>
        <v>20</v>
      </c>
    </row>
    <row r="52360" spans="1:15" x14ac:dyDescent="0.25">
      <c r="A52360">
        <v>5267</v>
      </c>
      <c r="B52360">
        <v>36</v>
      </c>
      <c r="C52360" s="1" t="s">
        <v>5260</v>
      </c>
      <c r="D52360" s="1" t="s">
        <v>3230</v>
      </c>
      <c r="E52360">
        <v>64</v>
      </c>
      <c r="F52360">
        <v>160</v>
      </c>
      <c r="G52360">
        <v>40</v>
      </c>
      <c r="H52360" s="1" t="s">
        <v>21</v>
      </c>
      <c r="I52360">
        <v>54</v>
      </c>
      <c r="J52360">
        <v>54</v>
      </c>
      <c r="K52360">
        <v>54</v>
      </c>
      <c r="L52360">
        <f t="shared" si="3272"/>
        <v>35</v>
      </c>
      <c r="M52360">
        <f t="shared" si="3273"/>
        <v>35</v>
      </c>
      <c r="N52360">
        <f t="shared" si="3274"/>
        <v>35</v>
      </c>
      <c r="O52360">
        <f t="shared" si="3275"/>
        <v>58</v>
      </c>
    </row>
    <row r="52361" spans="1:15" x14ac:dyDescent="0.25">
      <c r="A52361">
        <v>5267</v>
      </c>
      <c r="B52361">
        <v>36</v>
      </c>
      <c r="C52361" s="1" t="s">
        <v>5260</v>
      </c>
      <c r="D52361" s="1" t="s">
        <v>3230</v>
      </c>
      <c r="E52361">
        <v>64</v>
      </c>
      <c r="F52361">
        <v>160</v>
      </c>
      <c r="G52361">
        <v>40</v>
      </c>
      <c r="H52361" s="1" t="s">
        <v>22</v>
      </c>
      <c r="I52361">
        <v>44</v>
      </c>
      <c r="J52361">
        <v>42</v>
      </c>
      <c r="K52361">
        <v>48</v>
      </c>
      <c r="L52361">
        <f t="shared" si="3272"/>
        <v>20</v>
      </c>
      <c r="M52361">
        <f t="shared" si="3273"/>
        <v>10</v>
      </c>
      <c r="N52361">
        <f t="shared" si="3274"/>
        <v>5</v>
      </c>
      <c r="O52361">
        <f t="shared" si="3275"/>
        <v>16</v>
      </c>
    </row>
    <row r="52362" spans="1:15" x14ac:dyDescent="0.25">
      <c r="A52362">
        <v>5268</v>
      </c>
      <c r="B52362">
        <v>37</v>
      </c>
      <c r="C52362" s="1" t="s">
        <v>5261</v>
      </c>
      <c r="D52362" s="1" t="s">
        <v>3230</v>
      </c>
      <c r="E52362">
        <v>64</v>
      </c>
      <c r="F52362">
        <v>160</v>
      </c>
      <c r="G52362">
        <v>40</v>
      </c>
      <c r="H52362" s="1" t="s">
        <v>13</v>
      </c>
      <c r="I52362">
        <v>57</v>
      </c>
      <c r="J52362">
        <v>54</v>
      </c>
      <c r="K52362">
        <v>59</v>
      </c>
      <c r="L52362">
        <f t="shared" si="3272"/>
        <v>47</v>
      </c>
      <c r="M52362">
        <f t="shared" si="3273"/>
        <v>42</v>
      </c>
      <c r="N52362">
        <f t="shared" si="3274"/>
        <v>35</v>
      </c>
      <c r="O52362">
        <f t="shared" si="3275"/>
        <v>70</v>
      </c>
    </row>
    <row r="52363" spans="1:15" x14ac:dyDescent="0.25">
      <c r="A52363">
        <v>5268</v>
      </c>
      <c r="B52363">
        <v>37</v>
      </c>
      <c r="C52363" s="1" t="s">
        <v>5261</v>
      </c>
      <c r="D52363" s="1" t="s">
        <v>3230</v>
      </c>
      <c r="E52363">
        <v>64</v>
      </c>
      <c r="F52363">
        <v>160</v>
      </c>
      <c r="G52363">
        <v>40</v>
      </c>
      <c r="H52363" s="1" t="s">
        <v>14</v>
      </c>
      <c r="I52363">
        <v>57</v>
      </c>
      <c r="J52363">
        <v>50</v>
      </c>
      <c r="K52363">
        <v>62</v>
      </c>
      <c r="L52363">
        <f t="shared" si="3272"/>
        <v>55</v>
      </c>
      <c r="M52363">
        <f t="shared" si="3273"/>
        <v>42</v>
      </c>
      <c r="N52363">
        <f t="shared" si="3274"/>
        <v>25</v>
      </c>
      <c r="O52363">
        <f t="shared" si="3275"/>
        <v>70</v>
      </c>
    </row>
    <row r="52364" spans="1:15" x14ac:dyDescent="0.25">
      <c r="A52364">
        <v>5268</v>
      </c>
      <c r="B52364">
        <v>37</v>
      </c>
      <c r="C52364" s="1" t="s">
        <v>5261</v>
      </c>
      <c r="D52364" s="1" t="s">
        <v>3230</v>
      </c>
      <c r="E52364">
        <v>64</v>
      </c>
      <c r="F52364">
        <v>160</v>
      </c>
      <c r="G52364">
        <v>40</v>
      </c>
      <c r="H52364" s="1" t="s">
        <v>15</v>
      </c>
      <c r="I52364">
        <v>44</v>
      </c>
      <c r="J52364">
        <v>41</v>
      </c>
      <c r="K52364">
        <v>48</v>
      </c>
      <c r="L52364">
        <f t="shared" si="3272"/>
        <v>20</v>
      </c>
      <c r="M52364">
        <f t="shared" si="3273"/>
        <v>10</v>
      </c>
      <c r="N52364">
        <f t="shared" si="3274"/>
        <v>2</v>
      </c>
      <c r="O52364">
        <f t="shared" si="3275"/>
        <v>16</v>
      </c>
    </row>
    <row r="52365" spans="1:15" x14ac:dyDescent="0.25">
      <c r="A52365">
        <v>5268</v>
      </c>
      <c r="B52365">
        <v>37</v>
      </c>
      <c r="C52365" s="1" t="s">
        <v>5261</v>
      </c>
      <c r="D52365" s="1" t="s">
        <v>3230</v>
      </c>
      <c r="E52365">
        <v>64</v>
      </c>
      <c r="F52365">
        <v>160</v>
      </c>
      <c r="G52365">
        <v>40</v>
      </c>
      <c r="H52365" s="1" t="s">
        <v>16</v>
      </c>
      <c r="I52365">
        <v>41</v>
      </c>
      <c r="J52365">
        <v>40</v>
      </c>
      <c r="K52365">
        <v>44</v>
      </c>
      <c r="L52365">
        <f t="shared" si="3272"/>
        <v>10</v>
      </c>
      <c r="M52365">
        <f t="shared" si="3273"/>
        <v>2</v>
      </c>
      <c r="N52365">
        <f t="shared" si="3274"/>
        <v>0</v>
      </c>
      <c r="O52365">
        <f t="shared" si="3275"/>
        <v>4</v>
      </c>
    </row>
    <row r="52366" spans="1:15" x14ac:dyDescent="0.25">
      <c r="A52366">
        <v>5268</v>
      </c>
      <c r="B52366">
        <v>37</v>
      </c>
      <c r="C52366" s="1" t="s">
        <v>5261</v>
      </c>
      <c r="D52366" s="1" t="s">
        <v>3230</v>
      </c>
      <c r="E52366">
        <v>64</v>
      </c>
      <c r="F52366">
        <v>160</v>
      </c>
      <c r="G52366">
        <v>40</v>
      </c>
      <c r="H52366" s="1" t="s">
        <v>17</v>
      </c>
      <c r="I52366">
        <v>44</v>
      </c>
      <c r="J52366">
        <v>44</v>
      </c>
      <c r="K52366">
        <v>44</v>
      </c>
      <c r="L52366">
        <f t="shared" si="3272"/>
        <v>10</v>
      </c>
      <c r="M52366">
        <f t="shared" si="3273"/>
        <v>10</v>
      </c>
      <c r="N52366">
        <f t="shared" si="3274"/>
        <v>10</v>
      </c>
      <c r="O52366">
        <f t="shared" si="3275"/>
        <v>16</v>
      </c>
    </row>
    <row r="52367" spans="1:15" x14ac:dyDescent="0.25">
      <c r="A52367">
        <v>5268</v>
      </c>
      <c r="B52367">
        <v>37</v>
      </c>
      <c r="C52367" s="1" t="s">
        <v>5261</v>
      </c>
      <c r="D52367" s="1" t="s">
        <v>3230</v>
      </c>
      <c r="E52367">
        <v>64</v>
      </c>
      <c r="F52367">
        <v>160</v>
      </c>
      <c r="G52367">
        <v>40</v>
      </c>
      <c r="H52367" s="1" t="s">
        <v>18</v>
      </c>
      <c r="I52367">
        <v>56</v>
      </c>
      <c r="J52367">
        <v>56</v>
      </c>
      <c r="K52367">
        <v>56</v>
      </c>
      <c r="L52367">
        <f t="shared" si="3272"/>
        <v>40</v>
      </c>
      <c r="M52367">
        <f t="shared" si="3273"/>
        <v>40</v>
      </c>
      <c r="N52367">
        <f t="shared" si="3274"/>
        <v>40</v>
      </c>
      <c r="O52367">
        <f t="shared" si="3275"/>
        <v>66</v>
      </c>
    </row>
    <row r="52368" spans="1:15" x14ac:dyDescent="0.25">
      <c r="A52368">
        <v>5268</v>
      </c>
      <c r="B52368">
        <v>37</v>
      </c>
      <c r="C52368" s="1" t="s">
        <v>5261</v>
      </c>
      <c r="D52368" s="1" t="s">
        <v>3230</v>
      </c>
      <c r="E52368">
        <v>64</v>
      </c>
      <c r="F52368">
        <v>160</v>
      </c>
      <c r="G52368">
        <v>40</v>
      </c>
      <c r="H52368" s="1" t="s">
        <v>19</v>
      </c>
      <c r="I52368">
        <v>44</v>
      </c>
      <c r="J52368">
        <v>41</v>
      </c>
      <c r="K52368">
        <v>48</v>
      </c>
      <c r="L52368">
        <f t="shared" si="3272"/>
        <v>20</v>
      </c>
      <c r="M52368">
        <f t="shared" si="3273"/>
        <v>10</v>
      </c>
      <c r="N52368">
        <f t="shared" si="3274"/>
        <v>2</v>
      </c>
      <c r="O52368">
        <f t="shared" si="3275"/>
        <v>16</v>
      </c>
    </row>
    <row r="52369" spans="1:15" x14ac:dyDescent="0.25">
      <c r="A52369">
        <v>5268</v>
      </c>
      <c r="B52369">
        <v>37</v>
      </c>
      <c r="C52369" s="1" t="s">
        <v>5261</v>
      </c>
      <c r="D52369" s="1" t="s">
        <v>3230</v>
      </c>
      <c r="E52369">
        <v>64</v>
      </c>
      <c r="F52369">
        <v>160</v>
      </c>
      <c r="G52369">
        <v>40</v>
      </c>
      <c r="H52369" s="1" t="s">
        <v>20</v>
      </c>
      <c r="I52369">
        <v>46</v>
      </c>
      <c r="J52369">
        <v>43</v>
      </c>
      <c r="K52369">
        <v>51</v>
      </c>
      <c r="L52369">
        <f t="shared" si="3272"/>
        <v>27</v>
      </c>
      <c r="M52369">
        <f t="shared" si="3273"/>
        <v>15</v>
      </c>
      <c r="N52369">
        <f t="shared" si="3274"/>
        <v>7</v>
      </c>
      <c r="O52369">
        <f t="shared" si="3275"/>
        <v>25</v>
      </c>
    </row>
    <row r="52370" spans="1:15" x14ac:dyDescent="0.25">
      <c r="A52370">
        <v>5268</v>
      </c>
      <c r="B52370">
        <v>37</v>
      </c>
      <c r="C52370" s="1" t="s">
        <v>5261</v>
      </c>
      <c r="D52370" s="1" t="s">
        <v>3230</v>
      </c>
      <c r="E52370">
        <v>64</v>
      </c>
      <c r="F52370">
        <v>160</v>
      </c>
      <c r="G52370">
        <v>40</v>
      </c>
      <c r="H52370" s="1" t="s">
        <v>21</v>
      </c>
      <c r="I52370">
        <v>49</v>
      </c>
      <c r="J52370">
        <v>49</v>
      </c>
      <c r="K52370">
        <v>49</v>
      </c>
      <c r="L52370">
        <f t="shared" si="3272"/>
        <v>22</v>
      </c>
      <c r="M52370">
        <f t="shared" si="3273"/>
        <v>22</v>
      </c>
      <c r="N52370">
        <f t="shared" si="3274"/>
        <v>22</v>
      </c>
      <c r="O52370">
        <f t="shared" si="3275"/>
        <v>37</v>
      </c>
    </row>
    <row r="52371" spans="1:15" x14ac:dyDescent="0.25">
      <c r="A52371">
        <v>5268</v>
      </c>
      <c r="B52371">
        <v>37</v>
      </c>
      <c r="C52371" s="1" t="s">
        <v>5261</v>
      </c>
      <c r="D52371" s="1" t="s">
        <v>3230</v>
      </c>
      <c r="E52371">
        <v>64</v>
      </c>
      <c r="F52371">
        <v>160</v>
      </c>
      <c r="G52371">
        <v>40</v>
      </c>
      <c r="H52371" s="1" t="s">
        <v>22</v>
      </c>
      <c r="I52371">
        <v>45</v>
      </c>
      <c r="J52371">
        <v>42</v>
      </c>
      <c r="K52371">
        <v>48</v>
      </c>
      <c r="L52371">
        <f t="shared" si="3272"/>
        <v>20</v>
      </c>
      <c r="M52371">
        <f t="shared" si="3273"/>
        <v>12</v>
      </c>
      <c r="N52371">
        <f t="shared" si="3274"/>
        <v>5</v>
      </c>
      <c r="O52371">
        <f t="shared" si="3275"/>
        <v>20</v>
      </c>
    </row>
    <row r="52372" spans="1:15" x14ac:dyDescent="0.25">
      <c r="A52372">
        <v>5269</v>
      </c>
      <c r="B52372">
        <v>38</v>
      </c>
      <c r="C52372" s="1" t="s">
        <v>5262</v>
      </c>
      <c r="D52372" s="1" t="s">
        <v>3230</v>
      </c>
      <c r="E52372">
        <v>64</v>
      </c>
      <c r="F52372">
        <v>160</v>
      </c>
      <c r="G52372">
        <v>40</v>
      </c>
      <c r="H52372" s="1" t="s">
        <v>13</v>
      </c>
      <c r="I52372">
        <v>55</v>
      </c>
      <c r="J52372">
        <v>53</v>
      </c>
      <c r="K52372">
        <v>58</v>
      </c>
      <c r="L52372">
        <f t="shared" si="3272"/>
        <v>45</v>
      </c>
      <c r="M52372">
        <f t="shared" si="3273"/>
        <v>37</v>
      </c>
      <c r="N52372">
        <f t="shared" si="3274"/>
        <v>32</v>
      </c>
      <c r="O52372">
        <f t="shared" si="3275"/>
        <v>62</v>
      </c>
    </row>
    <row r="52373" spans="1:15" x14ac:dyDescent="0.25">
      <c r="A52373">
        <v>5269</v>
      </c>
      <c r="B52373">
        <v>38</v>
      </c>
      <c r="C52373" s="1" t="s">
        <v>5262</v>
      </c>
      <c r="D52373" s="1" t="s">
        <v>3230</v>
      </c>
      <c r="E52373">
        <v>64</v>
      </c>
      <c r="F52373">
        <v>160</v>
      </c>
      <c r="G52373">
        <v>40</v>
      </c>
      <c r="H52373" s="1" t="s">
        <v>14</v>
      </c>
      <c r="I52373">
        <v>57</v>
      </c>
      <c r="J52373">
        <v>52</v>
      </c>
      <c r="K52373">
        <v>62</v>
      </c>
      <c r="L52373">
        <f t="shared" si="3272"/>
        <v>55</v>
      </c>
      <c r="M52373">
        <f t="shared" si="3273"/>
        <v>42</v>
      </c>
      <c r="N52373">
        <f t="shared" si="3274"/>
        <v>30</v>
      </c>
      <c r="O52373">
        <f t="shared" si="3275"/>
        <v>70</v>
      </c>
    </row>
    <row r="52374" spans="1:15" x14ac:dyDescent="0.25">
      <c r="A52374">
        <v>5269</v>
      </c>
      <c r="B52374">
        <v>38</v>
      </c>
      <c r="C52374" s="1" t="s">
        <v>5262</v>
      </c>
      <c r="D52374" s="1" t="s">
        <v>3230</v>
      </c>
      <c r="E52374">
        <v>64</v>
      </c>
      <c r="F52374">
        <v>160</v>
      </c>
      <c r="G52374">
        <v>40</v>
      </c>
      <c r="H52374" s="1" t="s">
        <v>15</v>
      </c>
      <c r="I52374">
        <v>44</v>
      </c>
      <c r="J52374">
        <v>40</v>
      </c>
      <c r="K52374">
        <v>47</v>
      </c>
      <c r="L52374">
        <f t="shared" si="3272"/>
        <v>17</v>
      </c>
      <c r="M52374">
        <f t="shared" si="3273"/>
        <v>10</v>
      </c>
      <c r="N52374">
        <f t="shared" si="3274"/>
        <v>0</v>
      </c>
      <c r="O52374">
        <f t="shared" si="3275"/>
        <v>16</v>
      </c>
    </row>
    <row r="52375" spans="1:15" x14ac:dyDescent="0.25">
      <c r="A52375">
        <v>5269</v>
      </c>
      <c r="B52375">
        <v>38</v>
      </c>
      <c r="C52375" s="1" t="s">
        <v>5262</v>
      </c>
      <c r="D52375" s="1" t="s">
        <v>3230</v>
      </c>
      <c r="E52375">
        <v>64</v>
      </c>
      <c r="F52375">
        <v>160</v>
      </c>
      <c r="G52375">
        <v>40</v>
      </c>
      <c r="H52375" s="1" t="s">
        <v>16</v>
      </c>
      <c r="I52375">
        <v>41</v>
      </c>
      <c r="J52375">
        <v>40</v>
      </c>
      <c r="K52375">
        <v>44</v>
      </c>
      <c r="L52375">
        <f t="shared" si="3272"/>
        <v>10</v>
      </c>
      <c r="M52375">
        <f t="shared" si="3273"/>
        <v>2</v>
      </c>
      <c r="N52375">
        <f t="shared" si="3274"/>
        <v>0</v>
      </c>
      <c r="O52375">
        <f t="shared" si="3275"/>
        <v>4</v>
      </c>
    </row>
    <row r="52376" spans="1:15" x14ac:dyDescent="0.25">
      <c r="A52376">
        <v>5269</v>
      </c>
      <c r="B52376">
        <v>38</v>
      </c>
      <c r="C52376" s="1" t="s">
        <v>5262</v>
      </c>
      <c r="D52376" s="1" t="s">
        <v>3230</v>
      </c>
      <c r="E52376">
        <v>64</v>
      </c>
      <c r="F52376">
        <v>160</v>
      </c>
      <c r="G52376">
        <v>40</v>
      </c>
      <c r="H52376" s="1" t="s">
        <v>17</v>
      </c>
      <c r="I52376">
        <v>40</v>
      </c>
      <c r="J52376">
        <v>40</v>
      </c>
      <c r="K52376">
        <v>40</v>
      </c>
      <c r="L52376">
        <f t="shared" si="3272"/>
        <v>0</v>
      </c>
      <c r="M52376">
        <f t="shared" si="3273"/>
        <v>0</v>
      </c>
      <c r="N52376">
        <f t="shared" si="3274"/>
        <v>0</v>
      </c>
      <c r="O52376">
        <f t="shared" si="3275"/>
        <v>0</v>
      </c>
    </row>
    <row r="52377" spans="1:15" x14ac:dyDescent="0.25">
      <c r="A52377">
        <v>5269</v>
      </c>
      <c r="B52377">
        <v>38</v>
      </c>
      <c r="C52377" s="1" t="s">
        <v>5262</v>
      </c>
      <c r="D52377" s="1" t="s">
        <v>3230</v>
      </c>
      <c r="E52377">
        <v>64</v>
      </c>
      <c r="F52377">
        <v>160</v>
      </c>
      <c r="G52377">
        <v>40</v>
      </c>
      <c r="H52377" s="1" t="s">
        <v>18</v>
      </c>
      <c r="I52377">
        <v>58</v>
      </c>
      <c r="J52377">
        <v>58</v>
      </c>
      <c r="K52377">
        <v>58</v>
      </c>
      <c r="L52377">
        <f t="shared" si="3272"/>
        <v>45</v>
      </c>
      <c r="M52377">
        <f t="shared" si="3273"/>
        <v>45</v>
      </c>
      <c r="N52377">
        <f t="shared" si="3274"/>
        <v>45</v>
      </c>
      <c r="O52377">
        <f t="shared" si="3275"/>
        <v>75</v>
      </c>
    </row>
    <row r="52378" spans="1:15" x14ac:dyDescent="0.25">
      <c r="A52378">
        <v>5269</v>
      </c>
      <c r="B52378">
        <v>38</v>
      </c>
      <c r="C52378" s="1" t="s">
        <v>5262</v>
      </c>
      <c r="D52378" s="1" t="s">
        <v>3230</v>
      </c>
      <c r="E52378">
        <v>64</v>
      </c>
      <c r="F52378">
        <v>160</v>
      </c>
      <c r="G52378">
        <v>40</v>
      </c>
      <c r="H52378" s="1" t="s">
        <v>19</v>
      </c>
      <c r="I52378">
        <v>43</v>
      </c>
      <c r="J52378">
        <v>40</v>
      </c>
      <c r="K52378">
        <v>47</v>
      </c>
      <c r="L52378">
        <f t="shared" si="3272"/>
        <v>17</v>
      </c>
      <c r="M52378">
        <f t="shared" si="3273"/>
        <v>7</v>
      </c>
      <c r="N52378">
        <f t="shared" si="3274"/>
        <v>0</v>
      </c>
      <c r="O52378">
        <f t="shared" si="3275"/>
        <v>12</v>
      </c>
    </row>
    <row r="52379" spans="1:15" x14ac:dyDescent="0.25">
      <c r="A52379">
        <v>5269</v>
      </c>
      <c r="B52379">
        <v>38</v>
      </c>
      <c r="C52379" s="1" t="s">
        <v>5262</v>
      </c>
      <c r="D52379" s="1" t="s">
        <v>3230</v>
      </c>
      <c r="E52379">
        <v>64</v>
      </c>
      <c r="F52379">
        <v>160</v>
      </c>
      <c r="G52379">
        <v>40</v>
      </c>
      <c r="H52379" s="1" t="s">
        <v>20</v>
      </c>
      <c r="I52379">
        <v>45</v>
      </c>
      <c r="J52379">
        <v>43</v>
      </c>
      <c r="K52379">
        <v>51</v>
      </c>
      <c r="L52379">
        <f t="shared" si="3272"/>
        <v>27</v>
      </c>
      <c r="M52379">
        <f t="shared" si="3273"/>
        <v>12</v>
      </c>
      <c r="N52379">
        <f t="shared" si="3274"/>
        <v>7</v>
      </c>
      <c r="O52379">
        <f t="shared" si="3275"/>
        <v>20</v>
      </c>
    </row>
    <row r="52380" spans="1:15" x14ac:dyDescent="0.25">
      <c r="A52380">
        <v>5269</v>
      </c>
      <c r="B52380">
        <v>38</v>
      </c>
      <c r="C52380" s="1" t="s">
        <v>5262</v>
      </c>
      <c r="D52380" s="1" t="s">
        <v>3230</v>
      </c>
      <c r="E52380">
        <v>64</v>
      </c>
      <c r="F52380">
        <v>160</v>
      </c>
      <c r="G52380">
        <v>40</v>
      </c>
      <c r="H52380" s="1" t="s">
        <v>21</v>
      </c>
      <c r="I52380">
        <v>52</v>
      </c>
      <c r="J52380">
        <v>52</v>
      </c>
      <c r="K52380">
        <v>52</v>
      </c>
      <c r="L52380">
        <f t="shared" si="3272"/>
        <v>30</v>
      </c>
      <c r="M52380">
        <f t="shared" si="3273"/>
        <v>30</v>
      </c>
      <c r="N52380">
        <f t="shared" si="3274"/>
        <v>30</v>
      </c>
      <c r="O52380">
        <f t="shared" si="3275"/>
        <v>50</v>
      </c>
    </row>
    <row r="52381" spans="1:15" x14ac:dyDescent="0.25">
      <c r="A52381">
        <v>5269</v>
      </c>
      <c r="B52381">
        <v>38</v>
      </c>
      <c r="C52381" s="1" t="s">
        <v>5262</v>
      </c>
      <c r="D52381" s="1" t="s">
        <v>3230</v>
      </c>
      <c r="E52381">
        <v>64</v>
      </c>
      <c r="F52381">
        <v>160</v>
      </c>
      <c r="G52381">
        <v>40</v>
      </c>
      <c r="H52381" s="1" t="s">
        <v>22</v>
      </c>
      <c r="I52381">
        <v>44</v>
      </c>
      <c r="J52381">
        <v>42</v>
      </c>
      <c r="K52381">
        <v>49</v>
      </c>
      <c r="L52381">
        <f t="shared" si="3272"/>
        <v>22</v>
      </c>
      <c r="M52381">
        <f t="shared" si="3273"/>
        <v>10</v>
      </c>
      <c r="N52381">
        <f t="shared" si="3274"/>
        <v>5</v>
      </c>
      <c r="O52381">
        <f t="shared" si="3275"/>
        <v>16</v>
      </c>
    </row>
    <row r="52382" spans="1:15" x14ac:dyDescent="0.25">
      <c r="A52382">
        <v>5270</v>
      </c>
      <c r="B52382">
        <v>39</v>
      </c>
      <c r="C52382" s="1" t="s">
        <v>5263</v>
      </c>
      <c r="D52382" s="1" t="s">
        <v>3230</v>
      </c>
      <c r="E52382">
        <v>64</v>
      </c>
      <c r="F52382">
        <v>160</v>
      </c>
      <c r="G52382">
        <v>40</v>
      </c>
      <c r="H52382" s="1" t="s">
        <v>13</v>
      </c>
      <c r="I52382">
        <v>56</v>
      </c>
      <c r="J52382">
        <v>54</v>
      </c>
      <c r="K52382">
        <v>61</v>
      </c>
      <c r="L52382">
        <f t="shared" si="3272"/>
        <v>52</v>
      </c>
      <c r="M52382">
        <f t="shared" si="3273"/>
        <v>40</v>
      </c>
      <c r="N52382">
        <f t="shared" si="3274"/>
        <v>35</v>
      </c>
      <c r="O52382">
        <f t="shared" si="3275"/>
        <v>66</v>
      </c>
    </row>
    <row r="52383" spans="1:15" x14ac:dyDescent="0.25">
      <c r="A52383">
        <v>5270</v>
      </c>
      <c r="B52383">
        <v>39</v>
      </c>
      <c r="C52383" s="1" t="s">
        <v>5263</v>
      </c>
      <c r="D52383" s="1" t="s">
        <v>3230</v>
      </c>
      <c r="E52383">
        <v>64</v>
      </c>
      <c r="F52383">
        <v>160</v>
      </c>
      <c r="G52383">
        <v>40</v>
      </c>
      <c r="H52383" s="1" t="s">
        <v>14</v>
      </c>
      <c r="I52383">
        <v>57</v>
      </c>
      <c r="J52383">
        <v>54</v>
      </c>
      <c r="K52383">
        <v>62</v>
      </c>
      <c r="L52383">
        <f t="shared" si="3272"/>
        <v>55</v>
      </c>
      <c r="M52383">
        <f t="shared" si="3273"/>
        <v>42</v>
      </c>
      <c r="N52383">
        <f t="shared" si="3274"/>
        <v>35</v>
      </c>
      <c r="O52383">
        <f t="shared" si="3275"/>
        <v>70</v>
      </c>
    </row>
    <row r="52384" spans="1:15" x14ac:dyDescent="0.25">
      <c r="A52384">
        <v>5270</v>
      </c>
      <c r="B52384">
        <v>39</v>
      </c>
      <c r="C52384" s="1" t="s">
        <v>5263</v>
      </c>
      <c r="D52384" s="1" t="s">
        <v>3230</v>
      </c>
      <c r="E52384">
        <v>64</v>
      </c>
      <c r="F52384">
        <v>160</v>
      </c>
      <c r="G52384">
        <v>40</v>
      </c>
      <c r="H52384" s="1" t="s">
        <v>15</v>
      </c>
      <c r="I52384">
        <v>44</v>
      </c>
      <c r="J52384">
        <v>41</v>
      </c>
      <c r="K52384">
        <v>48</v>
      </c>
      <c r="L52384">
        <f t="shared" si="3272"/>
        <v>20</v>
      </c>
      <c r="M52384">
        <f t="shared" si="3273"/>
        <v>10</v>
      </c>
      <c r="N52384">
        <f t="shared" si="3274"/>
        <v>2</v>
      </c>
      <c r="O52384">
        <f t="shared" si="3275"/>
        <v>16</v>
      </c>
    </row>
    <row r="52385" spans="1:15" x14ac:dyDescent="0.25">
      <c r="A52385">
        <v>5270</v>
      </c>
      <c r="B52385">
        <v>39</v>
      </c>
      <c r="C52385" s="1" t="s">
        <v>5263</v>
      </c>
      <c r="D52385" s="1" t="s">
        <v>3230</v>
      </c>
      <c r="E52385">
        <v>64</v>
      </c>
      <c r="F52385">
        <v>160</v>
      </c>
      <c r="G52385">
        <v>40</v>
      </c>
      <c r="H52385" s="1" t="s">
        <v>16</v>
      </c>
      <c r="I52385">
        <v>41</v>
      </c>
      <c r="J52385">
        <v>40</v>
      </c>
      <c r="K52385">
        <v>43</v>
      </c>
      <c r="L52385">
        <f t="shared" si="3272"/>
        <v>7</v>
      </c>
      <c r="M52385">
        <f t="shared" si="3273"/>
        <v>2</v>
      </c>
      <c r="N52385">
        <f t="shared" si="3274"/>
        <v>0</v>
      </c>
      <c r="O52385">
        <f t="shared" si="3275"/>
        <v>4</v>
      </c>
    </row>
    <row r="52386" spans="1:15" x14ac:dyDescent="0.25">
      <c r="A52386">
        <v>5270</v>
      </c>
      <c r="B52386">
        <v>39</v>
      </c>
      <c r="C52386" s="1" t="s">
        <v>5263</v>
      </c>
      <c r="D52386" s="1" t="s">
        <v>3230</v>
      </c>
      <c r="E52386">
        <v>64</v>
      </c>
      <c r="F52386">
        <v>160</v>
      </c>
      <c r="G52386">
        <v>40</v>
      </c>
      <c r="H52386" s="1" t="s">
        <v>17</v>
      </c>
      <c r="I52386">
        <v>43</v>
      </c>
      <c r="J52386">
        <v>43</v>
      </c>
      <c r="K52386">
        <v>43</v>
      </c>
      <c r="L52386">
        <f t="shared" si="3272"/>
        <v>7</v>
      </c>
      <c r="M52386">
        <f t="shared" si="3273"/>
        <v>7</v>
      </c>
      <c r="N52386">
        <f t="shared" si="3274"/>
        <v>7</v>
      </c>
      <c r="O52386">
        <f t="shared" si="3275"/>
        <v>12</v>
      </c>
    </row>
    <row r="52387" spans="1:15" x14ac:dyDescent="0.25">
      <c r="A52387">
        <v>5270</v>
      </c>
      <c r="B52387">
        <v>39</v>
      </c>
      <c r="C52387" s="1" t="s">
        <v>5263</v>
      </c>
      <c r="D52387" s="1" t="s">
        <v>3230</v>
      </c>
      <c r="E52387">
        <v>64</v>
      </c>
      <c r="F52387">
        <v>160</v>
      </c>
      <c r="G52387">
        <v>40</v>
      </c>
      <c r="H52387" s="1" t="s">
        <v>18</v>
      </c>
      <c r="I52387">
        <v>58</v>
      </c>
      <c r="J52387">
        <v>58</v>
      </c>
      <c r="K52387">
        <v>58</v>
      </c>
      <c r="L52387">
        <f t="shared" si="3272"/>
        <v>45</v>
      </c>
      <c r="M52387">
        <f t="shared" si="3273"/>
        <v>45</v>
      </c>
      <c r="N52387">
        <f t="shared" si="3274"/>
        <v>45</v>
      </c>
      <c r="O52387">
        <f t="shared" si="3275"/>
        <v>75</v>
      </c>
    </row>
    <row r="52388" spans="1:15" x14ac:dyDescent="0.25">
      <c r="A52388">
        <v>5270</v>
      </c>
      <c r="B52388">
        <v>39</v>
      </c>
      <c r="C52388" s="1" t="s">
        <v>5263</v>
      </c>
      <c r="D52388" s="1" t="s">
        <v>3230</v>
      </c>
      <c r="E52388">
        <v>64</v>
      </c>
      <c r="F52388">
        <v>160</v>
      </c>
      <c r="G52388">
        <v>40</v>
      </c>
      <c r="H52388" s="1" t="s">
        <v>19</v>
      </c>
      <c r="I52388">
        <v>44</v>
      </c>
      <c r="J52388">
        <v>41</v>
      </c>
      <c r="K52388">
        <v>48</v>
      </c>
      <c r="L52388">
        <f t="shared" si="3272"/>
        <v>20</v>
      </c>
      <c r="M52388">
        <f t="shared" si="3273"/>
        <v>10</v>
      </c>
      <c r="N52388">
        <f t="shared" si="3274"/>
        <v>2</v>
      </c>
      <c r="O52388">
        <f t="shared" si="3275"/>
        <v>16</v>
      </c>
    </row>
    <row r="52389" spans="1:15" x14ac:dyDescent="0.25">
      <c r="A52389">
        <v>5270</v>
      </c>
      <c r="B52389">
        <v>39</v>
      </c>
      <c r="C52389" s="1" t="s">
        <v>5263</v>
      </c>
      <c r="D52389" s="1" t="s">
        <v>3230</v>
      </c>
      <c r="E52389">
        <v>64</v>
      </c>
      <c r="F52389">
        <v>160</v>
      </c>
      <c r="G52389">
        <v>40</v>
      </c>
      <c r="H52389" s="1" t="s">
        <v>20</v>
      </c>
      <c r="I52389">
        <v>46</v>
      </c>
      <c r="J52389">
        <v>42</v>
      </c>
      <c r="K52389">
        <v>50</v>
      </c>
      <c r="L52389">
        <f t="shared" si="3272"/>
        <v>25</v>
      </c>
      <c r="M52389">
        <f t="shared" si="3273"/>
        <v>15</v>
      </c>
      <c r="N52389">
        <f t="shared" si="3274"/>
        <v>5</v>
      </c>
      <c r="O52389">
        <f t="shared" si="3275"/>
        <v>25</v>
      </c>
    </row>
    <row r="52390" spans="1:15" x14ac:dyDescent="0.25">
      <c r="A52390">
        <v>5270</v>
      </c>
      <c r="B52390">
        <v>39</v>
      </c>
      <c r="C52390" s="1" t="s">
        <v>5263</v>
      </c>
      <c r="D52390" s="1" t="s">
        <v>3230</v>
      </c>
      <c r="E52390">
        <v>64</v>
      </c>
      <c r="F52390">
        <v>160</v>
      </c>
      <c r="G52390">
        <v>40</v>
      </c>
      <c r="H52390" s="1" t="s">
        <v>21</v>
      </c>
      <c r="I52390">
        <v>54</v>
      </c>
      <c r="J52390">
        <v>54</v>
      </c>
      <c r="K52390">
        <v>54</v>
      </c>
      <c r="L52390">
        <f t="shared" si="3272"/>
        <v>35</v>
      </c>
      <c r="M52390">
        <f t="shared" si="3273"/>
        <v>35</v>
      </c>
      <c r="N52390">
        <f t="shared" si="3274"/>
        <v>35</v>
      </c>
      <c r="O52390">
        <f t="shared" si="3275"/>
        <v>58</v>
      </c>
    </row>
    <row r="52391" spans="1:15" x14ac:dyDescent="0.25">
      <c r="A52391">
        <v>5270</v>
      </c>
      <c r="B52391">
        <v>39</v>
      </c>
      <c r="C52391" s="1" t="s">
        <v>5263</v>
      </c>
      <c r="D52391" s="1" t="s">
        <v>3230</v>
      </c>
      <c r="E52391">
        <v>64</v>
      </c>
      <c r="F52391">
        <v>160</v>
      </c>
      <c r="G52391">
        <v>40</v>
      </c>
      <c r="H52391" s="1" t="s">
        <v>22</v>
      </c>
      <c r="I52391">
        <v>45</v>
      </c>
      <c r="J52391">
        <v>41</v>
      </c>
      <c r="K52391">
        <v>49</v>
      </c>
      <c r="L52391">
        <f t="shared" si="3272"/>
        <v>22</v>
      </c>
      <c r="M52391">
        <f t="shared" si="3273"/>
        <v>12</v>
      </c>
      <c r="N52391">
        <f t="shared" si="3274"/>
        <v>2</v>
      </c>
      <c r="O52391">
        <f t="shared" si="3275"/>
        <v>20</v>
      </c>
    </row>
    <row r="52392" spans="1:15" x14ac:dyDescent="0.25">
      <c r="A52392">
        <v>5271</v>
      </c>
      <c r="B52392">
        <v>4</v>
      </c>
      <c r="C52392" s="1" t="s">
        <v>5264</v>
      </c>
      <c r="D52392" s="1" t="s">
        <v>3230</v>
      </c>
      <c r="E52392">
        <v>64</v>
      </c>
      <c r="F52392">
        <v>160</v>
      </c>
      <c r="G52392">
        <v>40</v>
      </c>
      <c r="H52392" s="1" t="s">
        <v>13</v>
      </c>
      <c r="I52392">
        <v>58</v>
      </c>
      <c r="J52392">
        <v>56</v>
      </c>
      <c r="K52392">
        <v>61</v>
      </c>
      <c r="L52392">
        <f t="shared" si="3272"/>
        <v>52</v>
      </c>
      <c r="M52392">
        <f t="shared" si="3273"/>
        <v>45</v>
      </c>
      <c r="N52392">
        <f t="shared" si="3274"/>
        <v>40</v>
      </c>
      <c r="O52392">
        <f t="shared" si="3275"/>
        <v>75</v>
      </c>
    </row>
    <row r="52393" spans="1:15" x14ac:dyDescent="0.25">
      <c r="A52393">
        <v>5271</v>
      </c>
      <c r="B52393">
        <v>4</v>
      </c>
      <c r="C52393" s="1" t="s">
        <v>5264</v>
      </c>
      <c r="D52393" s="1" t="s">
        <v>3230</v>
      </c>
      <c r="E52393">
        <v>64</v>
      </c>
      <c r="F52393">
        <v>160</v>
      </c>
      <c r="G52393">
        <v>40</v>
      </c>
      <c r="H52393" s="1" t="s">
        <v>14</v>
      </c>
      <c r="I52393">
        <v>57</v>
      </c>
      <c r="J52393">
        <v>52</v>
      </c>
      <c r="K52393">
        <v>62</v>
      </c>
      <c r="L52393">
        <f t="shared" si="3272"/>
        <v>55</v>
      </c>
      <c r="M52393">
        <f t="shared" si="3273"/>
        <v>42</v>
      </c>
      <c r="N52393">
        <f t="shared" si="3274"/>
        <v>30</v>
      </c>
      <c r="O52393">
        <f t="shared" si="3275"/>
        <v>70</v>
      </c>
    </row>
    <row r="52394" spans="1:15" x14ac:dyDescent="0.25">
      <c r="A52394">
        <v>5271</v>
      </c>
      <c r="B52394">
        <v>4</v>
      </c>
      <c r="C52394" s="1" t="s">
        <v>5264</v>
      </c>
      <c r="D52394" s="1" t="s">
        <v>3230</v>
      </c>
      <c r="E52394">
        <v>64</v>
      </c>
      <c r="F52394">
        <v>160</v>
      </c>
      <c r="G52394">
        <v>40</v>
      </c>
      <c r="H52394" s="1" t="s">
        <v>15</v>
      </c>
      <c r="I52394">
        <v>44</v>
      </c>
      <c r="J52394">
        <v>40</v>
      </c>
      <c r="K52394">
        <v>48</v>
      </c>
      <c r="L52394">
        <f t="shared" si="3272"/>
        <v>20</v>
      </c>
      <c r="M52394">
        <f t="shared" si="3273"/>
        <v>10</v>
      </c>
      <c r="N52394">
        <f t="shared" si="3274"/>
        <v>0</v>
      </c>
      <c r="O52394">
        <f t="shared" si="3275"/>
        <v>16</v>
      </c>
    </row>
    <row r="52395" spans="1:15" x14ac:dyDescent="0.25">
      <c r="A52395">
        <v>5271</v>
      </c>
      <c r="B52395">
        <v>4</v>
      </c>
      <c r="C52395" s="1" t="s">
        <v>5264</v>
      </c>
      <c r="D52395" s="1" t="s">
        <v>3230</v>
      </c>
      <c r="E52395">
        <v>64</v>
      </c>
      <c r="F52395">
        <v>160</v>
      </c>
      <c r="G52395">
        <v>40</v>
      </c>
      <c r="H52395" s="1" t="s">
        <v>16</v>
      </c>
      <c r="I52395">
        <v>41</v>
      </c>
      <c r="J52395">
        <v>40</v>
      </c>
      <c r="K52395">
        <v>44</v>
      </c>
      <c r="L52395">
        <f t="shared" si="3272"/>
        <v>10</v>
      </c>
      <c r="M52395">
        <f t="shared" si="3273"/>
        <v>2</v>
      </c>
      <c r="N52395">
        <f t="shared" si="3274"/>
        <v>0</v>
      </c>
      <c r="O52395">
        <f t="shared" si="3275"/>
        <v>4</v>
      </c>
    </row>
    <row r="52396" spans="1:15" x14ac:dyDescent="0.25">
      <c r="A52396">
        <v>5271</v>
      </c>
      <c r="B52396">
        <v>4</v>
      </c>
      <c r="C52396" s="1" t="s">
        <v>5264</v>
      </c>
      <c r="D52396" s="1" t="s">
        <v>3230</v>
      </c>
      <c r="E52396">
        <v>64</v>
      </c>
      <c r="F52396">
        <v>160</v>
      </c>
      <c r="G52396">
        <v>40</v>
      </c>
      <c r="H52396" s="1" t="s">
        <v>17</v>
      </c>
      <c r="I52396">
        <v>42</v>
      </c>
      <c r="J52396">
        <v>42</v>
      </c>
      <c r="K52396">
        <v>42</v>
      </c>
      <c r="L52396">
        <f t="shared" si="3272"/>
        <v>5</v>
      </c>
      <c r="M52396">
        <f t="shared" si="3273"/>
        <v>5</v>
      </c>
      <c r="N52396">
        <f t="shared" si="3274"/>
        <v>5</v>
      </c>
      <c r="O52396">
        <f t="shared" si="3275"/>
        <v>8</v>
      </c>
    </row>
    <row r="52397" spans="1:15" x14ac:dyDescent="0.25">
      <c r="A52397">
        <v>5271</v>
      </c>
      <c r="B52397">
        <v>4</v>
      </c>
      <c r="C52397" s="1" t="s">
        <v>5264</v>
      </c>
      <c r="D52397" s="1" t="s">
        <v>3230</v>
      </c>
      <c r="E52397">
        <v>64</v>
      </c>
      <c r="F52397">
        <v>160</v>
      </c>
      <c r="G52397">
        <v>40</v>
      </c>
      <c r="H52397" s="1" t="s">
        <v>18</v>
      </c>
      <c r="I52397">
        <v>58</v>
      </c>
      <c r="J52397">
        <v>58</v>
      </c>
      <c r="K52397">
        <v>58</v>
      </c>
      <c r="L52397">
        <f t="shared" si="3272"/>
        <v>45</v>
      </c>
      <c r="M52397">
        <f t="shared" si="3273"/>
        <v>45</v>
      </c>
      <c r="N52397">
        <f t="shared" si="3274"/>
        <v>45</v>
      </c>
      <c r="O52397">
        <f t="shared" si="3275"/>
        <v>75</v>
      </c>
    </row>
    <row r="52398" spans="1:15" x14ac:dyDescent="0.25">
      <c r="A52398">
        <v>5271</v>
      </c>
      <c r="B52398">
        <v>4</v>
      </c>
      <c r="C52398" s="1" t="s">
        <v>5264</v>
      </c>
      <c r="D52398" s="1" t="s">
        <v>3230</v>
      </c>
      <c r="E52398">
        <v>64</v>
      </c>
      <c r="F52398">
        <v>160</v>
      </c>
      <c r="G52398">
        <v>40</v>
      </c>
      <c r="H52398" s="1" t="s">
        <v>19</v>
      </c>
      <c r="I52398">
        <v>43</v>
      </c>
      <c r="J52398">
        <v>40</v>
      </c>
      <c r="K52398">
        <v>47</v>
      </c>
      <c r="L52398">
        <f t="shared" si="3272"/>
        <v>17</v>
      </c>
      <c r="M52398">
        <f t="shared" si="3273"/>
        <v>7</v>
      </c>
      <c r="N52398">
        <f t="shared" si="3274"/>
        <v>0</v>
      </c>
      <c r="O52398">
        <f t="shared" si="3275"/>
        <v>12</v>
      </c>
    </row>
    <row r="52399" spans="1:15" x14ac:dyDescent="0.25">
      <c r="A52399">
        <v>5271</v>
      </c>
      <c r="B52399">
        <v>4</v>
      </c>
      <c r="C52399" s="1" t="s">
        <v>5264</v>
      </c>
      <c r="D52399" s="1" t="s">
        <v>3230</v>
      </c>
      <c r="E52399">
        <v>64</v>
      </c>
      <c r="F52399">
        <v>160</v>
      </c>
      <c r="G52399">
        <v>40</v>
      </c>
      <c r="H52399" s="1" t="s">
        <v>20</v>
      </c>
      <c r="I52399">
        <v>46</v>
      </c>
      <c r="J52399">
        <v>41</v>
      </c>
      <c r="K52399">
        <v>50</v>
      </c>
      <c r="L52399">
        <f t="shared" si="3272"/>
        <v>25</v>
      </c>
      <c r="M52399">
        <f t="shared" si="3273"/>
        <v>15</v>
      </c>
      <c r="N52399">
        <f t="shared" si="3274"/>
        <v>2</v>
      </c>
      <c r="O52399">
        <f t="shared" si="3275"/>
        <v>25</v>
      </c>
    </row>
    <row r="52400" spans="1:15" x14ac:dyDescent="0.25">
      <c r="A52400">
        <v>5271</v>
      </c>
      <c r="B52400">
        <v>4</v>
      </c>
      <c r="C52400" s="1" t="s">
        <v>5264</v>
      </c>
      <c r="D52400" s="1" t="s">
        <v>3230</v>
      </c>
      <c r="E52400">
        <v>64</v>
      </c>
      <c r="F52400">
        <v>160</v>
      </c>
      <c r="G52400">
        <v>40</v>
      </c>
      <c r="H52400" s="1" t="s">
        <v>21</v>
      </c>
      <c r="I52400">
        <v>55</v>
      </c>
      <c r="J52400">
        <v>55</v>
      </c>
      <c r="K52400">
        <v>55</v>
      </c>
      <c r="L52400">
        <f t="shared" si="3272"/>
        <v>37</v>
      </c>
      <c r="M52400">
        <f t="shared" si="3273"/>
        <v>37</v>
      </c>
      <c r="N52400">
        <f t="shared" si="3274"/>
        <v>37</v>
      </c>
      <c r="O52400">
        <f t="shared" si="3275"/>
        <v>62</v>
      </c>
    </row>
    <row r="52401" spans="1:15" x14ac:dyDescent="0.25">
      <c r="A52401">
        <v>5271</v>
      </c>
      <c r="B52401">
        <v>4</v>
      </c>
      <c r="C52401" s="1" t="s">
        <v>5264</v>
      </c>
      <c r="D52401" s="1" t="s">
        <v>3230</v>
      </c>
      <c r="E52401">
        <v>64</v>
      </c>
      <c r="F52401">
        <v>160</v>
      </c>
      <c r="G52401">
        <v>40</v>
      </c>
      <c r="H52401" s="1" t="s">
        <v>22</v>
      </c>
      <c r="I52401">
        <v>45</v>
      </c>
      <c r="J52401">
        <v>40</v>
      </c>
      <c r="K52401">
        <v>48</v>
      </c>
      <c r="L52401">
        <f t="shared" si="3272"/>
        <v>20</v>
      </c>
      <c r="M52401">
        <f t="shared" si="3273"/>
        <v>12</v>
      </c>
      <c r="N52401">
        <f t="shared" si="3274"/>
        <v>0</v>
      </c>
      <c r="O52401">
        <f t="shared" si="3275"/>
        <v>20</v>
      </c>
    </row>
    <row r="52402" spans="1:15" x14ac:dyDescent="0.25">
      <c r="A52402">
        <v>5272</v>
      </c>
      <c r="B52402">
        <v>40</v>
      </c>
      <c r="C52402" s="1" t="s">
        <v>5265</v>
      </c>
      <c r="D52402" s="1" t="s">
        <v>3230</v>
      </c>
      <c r="E52402">
        <v>64</v>
      </c>
      <c r="F52402">
        <v>160</v>
      </c>
      <c r="G52402">
        <v>40</v>
      </c>
      <c r="H52402" s="1" t="s">
        <v>13</v>
      </c>
      <c r="I52402">
        <v>53</v>
      </c>
      <c r="J52402">
        <v>50</v>
      </c>
      <c r="K52402">
        <v>57</v>
      </c>
      <c r="L52402">
        <f t="shared" si="3272"/>
        <v>42</v>
      </c>
      <c r="M52402">
        <f t="shared" si="3273"/>
        <v>32</v>
      </c>
      <c r="N52402">
        <f t="shared" si="3274"/>
        <v>25</v>
      </c>
      <c r="O52402">
        <f t="shared" si="3275"/>
        <v>54</v>
      </c>
    </row>
    <row r="52403" spans="1:15" x14ac:dyDescent="0.25">
      <c r="A52403">
        <v>5272</v>
      </c>
      <c r="B52403">
        <v>40</v>
      </c>
      <c r="C52403" s="1" t="s">
        <v>5265</v>
      </c>
      <c r="D52403" s="1" t="s">
        <v>3230</v>
      </c>
      <c r="E52403">
        <v>64</v>
      </c>
      <c r="F52403">
        <v>160</v>
      </c>
      <c r="G52403">
        <v>40</v>
      </c>
      <c r="H52403" s="1" t="s">
        <v>14</v>
      </c>
      <c r="I52403">
        <v>57</v>
      </c>
      <c r="J52403">
        <v>52</v>
      </c>
      <c r="K52403">
        <v>62</v>
      </c>
      <c r="L52403">
        <f t="shared" si="3272"/>
        <v>55</v>
      </c>
      <c r="M52403">
        <f t="shared" si="3273"/>
        <v>42</v>
      </c>
      <c r="N52403">
        <f t="shared" si="3274"/>
        <v>30</v>
      </c>
      <c r="O52403">
        <f t="shared" si="3275"/>
        <v>70</v>
      </c>
    </row>
    <row r="52404" spans="1:15" x14ac:dyDescent="0.25">
      <c r="A52404">
        <v>5272</v>
      </c>
      <c r="B52404">
        <v>40</v>
      </c>
      <c r="C52404" s="1" t="s">
        <v>5265</v>
      </c>
      <c r="D52404" s="1" t="s">
        <v>3230</v>
      </c>
      <c r="E52404">
        <v>64</v>
      </c>
      <c r="F52404">
        <v>160</v>
      </c>
      <c r="G52404">
        <v>40</v>
      </c>
      <c r="H52404" s="1" t="s">
        <v>15</v>
      </c>
      <c r="I52404">
        <v>44</v>
      </c>
      <c r="J52404">
        <v>41</v>
      </c>
      <c r="K52404">
        <v>47</v>
      </c>
      <c r="L52404">
        <f t="shared" si="3272"/>
        <v>17</v>
      </c>
      <c r="M52404">
        <f t="shared" si="3273"/>
        <v>10</v>
      </c>
      <c r="N52404">
        <f t="shared" si="3274"/>
        <v>2</v>
      </c>
      <c r="O52404">
        <f t="shared" si="3275"/>
        <v>16</v>
      </c>
    </row>
    <row r="52405" spans="1:15" x14ac:dyDescent="0.25">
      <c r="A52405">
        <v>5272</v>
      </c>
      <c r="B52405">
        <v>40</v>
      </c>
      <c r="C52405" s="1" t="s">
        <v>5265</v>
      </c>
      <c r="D52405" s="1" t="s">
        <v>3230</v>
      </c>
      <c r="E52405">
        <v>64</v>
      </c>
      <c r="F52405">
        <v>160</v>
      </c>
      <c r="G52405">
        <v>40</v>
      </c>
      <c r="H52405" s="1" t="s">
        <v>16</v>
      </c>
      <c r="I52405">
        <v>41</v>
      </c>
      <c r="J52405">
        <v>40</v>
      </c>
      <c r="K52405">
        <v>44</v>
      </c>
      <c r="L52405">
        <f t="shared" si="3272"/>
        <v>10</v>
      </c>
      <c r="M52405">
        <f t="shared" si="3273"/>
        <v>2</v>
      </c>
      <c r="N52405">
        <f t="shared" si="3274"/>
        <v>0</v>
      </c>
      <c r="O52405">
        <f t="shared" si="3275"/>
        <v>4</v>
      </c>
    </row>
    <row r="52406" spans="1:15" x14ac:dyDescent="0.25">
      <c r="A52406">
        <v>5272</v>
      </c>
      <c r="B52406">
        <v>40</v>
      </c>
      <c r="C52406" s="1" t="s">
        <v>5265</v>
      </c>
      <c r="D52406" s="1" t="s">
        <v>3230</v>
      </c>
      <c r="E52406">
        <v>64</v>
      </c>
      <c r="F52406">
        <v>160</v>
      </c>
      <c r="G52406">
        <v>40</v>
      </c>
      <c r="H52406" s="1" t="s">
        <v>17</v>
      </c>
      <c r="I52406">
        <v>40</v>
      </c>
      <c r="J52406">
        <v>40</v>
      </c>
      <c r="K52406">
        <v>40</v>
      </c>
      <c r="L52406">
        <f t="shared" si="3272"/>
        <v>0</v>
      </c>
      <c r="M52406">
        <f t="shared" si="3273"/>
        <v>0</v>
      </c>
      <c r="N52406">
        <f t="shared" si="3274"/>
        <v>0</v>
      </c>
      <c r="O52406">
        <f t="shared" si="3275"/>
        <v>0</v>
      </c>
    </row>
    <row r="52407" spans="1:15" x14ac:dyDescent="0.25">
      <c r="A52407">
        <v>5272</v>
      </c>
      <c r="B52407">
        <v>40</v>
      </c>
      <c r="C52407" s="1" t="s">
        <v>5265</v>
      </c>
      <c r="D52407" s="1" t="s">
        <v>3230</v>
      </c>
      <c r="E52407">
        <v>64</v>
      </c>
      <c r="F52407">
        <v>160</v>
      </c>
      <c r="G52407">
        <v>40</v>
      </c>
      <c r="H52407" s="1" t="s">
        <v>18</v>
      </c>
      <c r="I52407">
        <v>56</v>
      </c>
      <c r="J52407">
        <v>56</v>
      </c>
      <c r="K52407">
        <v>56</v>
      </c>
      <c r="L52407">
        <f t="shared" si="3272"/>
        <v>40</v>
      </c>
      <c r="M52407">
        <f t="shared" si="3273"/>
        <v>40</v>
      </c>
      <c r="N52407">
        <f t="shared" si="3274"/>
        <v>40</v>
      </c>
      <c r="O52407">
        <f t="shared" si="3275"/>
        <v>66</v>
      </c>
    </row>
    <row r="52408" spans="1:15" x14ac:dyDescent="0.25">
      <c r="A52408">
        <v>5272</v>
      </c>
      <c r="B52408">
        <v>40</v>
      </c>
      <c r="C52408" s="1" t="s">
        <v>5265</v>
      </c>
      <c r="D52408" s="1" t="s">
        <v>3230</v>
      </c>
      <c r="E52408">
        <v>64</v>
      </c>
      <c r="F52408">
        <v>160</v>
      </c>
      <c r="G52408">
        <v>40</v>
      </c>
      <c r="H52408" s="1" t="s">
        <v>19</v>
      </c>
      <c r="I52408">
        <v>44</v>
      </c>
      <c r="J52408">
        <v>41</v>
      </c>
      <c r="K52408">
        <v>48</v>
      </c>
      <c r="L52408">
        <f t="shared" si="3272"/>
        <v>20</v>
      </c>
      <c r="M52408">
        <f t="shared" si="3273"/>
        <v>10</v>
      </c>
      <c r="N52408">
        <f t="shared" si="3274"/>
        <v>2</v>
      </c>
      <c r="O52408">
        <f t="shared" si="3275"/>
        <v>16</v>
      </c>
    </row>
    <row r="52409" spans="1:15" x14ac:dyDescent="0.25">
      <c r="A52409">
        <v>5272</v>
      </c>
      <c r="B52409">
        <v>40</v>
      </c>
      <c r="C52409" s="1" t="s">
        <v>5265</v>
      </c>
      <c r="D52409" s="1" t="s">
        <v>3230</v>
      </c>
      <c r="E52409">
        <v>64</v>
      </c>
      <c r="F52409">
        <v>160</v>
      </c>
      <c r="G52409">
        <v>40</v>
      </c>
      <c r="H52409" s="1" t="s">
        <v>20</v>
      </c>
      <c r="I52409">
        <v>45</v>
      </c>
      <c r="J52409">
        <v>41</v>
      </c>
      <c r="K52409">
        <v>50</v>
      </c>
      <c r="L52409">
        <f t="shared" si="3272"/>
        <v>25</v>
      </c>
      <c r="M52409">
        <f t="shared" si="3273"/>
        <v>12</v>
      </c>
      <c r="N52409">
        <f t="shared" si="3274"/>
        <v>2</v>
      </c>
      <c r="O52409">
        <f t="shared" si="3275"/>
        <v>20</v>
      </c>
    </row>
    <row r="52410" spans="1:15" x14ac:dyDescent="0.25">
      <c r="A52410">
        <v>5272</v>
      </c>
      <c r="B52410">
        <v>40</v>
      </c>
      <c r="C52410" s="1" t="s">
        <v>5265</v>
      </c>
      <c r="D52410" s="1" t="s">
        <v>3230</v>
      </c>
      <c r="E52410">
        <v>64</v>
      </c>
      <c r="F52410">
        <v>160</v>
      </c>
      <c r="G52410">
        <v>40</v>
      </c>
      <c r="H52410" s="1" t="s">
        <v>21</v>
      </c>
      <c r="I52410">
        <v>50</v>
      </c>
      <c r="J52410">
        <v>50</v>
      </c>
      <c r="K52410">
        <v>50</v>
      </c>
      <c r="L52410">
        <f t="shared" si="3272"/>
        <v>25</v>
      </c>
      <c r="M52410">
        <f t="shared" si="3273"/>
        <v>25</v>
      </c>
      <c r="N52410">
        <f t="shared" si="3274"/>
        <v>25</v>
      </c>
      <c r="O52410">
        <f t="shared" si="3275"/>
        <v>41</v>
      </c>
    </row>
    <row r="52411" spans="1:15" x14ac:dyDescent="0.25">
      <c r="A52411">
        <v>5272</v>
      </c>
      <c r="B52411">
        <v>40</v>
      </c>
      <c r="C52411" s="1" t="s">
        <v>5265</v>
      </c>
      <c r="D52411" s="1" t="s">
        <v>3230</v>
      </c>
      <c r="E52411">
        <v>64</v>
      </c>
      <c r="F52411">
        <v>160</v>
      </c>
      <c r="G52411">
        <v>40</v>
      </c>
      <c r="H52411" s="1" t="s">
        <v>22</v>
      </c>
      <c r="I52411">
        <v>44</v>
      </c>
      <c r="J52411">
        <v>41</v>
      </c>
      <c r="K52411">
        <v>48</v>
      </c>
      <c r="L52411">
        <f t="shared" si="3272"/>
        <v>20</v>
      </c>
      <c r="M52411">
        <f t="shared" si="3273"/>
        <v>10</v>
      </c>
      <c r="N52411">
        <f t="shared" si="3274"/>
        <v>2</v>
      </c>
      <c r="O52411">
        <f t="shared" si="3275"/>
        <v>16</v>
      </c>
    </row>
    <row r="52412" spans="1:15" x14ac:dyDescent="0.25">
      <c r="A52412">
        <v>5273</v>
      </c>
      <c r="B52412">
        <v>41</v>
      </c>
      <c r="C52412" s="1" t="s">
        <v>5266</v>
      </c>
      <c r="D52412" s="1" t="s">
        <v>3230</v>
      </c>
      <c r="E52412">
        <v>64</v>
      </c>
      <c r="F52412">
        <v>160</v>
      </c>
      <c r="G52412">
        <v>40</v>
      </c>
      <c r="H52412" s="1" t="s">
        <v>13</v>
      </c>
      <c r="I52412">
        <v>57</v>
      </c>
      <c r="J52412">
        <v>55</v>
      </c>
      <c r="K52412">
        <v>60</v>
      </c>
      <c r="L52412">
        <f t="shared" si="3272"/>
        <v>50</v>
      </c>
      <c r="M52412">
        <f t="shared" si="3273"/>
        <v>42</v>
      </c>
      <c r="N52412">
        <f t="shared" si="3274"/>
        <v>37</v>
      </c>
      <c r="O52412">
        <f t="shared" si="3275"/>
        <v>70</v>
      </c>
    </row>
    <row r="52413" spans="1:15" x14ac:dyDescent="0.25">
      <c r="A52413">
        <v>5273</v>
      </c>
      <c r="B52413">
        <v>41</v>
      </c>
      <c r="C52413" s="1" t="s">
        <v>5266</v>
      </c>
      <c r="D52413" s="1" t="s">
        <v>3230</v>
      </c>
      <c r="E52413">
        <v>64</v>
      </c>
      <c r="F52413">
        <v>160</v>
      </c>
      <c r="G52413">
        <v>40</v>
      </c>
      <c r="H52413" s="1" t="s">
        <v>14</v>
      </c>
      <c r="I52413">
        <v>57</v>
      </c>
      <c r="J52413">
        <v>50</v>
      </c>
      <c r="K52413">
        <v>62</v>
      </c>
      <c r="L52413">
        <f t="shared" si="3272"/>
        <v>55</v>
      </c>
      <c r="M52413">
        <f t="shared" si="3273"/>
        <v>42</v>
      </c>
      <c r="N52413">
        <f t="shared" si="3274"/>
        <v>25</v>
      </c>
      <c r="O52413">
        <f t="shared" si="3275"/>
        <v>70</v>
      </c>
    </row>
    <row r="52414" spans="1:15" x14ac:dyDescent="0.25">
      <c r="A52414">
        <v>5273</v>
      </c>
      <c r="B52414">
        <v>41</v>
      </c>
      <c r="C52414" s="1" t="s">
        <v>5266</v>
      </c>
      <c r="D52414" s="1" t="s">
        <v>3230</v>
      </c>
      <c r="E52414">
        <v>64</v>
      </c>
      <c r="F52414">
        <v>160</v>
      </c>
      <c r="G52414">
        <v>40</v>
      </c>
      <c r="H52414" s="1" t="s">
        <v>15</v>
      </c>
      <c r="I52414">
        <v>44</v>
      </c>
      <c r="J52414">
        <v>41</v>
      </c>
      <c r="K52414">
        <v>47</v>
      </c>
      <c r="L52414">
        <f t="shared" si="3272"/>
        <v>17</v>
      </c>
      <c r="M52414">
        <f t="shared" si="3273"/>
        <v>10</v>
      </c>
      <c r="N52414">
        <f t="shared" si="3274"/>
        <v>2</v>
      </c>
      <c r="O52414">
        <f t="shared" si="3275"/>
        <v>16</v>
      </c>
    </row>
    <row r="52415" spans="1:15" x14ac:dyDescent="0.25">
      <c r="A52415">
        <v>5273</v>
      </c>
      <c r="B52415">
        <v>41</v>
      </c>
      <c r="C52415" s="1" t="s">
        <v>5266</v>
      </c>
      <c r="D52415" s="1" t="s">
        <v>3230</v>
      </c>
      <c r="E52415">
        <v>64</v>
      </c>
      <c r="F52415">
        <v>160</v>
      </c>
      <c r="G52415">
        <v>40</v>
      </c>
      <c r="H52415" s="1" t="s">
        <v>16</v>
      </c>
      <c r="I52415">
        <v>41</v>
      </c>
      <c r="J52415">
        <v>40</v>
      </c>
      <c r="K52415">
        <v>44</v>
      </c>
      <c r="L52415">
        <f t="shared" si="3272"/>
        <v>10</v>
      </c>
      <c r="M52415">
        <f t="shared" si="3273"/>
        <v>2</v>
      </c>
      <c r="N52415">
        <f t="shared" si="3274"/>
        <v>0</v>
      </c>
      <c r="O52415">
        <f t="shared" si="3275"/>
        <v>4</v>
      </c>
    </row>
    <row r="52416" spans="1:15" x14ac:dyDescent="0.25">
      <c r="A52416">
        <v>5273</v>
      </c>
      <c r="B52416">
        <v>41</v>
      </c>
      <c r="C52416" s="1" t="s">
        <v>5266</v>
      </c>
      <c r="D52416" s="1" t="s">
        <v>3230</v>
      </c>
      <c r="E52416">
        <v>64</v>
      </c>
      <c r="F52416">
        <v>160</v>
      </c>
      <c r="G52416">
        <v>40</v>
      </c>
      <c r="H52416" s="1" t="s">
        <v>17</v>
      </c>
      <c r="I52416">
        <v>42</v>
      </c>
      <c r="J52416">
        <v>42</v>
      </c>
      <c r="K52416">
        <v>42</v>
      </c>
      <c r="L52416">
        <f t="shared" si="3272"/>
        <v>5</v>
      </c>
      <c r="M52416">
        <f t="shared" si="3273"/>
        <v>5</v>
      </c>
      <c r="N52416">
        <f t="shared" si="3274"/>
        <v>5</v>
      </c>
      <c r="O52416">
        <f t="shared" si="3275"/>
        <v>8</v>
      </c>
    </row>
    <row r="52417" spans="1:15" x14ac:dyDescent="0.25">
      <c r="A52417">
        <v>5273</v>
      </c>
      <c r="B52417">
        <v>41</v>
      </c>
      <c r="C52417" s="1" t="s">
        <v>5266</v>
      </c>
      <c r="D52417" s="1" t="s">
        <v>3230</v>
      </c>
      <c r="E52417">
        <v>64</v>
      </c>
      <c r="F52417">
        <v>160</v>
      </c>
      <c r="G52417">
        <v>40</v>
      </c>
      <c r="H52417" s="1" t="s">
        <v>18</v>
      </c>
      <c r="I52417">
        <v>58</v>
      </c>
      <c r="J52417">
        <v>58</v>
      </c>
      <c r="K52417">
        <v>58</v>
      </c>
      <c r="L52417">
        <f t="shared" si="3272"/>
        <v>45</v>
      </c>
      <c r="M52417">
        <f t="shared" si="3273"/>
        <v>45</v>
      </c>
      <c r="N52417">
        <f t="shared" si="3274"/>
        <v>45</v>
      </c>
      <c r="O52417">
        <f t="shared" si="3275"/>
        <v>75</v>
      </c>
    </row>
    <row r="52418" spans="1:15" x14ac:dyDescent="0.25">
      <c r="A52418">
        <v>5273</v>
      </c>
      <c r="B52418">
        <v>41</v>
      </c>
      <c r="C52418" s="1" t="s">
        <v>5266</v>
      </c>
      <c r="D52418" s="1" t="s">
        <v>3230</v>
      </c>
      <c r="E52418">
        <v>64</v>
      </c>
      <c r="F52418">
        <v>160</v>
      </c>
      <c r="G52418">
        <v>40</v>
      </c>
      <c r="H52418" s="1" t="s">
        <v>19</v>
      </c>
      <c r="I52418">
        <v>43</v>
      </c>
      <c r="J52418">
        <v>40</v>
      </c>
      <c r="K52418">
        <v>47</v>
      </c>
      <c r="L52418">
        <f t="shared" ref="L52418:L52481" si="3276" xml:space="preserve"> ROUNDDOWN(((K52418 / G52418) - 1) * 100,0)</f>
        <v>17</v>
      </c>
      <c r="M52418">
        <f t="shared" ref="M52418:M52481" si="3277" xml:space="preserve"> ROUNDDOWN(((I52418 / G52418) - 1) * 100,0)</f>
        <v>7</v>
      </c>
      <c r="N52418">
        <f t="shared" ref="N52418:N52481" si="3278" xml:space="preserve"> ROUNDDOWN(((J52418 / G52418) - 1) * 100,0)</f>
        <v>0</v>
      </c>
      <c r="O52418">
        <f t="shared" ref="O52418:O52481" si="3279">IF(E52418-G52418=0, 0,INT(((I52418-G52418)/(E52418-G52418))*100))</f>
        <v>12</v>
      </c>
    </row>
    <row r="52419" spans="1:15" x14ac:dyDescent="0.25">
      <c r="A52419">
        <v>5273</v>
      </c>
      <c r="B52419">
        <v>41</v>
      </c>
      <c r="C52419" s="1" t="s">
        <v>5266</v>
      </c>
      <c r="D52419" s="1" t="s">
        <v>3230</v>
      </c>
      <c r="E52419">
        <v>64</v>
      </c>
      <c r="F52419">
        <v>160</v>
      </c>
      <c r="G52419">
        <v>40</v>
      </c>
      <c r="H52419" s="1" t="s">
        <v>20</v>
      </c>
      <c r="I52419">
        <v>46</v>
      </c>
      <c r="J52419">
        <v>42</v>
      </c>
      <c r="K52419">
        <v>50</v>
      </c>
      <c r="L52419">
        <f t="shared" si="3276"/>
        <v>25</v>
      </c>
      <c r="M52419">
        <f t="shared" si="3277"/>
        <v>15</v>
      </c>
      <c r="N52419">
        <f t="shared" si="3278"/>
        <v>5</v>
      </c>
      <c r="O52419">
        <f t="shared" si="3279"/>
        <v>25</v>
      </c>
    </row>
    <row r="52420" spans="1:15" x14ac:dyDescent="0.25">
      <c r="A52420">
        <v>5273</v>
      </c>
      <c r="B52420">
        <v>41</v>
      </c>
      <c r="C52420" s="1" t="s">
        <v>5266</v>
      </c>
      <c r="D52420" s="1" t="s">
        <v>3230</v>
      </c>
      <c r="E52420">
        <v>64</v>
      </c>
      <c r="F52420">
        <v>160</v>
      </c>
      <c r="G52420">
        <v>40</v>
      </c>
      <c r="H52420" s="1" t="s">
        <v>21</v>
      </c>
      <c r="I52420">
        <v>56</v>
      </c>
      <c r="J52420">
        <v>56</v>
      </c>
      <c r="K52420">
        <v>56</v>
      </c>
      <c r="L52420">
        <f t="shared" si="3276"/>
        <v>40</v>
      </c>
      <c r="M52420">
        <f t="shared" si="3277"/>
        <v>40</v>
      </c>
      <c r="N52420">
        <f t="shared" si="3278"/>
        <v>40</v>
      </c>
      <c r="O52420">
        <f t="shared" si="3279"/>
        <v>66</v>
      </c>
    </row>
    <row r="52421" spans="1:15" x14ac:dyDescent="0.25">
      <c r="A52421">
        <v>5273</v>
      </c>
      <c r="B52421">
        <v>41</v>
      </c>
      <c r="C52421" s="1" t="s">
        <v>5266</v>
      </c>
      <c r="D52421" s="1" t="s">
        <v>3230</v>
      </c>
      <c r="E52421">
        <v>64</v>
      </c>
      <c r="F52421">
        <v>160</v>
      </c>
      <c r="G52421">
        <v>40</v>
      </c>
      <c r="H52421" s="1" t="s">
        <v>22</v>
      </c>
      <c r="I52421">
        <v>44</v>
      </c>
      <c r="J52421">
        <v>41</v>
      </c>
      <c r="K52421">
        <v>48</v>
      </c>
      <c r="L52421">
        <f t="shared" si="3276"/>
        <v>20</v>
      </c>
      <c r="M52421">
        <f t="shared" si="3277"/>
        <v>10</v>
      </c>
      <c r="N52421">
        <f t="shared" si="3278"/>
        <v>2</v>
      </c>
      <c r="O52421">
        <f t="shared" si="3279"/>
        <v>16</v>
      </c>
    </row>
    <row r="52422" spans="1:15" x14ac:dyDescent="0.25">
      <c r="A52422">
        <v>5274</v>
      </c>
      <c r="B52422">
        <v>42</v>
      </c>
      <c r="C52422" s="1" t="s">
        <v>5267</v>
      </c>
      <c r="D52422" s="1" t="s">
        <v>3230</v>
      </c>
      <c r="E52422">
        <v>64</v>
      </c>
      <c r="F52422">
        <v>160</v>
      </c>
      <c r="G52422">
        <v>40</v>
      </c>
      <c r="H52422" s="1" t="s">
        <v>13</v>
      </c>
      <c r="I52422">
        <v>56</v>
      </c>
      <c r="J52422">
        <v>53</v>
      </c>
      <c r="K52422">
        <v>58</v>
      </c>
      <c r="L52422">
        <f t="shared" si="3276"/>
        <v>45</v>
      </c>
      <c r="M52422">
        <f t="shared" si="3277"/>
        <v>40</v>
      </c>
      <c r="N52422">
        <f t="shared" si="3278"/>
        <v>32</v>
      </c>
      <c r="O52422">
        <f t="shared" si="3279"/>
        <v>66</v>
      </c>
    </row>
    <row r="52423" spans="1:15" x14ac:dyDescent="0.25">
      <c r="A52423">
        <v>5274</v>
      </c>
      <c r="B52423">
        <v>42</v>
      </c>
      <c r="C52423" s="1" t="s">
        <v>5267</v>
      </c>
      <c r="D52423" s="1" t="s">
        <v>3230</v>
      </c>
      <c r="E52423">
        <v>64</v>
      </c>
      <c r="F52423">
        <v>160</v>
      </c>
      <c r="G52423">
        <v>40</v>
      </c>
      <c r="H52423" s="1" t="s">
        <v>14</v>
      </c>
      <c r="I52423">
        <v>57</v>
      </c>
      <c r="J52423">
        <v>52</v>
      </c>
      <c r="K52423">
        <v>62</v>
      </c>
      <c r="L52423">
        <f t="shared" si="3276"/>
        <v>55</v>
      </c>
      <c r="M52423">
        <f t="shared" si="3277"/>
        <v>42</v>
      </c>
      <c r="N52423">
        <f t="shared" si="3278"/>
        <v>30</v>
      </c>
      <c r="O52423">
        <f t="shared" si="3279"/>
        <v>70</v>
      </c>
    </row>
    <row r="52424" spans="1:15" x14ac:dyDescent="0.25">
      <c r="A52424">
        <v>5274</v>
      </c>
      <c r="B52424">
        <v>42</v>
      </c>
      <c r="C52424" s="1" t="s">
        <v>5267</v>
      </c>
      <c r="D52424" s="1" t="s">
        <v>3230</v>
      </c>
      <c r="E52424">
        <v>64</v>
      </c>
      <c r="F52424">
        <v>160</v>
      </c>
      <c r="G52424">
        <v>40</v>
      </c>
      <c r="H52424" s="1" t="s">
        <v>15</v>
      </c>
      <c r="I52424">
        <v>44</v>
      </c>
      <c r="J52424">
        <v>41</v>
      </c>
      <c r="K52424">
        <v>48</v>
      </c>
      <c r="L52424">
        <f t="shared" si="3276"/>
        <v>20</v>
      </c>
      <c r="M52424">
        <f t="shared" si="3277"/>
        <v>10</v>
      </c>
      <c r="N52424">
        <f t="shared" si="3278"/>
        <v>2</v>
      </c>
      <c r="O52424">
        <f t="shared" si="3279"/>
        <v>16</v>
      </c>
    </row>
    <row r="52425" spans="1:15" x14ac:dyDescent="0.25">
      <c r="A52425">
        <v>5274</v>
      </c>
      <c r="B52425">
        <v>42</v>
      </c>
      <c r="C52425" s="1" t="s">
        <v>5267</v>
      </c>
      <c r="D52425" s="1" t="s">
        <v>3230</v>
      </c>
      <c r="E52425">
        <v>64</v>
      </c>
      <c r="F52425">
        <v>160</v>
      </c>
      <c r="G52425">
        <v>40</v>
      </c>
      <c r="H52425" s="1" t="s">
        <v>16</v>
      </c>
      <c r="I52425">
        <v>41</v>
      </c>
      <c r="J52425">
        <v>40</v>
      </c>
      <c r="K52425">
        <v>44</v>
      </c>
      <c r="L52425">
        <f t="shared" si="3276"/>
        <v>10</v>
      </c>
      <c r="M52425">
        <f t="shared" si="3277"/>
        <v>2</v>
      </c>
      <c r="N52425">
        <f t="shared" si="3278"/>
        <v>0</v>
      </c>
      <c r="O52425">
        <f t="shared" si="3279"/>
        <v>4</v>
      </c>
    </row>
    <row r="52426" spans="1:15" x14ac:dyDescent="0.25">
      <c r="A52426">
        <v>5274</v>
      </c>
      <c r="B52426">
        <v>42</v>
      </c>
      <c r="C52426" s="1" t="s">
        <v>5267</v>
      </c>
      <c r="D52426" s="1" t="s">
        <v>3230</v>
      </c>
      <c r="E52426">
        <v>64</v>
      </c>
      <c r="F52426">
        <v>160</v>
      </c>
      <c r="G52426">
        <v>40</v>
      </c>
      <c r="H52426" s="1" t="s">
        <v>17</v>
      </c>
      <c r="I52426">
        <v>41</v>
      </c>
      <c r="J52426">
        <v>41</v>
      </c>
      <c r="K52426">
        <v>41</v>
      </c>
      <c r="L52426">
        <f t="shared" si="3276"/>
        <v>2</v>
      </c>
      <c r="M52426">
        <f t="shared" si="3277"/>
        <v>2</v>
      </c>
      <c r="N52426">
        <f t="shared" si="3278"/>
        <v>2</v>
      </c>
      <c r="O52426">
        <f t="shared" si="3279"/>
        <v>4</v>
      </c>
    </row>
    <row r="52427" spans="1:15" x14ac:dyDescent="0.25">
      <c r="A52427">
        <v>5274</v>
      </c>
      <c r="B52427">
        <v>42</v>
      </c>
      <c r="C52427" s="1" t="s">
        <v>5267</v>
      </c>
      <c r="D52427" s="1" t="s">
        <v>3230</v>
      </c>
      <c r="E52427">
        <v>64</v>
      </c>
      <c r="F52427">
        <v>160</v>
      </c>
      <c r="G52427">
        <v>40</v>
      </c>
      <c r="H52427" s="1" t="s">
        <v>18</v>
      </c>
      <c r="I52427">
        <v>60</v>
      </c>
      <c r="J52427">
        <v>60</v>
      </c>
      <c r="K52427">
        <v>60</v>
      </c>
      <c r="L52427">
        <f t="shared" si="3276"/>
        <v>50</v>
      </c>
      <c r="M52427">
        <f t="shared" si="3277"/>
        <v>50</v>
      </c>
      <c r="N52427">
        <f t="shared" si="3278"/>
        <v>50</v>
      </c>
      <c r="O52427">
        <f t="shared" si="3279"/>
        <v>83</v>
      </c>
    </row>
    <row r="52428" spans="1:15" x14ac:dyDescent="0.25">
      <c r="A52428">
        <v>5274</v>
      </c>
      <c r="B52428">
        <v>42</v>
      </c>
      <c r="C52428" s="1" t="s">
        <v>5267</v>
      </c>
      <c r="D52428" s="1" t="s">
        <v>3230</v>
      </c>
      <c r="E52428">
        <v>64</v>
      </c>
      <c r="F52428">
        <v>160</v>
      </c>
      <c r="G52428">
        <v>40</v>
      </c>
      <c r="H52428" s="1" t="s">
        <v>19</v>
      </c>
      <c r="I52428">
        <v>43</v>
      </c>
      <c r="J52428">
        <v>41</v>
      </c>
      <c r="K52428">
        <v>47</v>
      </c>
      <c r="L52428">
        <f t="shared" si="3276"/>
        <v>17</v>
      </c>
      <c r="M52428">
        <f t="shared" si="3277"/>
        <v>7</v>
      </c>
      <c r="N52428">
        <f t="shared" si="3278"/>
        <v>2</v>
      </c>
      <c r="O52428">
        <f t="shared" si="3279"/>
        <v>12</v>
      </c>
    </row>
    <row r="52429" spans="1:15" x14ac:dyDescent="0.25">
      <c r="A52429">
        <v>5274</v>
      </c>
      <c r="B52429">
        <v>42</v>
      </c>
      <c r="C52429" s="1" t="s">
        <v>5267</v>
      </c>
      <c r="D52429" s="1" t="s">
        <v>3230</v>
      </c>
      <c r="E52429">
        <v>64</v>
      </c>
      <c r="F52429">
        <v>160</v>
      </c>
      <c r="G52429">
        <v>40</v>
      </c>
      <c r="H52429" s="1" t="s">
        <v>20</v>
      </c>
      <c r="I52429">
        <v>45</v>
      </c>
      <c r="J52429">
        <v>41</v>
      </c>
      <c r="K52429">
        <v>51</v>
      </c>
      <c r="L52429">
        <f t="shared" si="3276"/>
        <v>27</v>
      </c>
      <c r="M52429">
        <f t="shared" si="3277"/>
        <v>12</v>
      </c>
      <c r="N52429">
        <f t="shared" si="3278"/>
        <v>2</v>
      </c>
      <c r="O52429">
        <f t="shared" si="3279"/>
        <v>20</v>
      </c>
    </row>
    <row r="52430" spans="1:15" x14ac:dyDescent="0.25">
      <c r="A52430">
        <v>5274</v>
      </c>
      <c r="B52430">
        <v>42</v>
      </c>
      <c r="C52430" s="1" t="s">
        <v>5267</v>
      </c>
      <c r="D52430" s="1" t="s">
        <v>3230</v>
      </c>
      <c r="E52430">
        <v>64</v>
      </c>
      <c r="F52430">
        <v>160</v>
      </c>
      <c r="G52430">
        <v>40</v>
      </c>
      <c r="H52430" s="1" t="s">
        <v>21</v>
      </c>
      <c r="I52430">
        <v>56</v>
      </c>
      <c r="J52430">
        <v>56</v>
      </c>
      <c r="K52430">
        <v>56</v>
      </c>
      <c r="L52430">
        <f t="shared" si="3276"/>
        <v>40</v>
      </c>
      <c r="M52430">
        <f t="shared" si="3277"/>
        <v>40</v>
      </c>
      <c r="N52430">
        <f t="shared" si="3278"/>
        <v>40</v>
      </c>
      <c r="O52430">
        <f t="shared" si="3279"/>
        <v>66</v>
      </c>
    </row>
    <row r="52431" spans="1:15" x14ac:dyDescent="0.25">
      <c r="A52431">
        <v>5274</v>
      </c>
      <c r="B52431">
        <v>42</v>
      </c>
      <c r="C52431" s="1" t="s">
        <v>5267</v>
      </c>
      <c r="D52431" s="1" t="s">
        <v>3230</v>
      </c>
      <c r="E52431">
        <v>64</v>
      </c>
      <c r="F52431">
        <v>160</v>
      </c>
      <c r="G52431">
        <v>40</v>
      </c>
      <c r="H52431" s="1" t="s">
        <v>22</v>
      </c>
      <c r="I52431">
        <v>44</v>
      </c>
      <c r="J52431">
        <v>42</v>
      </c>
      <c r="K52431">
        <v>48</v>
      </c>
      <c r="L52431">
        <f t="shared" si="3276"/>
        <v>20</v>
      </c>
      <c r="M52431">
        <f t="shared" si="3277"/>
        <v>10</v>
      </c>
      <c r="N52431">
        <f t="shared" si="3278"/>
        <v>5</v>
      </c>
      <c r="O52431">
        <f t="shared" si="3279"/>
        <v>16</v>
      </c>
    </row>
    <row r="52432" spans="1:15" x14ac:dyDescent="0.25">
      <c r="A52432">
        <v>5275</v>
      </c>
      <c r="B52432">
        <v>43</v>
      </c>
      <c r="C52432" s="1" t="s">
        <v>5268</v>
      </c>
      <c r="D52432" s="1" t="s">
        <v>3230</v>
      </c>
      <c r="E52432">
        <v>64</v>
      </c>
      <c r="F52432">
        <v>160</v>
      </c>
      <c r="G52432">
        <v>40</v>
      </c>
      <c r="H52432" s="1" t="s">
        <v>13</v>
      </c>
      <c r="I52432">
        <v>56</v>
      </c>
      <c r="J52432">
        <v>53</v>
      </c>
      <c r="K52432">
        <v>58</v>
      </c>
      <c r="L52432">
        <f t="shared" si="3276"/>
        <v>45</v>
      </c>
      <c r="M52432">
        <f t="shared" si="3277"/>
        <v>40</v>
      </c>
      <c r="N52432">
        <f t="shared" si="3278"/>
        <v>32</v>
      </c>
      <c r="O52432">
        <f t="shared" si="3279"/>
        <v>66</v>
      </c>
    </row>
    <row r="52433" spans="1:15" x14ac:dyDescent="0.25">
      <c r="A52433">
        <v>5275</v>
      </c>
      <c r="B52433">
        <v>43</v>
      </c>
      <c r="C52433" s="1" t="s">
        <v>5268</v>
      </c>
      <c r="D52433" s="1" t="s">
        <v>3230</v>
      </c>
      <c r="E52433">
        <v>64</v>
      </c>
      <c r="F52433">
        <v>160</v>
      </c>
      <c r="G52433">
        <v>40</v>
      </c>
      <c r="H52433" s="1" t="s">
        <v>14</v>
      </c>
      <c r="I52433">
        <v>57</v>
      </c>
      <c r="J52433">
        <v>52</v>
      </c>
      <c r="K52433">
        <v>62</v>
      </c>
      <c r="L52433">
        <f t="shared" si="3276"/>
        <v>55</v>
      </c>
      <c r="M52433">
        <f t="shared" si="3277"/>
        <v>42</v>
      </c>
      <c r="N52433">
        <f t="shared" si="3278"/>
        <v>30</v>
      </c>
      <c r="O52433">
        <f t="shared" si="3279"/>
        <v>70</v>
      </c>
    </row>
    <row r="52434" spans="1:15" x14ac:dyDescent="0.25">
      <c r="A52434">
        <v>5275</v>
      </c>
      <c r="B52434">
        <v>43</v>
      </c>
      <c r="C52434" s="1" t="s">
        <v>5268</v>
      </c>
      <c r="D52434" s="1" t="s">
        <v>3230</v>
      </c>
      <c r="E52434">
        <v>64</v>
      </c>
      <c r="F52434">
        <v>160</v>
      </c>
      <c r="G52434">
        <v>40</v>
      </c>
      <c r="H52434" s="1" t="s">
        <v>15</v>
      </c>
      <c r="I52434">
        <v>44</v>
      </c>
      <c r="J52434">
        <v>41</v>
      </c>
      <c r="K52434">
        <v>48</v>
      </c>
      <c r="L52434">
        <f t="shared" si="3276"/>
        <v>20</v>
      </c>
      <c r="M52434">
        <f t="shared" si="3277"/>
        <v>10</v>
      </c>
      <c r="N52434">
        <f t="shared" si="3278"/>
        <v>2</v>
      </c>
      <c r="O52434">
        <f t="shared" si="3279"/>
        <v>16</v>
      </c>
    </row>
    <row r="52435" spans="1:15" x14ac:dyDescent="0.25">
      <c r="A52435">
        <v>5275</v>
      </c>
      <c r="B52435">
        <v>43</v>
      </c>
      <c r="C52435" s="1" t="s">
        <v>5268</v>
      </c>
      <c r="D52435" s="1" t="s">
        <v>3230</v>
      </c>
      <c r="E52435">
        <v>64</v>
      </c>
      <c r="F52435">
        <v>160</v>
      </c>
      <c r="G52435">
        <v>40</v>
      </c>
      <c r="H52435" s="1" t="s">
        <v>16</v>
      </c>
      <c r="I52435">
        <v>41</v>
      </c>
      <c r="J52435">
        <v>40</v>
      </c>
      <c r="K52435">
        <v>44</v>
      </c>
      <c r="L52435">
        <f t="shared" si="3276"/>
        <v>10</v>
      </c>
      <c r="M52435">
        <f t="shared" si="3277"/>
        <v>2</v>
      </c>
      <c r="N52435">
        <f t="shared" si="3278"/>
        <v>0</v>
      </c>
      <c r="O52435">
        <f t="shared" si="3279"/>
        <v>4</v>
      </c>
    </row>
    <row r="52436" spans="1:15" x14ac:dyDescent="0.25">
      <c r="A52436">
        <v>5275</v>
      </c>
      <c r="B52436">
        <v>43</v>
      </c>
      <c r="C52436" s="1" t="s">
        <v>5268</v>
      </c>
      <c r="D52436" s="1" t="s">
        <v>3230</v>
      </c>
      <c r="E52436">
        <v>64</v>
      </c>
      <c r="F52436">
        <v>160</v>
      </c>
      <c r="G52436">
        <v>40</v>
      </c>
      <c r="H52436" s="1" t="s">
        <v>17</v>
      </c>
      <c r="I52436">
        <v>42</v>
      </c>
      <c r="J52436">
        <v>42</v>
      </c>
      <c r="K52436">
        <v>42</v>
      </c>
      <c r="L52436">
        <f t="shared" si="3276"/>
        <v>5</v>
      </c>
      <c r="M52436">
        <f t="shared" si="3277"/>
        <v>5</v>
      </c>
      <c r="N52436">
        <f t="shared" si="3278"/>
        <v>5</v>
      </c>
      <c r="O52436">
        <f t="shared" si="3279"/>
        <v>8</v>
      </c>
    </row>
    <row r="52437" spans="1:15" x14ac:dyDescent="0.25">
      <c r="A52437">
        <v>5275</v>
      </c>
      <c r="B52437">
        <v>43</v>
      </c>
      <c r="C52437" s="1" t="s">
        <v>5268</v>
      </c>
      <c r="D52437" s="1" t="s">
        <v>3230</v>
      </c>
      <c r="E52437">
        <v>64</v>
      </c>
      <c r="F52437">
        <v>160</v>
      </c>
      <c r="G52437">
        <v>40</v>
      </c>
      <c r="H52437" s="1" t="s">
        <v>18</v>
      </c>
      <c r="I52437">
        <v>60</v>
      </c>
      <c r="J52437">
        <v>60</v>
      </c>
      <c r="K52437">
        <v>60</v>
      </c>
      <c r="L52437">
        <f t="shared" si="3276"/>
        <v>50</v>
      </c>
      <c r="M52437">
        <f t="shared" si="3277"/>
        <v>50</v>
      </c>
      <c r="N52437">
        <f t="shared" si="3278"/>
        <v>50</v>
      </c>
      <c r="O52437">
        <f t="shared" si="3279"/>
        <v>83</v>
      </c>
    </row>
    <row r="52438" spans="1:15" x14ac:dyDescent="0.25">
      <c r="A52438">
        <v>5275</v>
      </c>
      <c r="B52438">
        <v>43</v>
      </c>
      <c r="C52438" s="1" t="s">
        <v>5268</v>
      </c>
      <c r="D52438" s="1" t="s">
        <v>3230</v>
      </c>
      <c r="E52438">
        <v>64</v>
      </c>
      <c r="F52438">
        <v>160</v>
      </c>
      <c r="G52438">
        <v>40</v>
      </c>
      <c r="H52438" s="1" t="s">
        <v>19</v>
      </c>
      <c r="I52438">
        <v>43</v>
      </c>
      <c r="J52438">
        <v>41</v>
      </c>
      <c r="K52438">
        <v>47</v>
      </c>
      <c r="L52438">
        <f t="shared" si="3276"/>
        <v>17</v>
      </c>
      <c r="M52438">
        <f t="shared" si="3277"/>
        <v>7</v>
      </c>
      <c r="N52438">
        <f t="shared" si="3278"/>
        <v>2</v>
      </c>
      <c r="O52438">
        <f t="shared" si="3279"/>
        <v>12</v>
      </c>
    </row>
    <row r="52439" spans="1:15" x14ac:dyDescent="0.25">
      <c r="A52439">
        <v>5275</v>
      </c>
      <c r="B52439">
        <v>43</v>
      </c>
      <c r="C52439" s="1" t="s">
        <v>5268</v>
      </c>
      <c r="D52439" s="1" t="s">
        <v>3230</v>
      </c>
      <c r="E52439">
        <v>64</v>
      </c>
      <c r="F52439">
        <v>160</v>
      </c>
      <c r="G52439">
        <v>40</v>
      </c>
      <c r="H52439" s="1" t="s">
        <v>20</v>
      </c>
      <c r="I52439">
        <v>46</v>
      </c>
      <c r="J52439">
        <v>42</v>
      </c>
      <c r="K52439">
        <v>49</v>
      </c>
      <c r="L52439">
        <f t="shared" si="3276"/>
        <v>22</v>
      </c>
      <c r="M52439">
        <f t="shared" si="3277"/>
        <v>15</v>
      </c>
      <c r="N52439">
        <f t="shared" si="3278"/>
        <v>5</v>
      </c>
      <c r="O52439">
        <f t="shared" si="3279"/>
        <v>25</v>
      </c>
    </row>
    <row r="52440" spans="1:15" x14ac:dyDescent="0.25">
      <c r="A52440">
        <v>5275</v>
      </c>
      <c r="B52440">
        <v>43</v>
      </c>
      <c r="C52440" s="1" t="s">
        <v>5268</v>
      </c>
      <c r="D52440" s="1" t="s">
        <v>3230</v>
      </c>
      <c r="E52440">
        <v>64</v>
      </c>
      <c r="F52440">
        <v>160</v>
      </c>
      <c r="G52440">
        <v>40</v>
      </c>
      <c r="H52440" s="1" t="s">
        <v>21</v>
      </c>
      <c r="I52440">
        <v>55</v>
      </c>
      <c r="J52440">
        <v>55</v>
      </c>
      <c r="K52440">
        <v>55</v>
      </c>
      <c r="L52440">
        <f t="shared" si="3276"/>
        <v>37</v>
      </c>
      <c r="M52440">
        <f t="shared" si="3277"/>
        <v>37</v>
      </c>
      <c r="N52440">
        <f t="shared" si="3278"/>
        <v>37</v>
      </c>
      <c r="O52440">
        <f t="shared" si="3279"/>
        <v>62</v>
      </c>
    </row>
    <row r="52441" spans="1:15" x14ac:dyDescent="0.25">
      <c r="A52441">
        <v>5275</v>
      </c>
      <c r="B52441">
        <v>43</v>
      </c>
      <c r="C52441" s="1" t="s">
        <v>5268</v>
      </c>
      <c r="D52441" s="1" t="s">
        <v>3230</v>
      </c>
      <c r="E52441">
        <v>64</v>
      </c>
      <c r="F52441">
        <v>160</v>
      </c>
      <c r="G52441">
        <v>40</v>
      </c>
      <c r="H52441" s="1" t="s">
        <v>22</v>
      </c>
      <c r="I52441">
        <v>44</v>
      </c>
      <c r="J52441">
        <v>42</v>
      </c>
      <c r="K52441">
        <v>49</v>
      </c>
      <c r="L52441">
        <f t="shared" si="3276"/>
        <v>22</v>
      </c>
      <c r="M52441">
        <f t="shared" si="3277"/>
        <v>10</v>
      </c>
      <c r="N52441">
        <f t="shared" si="3278"/>
        <v>5</v>
      </c>
      <c r="O52441">
        <f t="shared" si="3279"/>
        <v>16</v>
      </c>
    </row>
    <row r="52442" spans="1:15" x14ac:dyDescent="0.25">
      <c r="A52442">
        <v>5276</v>
      </c>
      <c r="B52442">
        <v>44</v>
      </c>
      <c r="C52442" s="1" t="s">
        <v>5269</v>
      </c>
      <c r="D52442" s="1" t="s">
        <v>3230</v>
      </c>
      <c r="E52442">
        <v>64</v>
      </c>
      <c r="F52442">
        <v>160</v>
      </c>
      <c r="G52442">
        <v>40</v>
      </c>
      <c r="H52442" s="1" t="s">
        <v>13</v>
      </c>
      <c r="I52442">
        <v>56</v>
      </c>
      <c r="J52442">
        <v>54</v>
      </c>
      <c r="K52442">
        <v>59</v>
      </c>
      <c r="L52442">
        <f t="shared" si="3276"/>
        <v>47</v>
      </c>
      <c r="M52442">
        <f t="shared" si="3277"/>
        <v>40</v>
      </c>
      <c r="N52442">
        <f t="shared" si="3278"/>
        <v>35</v>
      </c>
      <c r="O52442">
        <f t="shared" si="3279"/>
        <v>66</v>
      </c>
    </row>
    <row r="52443" spans="1:15" x14ac:dyDescent="0.25">
      <c r="A52443">
        <v>5276</v>
      </c>
      <c r="B52443">
        <v>44</v>
      </c>
      <c r="C52443" s="1" t="s">
        <v>5269</v>
      </c>
      <c r="D52443" s="1" t="s">
        <v>3230</v>
      </c>
      <c r="E52443">
        <v>64</v>
      </c>
      <c r="F52443">
        <v>160</v>
      </c>
      <c r="G52443">
        <v>40</v>
      </c>
      <c r="H52443" s="1" t="s">
        <v>14</v>
      </c>
      <c r="I52443">
        <v>57</v>
      </c>
      <c r="J52443">
        <v>50</v>
      </c>
      <c r="K52443">
        <v>62</v>
      </c>
      <c r="L52443">
        <f t="shared" si="3276"/>
        <v>55</v>
      </c>
      <c r="M52443">
        <f t="shared" si="3277"/>
        <v>42</v>
      </c>
      <c r="N52443">
        <f t="shared" si="3278"/>
        <v>25</v>
      </c>
      <c r="O52443">
        <f t="shared" si="3279"/>
        <v>70</v>
      </c>
    </row>
    <row r="52444" spans="1:15" x14ac:dyDescent="0.25">
      <c r="A52444">
        <v>5276</v>
      </c>
      <c r="B52444">
        <v>44</v>
      </c>
      <c r="C52444" s="1" t="s">
        <v>5269</v>
      </c>
      <c r="D52444" s="1" t="s">
        <v>3230</v>
      </c>
      <c r="E52444">
        <v>64</v>
      </c>
      <c r="F52444">
        <v>160</v>
      </c>
      <c r="G52444">
        <v>40</v>
      </c>
      <c r="H52444" s="1" t="s">
        <v>15</v>
      </c>
      <c r="I52444">
        <v>44</v>
      </c>
      <c r="J52444">
        <v>42</v>
      </c>
      <c r="K52444">
        <v>48</v>
      </c>
      <c r="L52444">
        <f t="shared" si="3276"/>
        <v>20</v>
      </c>
      <c r="M52444">
        <f t="shared" si="3277"/>
        <v>10</v>
      </c>
      <c r="N52444">
        <f t="shared" si="3278"/>
        <v>5</v>
      </c>
      <c r="O52444">
        <f t="shared" si="3279"/>
        <v>16</v>
      </c>
    </row>
    <row r="52445" spans="1:15" x14ac:dyDescent="0.25">
      <c r="A52445">
        <v>5276</v>
      </c>
      <c r="B52445">
        <v>44</v>
      </c>
      <c r="C52445" s="1" t="s">
        <v>5269</v>
      </c>
      <c r="D52445" s="1" t="s">
        <v>3230</v>
      </c>
      <c r="E52445">
        <v>64</v>
      </c>
      <c r="F52445">
        <v>160</v>
      </c>
      <c r="G52445">
        <v>40</v>
      </c>
      <c r="H52445" s="1" t="s">
        <v>16</v>
      </c>
      <c r="I52445">
        <v>41</v>
      </c>
      <c r="J52445">
        <v>40</v>
      </c>
      <c r="K52445">
        <v>43</v>
      </c>
      <c r="L52445">
        <f t="shared" si="3276"/>
        <v>7</v>
      </c>
      <c r="M52445">
        <f t="shared" si="3277"/>
        <v>2</v>
      </c>
      <c r="N52445">
        <f t="shared" si="3278"/>
        <v>0</v>
      </c>
      <c r="O52445">
        <f t="shared" si="3279"/>
        <v>4</v>
      </c>
    </row>
    <row r="52446" spans="1:15" x14ac:dyDescent="0.25">
      <c r="A52446">
        <v>5276</v>
      </c>
      <c r="B52446">
        <v>44</v>
      </c>
      <c r="C52446" s="1" t="s">
        <v>5269</v>
      </c>
      <c r="D52446" s="1" t="s">
        <v>3230</v>
      </c>
      <c r="E52446">
        <v>64</v>
      </c>
      <c r="F52446">
        <v>160</v>
      </c>
      <c r="G52446">
        <v>40</v>
      </c>
      <c r="H52446" s="1" t="s">
        <v>17</v>
      </c>
      <c r="I52446">
        <v>43</v>
      </c>
      <c r="J52446">
        <v>43</v>
      </c>
      <c r="K52446">
        <v>43</v>
      </c>
      <c r="L52446">
        <f t="shared" si="3276"/>
        <v>7</v>
      </c>
      <c r="M52446">
        <f t="shared" si="3277"/>
        <v>7</v>
      </c>
      <c r="N52446">
        <f t="shared" si="3278"/>
        <v>7</v>
      </c>
      <c r="O52446">
        <f t="shared" si="3279"/>
        <v>12</v>
      </c>
    </row>
    <row r="52447" spans="1:15" x14ac:dyDescent="0.25">
      <c r="A52447">
        <v>5276</v>
      </c>
      <c r="B52447">
        <v>44</v>
      </c>
      <c r="C52447" s="1" t="s">
        <v>5269</v>
      </c>
      <c r="D52447" s="1" t="s">
        <v>3230</v>
      </c>
      <c r="E52447">
        <v>64</v>
      </c>
      <c r="F52447">
        <v>160</v>
      </c>
      <c r="G52447">
        <v>40</v>
      </c>
      <c r="H52447" s="1" t="s">
        <v>18</v>
      </c>
      <c r="I52447">
        <v>62</v>
      </c>
      <c r="J52447">
        <v>62</v>
      </c>
      <c r="K52447">
        <v>62</v>
      </c>
      <c r="L52447">
        <f t="shared" si="3276"/>
        <v>55</v>
      </c>
      <c r="M52447">
        <f t="shared" si="3277"/>
        <v>55</v>
      </c>
      <c r="N52447">
        <f t="shared" si="3278"/>
        <v>55</v>
      </c>
      <c r="O52447">
        <f t="shared" si="3279"/>
        <v>91</v>
      </c>
    </row>
    <row r="52448" spans="1:15" x14ac:dyDescent="0.25">
      <c r="A52448">
        <v>5276</v>
      </c>
      <c r="B52448">
        <v>44</v>
      </c>
      <c r="C52448" s="1" t="s">
        <v>5269</v>
      </c>
      <c r="D52448" s="1" t="s">
        <v>3230</v>
      </c>
      <c r="E52448">
        <v>64</v>
      </c>
      <c r="F52448">
        <v>160</v>
      </c>
      <c r="G52448">
        <v>40</v>
      </c>
      <c r="H52448" s="1" t="s">
        <v>19</v>
      </c>
      <c r="I52448">
        <v>44</v>
      </c>
      <c r="J52448">
        <v>42</v>
      </c>
      <c r="K52448">
        <v>48</v>
      </c>
      <c r="L52448">
        <f t="shared" si="3276"/>
        <v>20</v>
      </c>
      <c r="M52448">
        <f t="shared" si="3277"/>
        <v>10</v>
      </c>
      <c r="N52448">
        <f t="shared" si="3278"/>
        <v>5</v>
      </c>
      <c r="O52448">
        <f t="shared" si="3279"/>
        <v>16</v>
      </c>
    </row>
    <row r="52449" spans="1:15" x14ac:dyDescent="0.25">
      <c r="A52449">
        <v>5276</v>
      </c>
      <c r="B52449">
        <v>44</v>
      </c>
      <c r="C52449" s="1" t="s">
        <v>5269</v>
      </c>
      <c r="D52449" s="1" t="s">
        <v>3230</v>
      </c>
      <c r="E52449">
        <v>64</v>
      </c>
      <c r="F52449">
        <v>160</v>
      </c>
      <c r="G52449">
        <v>40</v>
      </c>
      <c r="H52449" s="1" t="s">
        <v>20</v>
      </c>
      <c r="I52449">
        <v>46</v>
      </c>
      <c r="J52449">
        <v>41</v>
      </c>
      <c r="K52449">
        <v>51</v>
      </c>
      <c r="L52449">
        <f t="shared" si="3276"/>
        <v>27</v>
      </c>
      <c r="M52449">
        <f t="shared" si="3277"/>
        <v>15</v>
      </c>
      <c r="N52449">
        <f t="shared" si="3278"/>
        <v>2</v>
      </c>
      <c r="O52449">
        <f t="shared" si="3279"/>
        <v>25</v>
      </c>
    </row>
    <row r="52450" spans="1:15" x14ac:dyDescent="0.25">
      <c r="A52450">
        <v>5276</v>
      </c>
      <c r="B52450">
        <v>44</v>
      </c>
      <c r="C52450" s="1" t="s">
        <v>5269</v>
      </c>
      <c r="D52450" s="1" t="s">
        <v>3230</v>
      </c>
      <c r="E52450">
        <v>64</v>
      </c>
      <c r="F52450">
        <v>160</v>
      </c>
      <c r="G52450">
        <v>40</v>
      </c>
      <c r="H52450" s="1" t="s">
        <v>21</v>
      </c>
      <c r="I52450">
        <v>51</v>
      </c>
      <c r="J52450">
        <v>51</v>
      </c>
      <c r="K52450">
        <v>51</v>
      </c>
      <c r="L52450">
        <f t="shared" si="3276"/>
        <v>27</v>
      </c>
      <c r="M52450">
        <f t="shared" si="3277"/>
        <v>27</v>
      </c>
      <c r="N52450">
        <f t="shared" si="3278"/>
        <v>27</v>
      </c>
      <c r="O52450">
        <f t="shared" si="3279"/>
        <v>45</v>
      </c>
    </row>
    <row r="52451" spans="1:15" x14ac:dyDescent="0.25">
      <c r="A52451">
        <v>5276</v>
      </c>
      <c r="B52451">
        <v>44</v>
      </c>
      <c r="C52451" s="1" t="s">
        <v>5269</v>
      </c>
      <c r="D52451" s="1" t="s">
        <v>3230</v>
      </c>
      <c r="E52451">
        <v>64</v>
      </c>
      <c r="F52451">
        <v>160</v>
      </c>
      <c r="G52451">
        <v>40</v>
      </c>
      <c r="H52451" s="1" t="s">
        <v>22</v>
      </c>
      <c r="I52451">
        <v>44</v>
      </c>
      <c r="J52451">
        <v>41</v>
      </c>
      <c r="K52451">
        <v>49</v>
      </c>
      <c r="L52451">
        <f t="shared" si="3276"/>
        <v>22</v>
      </c>
      <c r="M52451">
        <f t="shared" si="3277"/>
        <v>10</v>
      </c>
      <c r="N52451">
        <f t="shared" si="3278"/>
        <v>2</v>
      </c>
      <c r="O52451">
        <f t="shared" si="3279"/>
        <v>16</v>
      </c>
    </row>
    <row r="52452" spans="1:15" x14ac:dyDescent="0.25">
      <c r="A52452">
        <v>5277</v>
      </c>
      <c r="B52452">
        <v>45</v>
      </c>
      <c r="C52452" s="1" t="s">
        <v>5270</v>
      </c>
      <c r="D52452" s="1" t="s">
        <v>3230</v>
      </c>
      <c r="E52452">
        <v>64</v>
      </c>
      <c r="F52452">
        <v>160</v>
      </c>
      <c r="G52452">
        <v>40</v>
      </c>
      <c r="H52452" s="1" t="s">
        <v>13</v>
      </c>
      <c r="I52452">
        <v>55</v>
      </c>
      <c r="J52452">
        <v>53</v>
      </c>
      <c r="K52452">
        <v>59</v>
      </c>
      <c r="L52452">
        <f t="shared" si="3276"/>
        <v>47</v>
      </c>
      <c r="M52452">
        <f t="shared" si="3277"/>
        <v>37</v>
      </c>
      <c r="N52452">
        <f t="shared" si="3278"/>
        <v>32</v>
      </c>
      <c r="O52452">
        <f t="shared" si="3279"/>
        <v>62</v>
      </c>
    </row>
    <row r="52453" spans="1:15" x14ac:dyDescent="0.25">
      <c r="A52453">
        <v>5277</v>
      </c>
      <c r="B52453">
        <v>45</v>
      </c>
      <c r="C52453" s="1" t="s">
        <v>5270</v>
      </c>
      <c r="D52453" s="1" t="s">
        <v>3230</v>
      </c>
      <c r="E52453">
        <v>64</v>
      </c>
      <c r="F52453">
        <v>160</v>
      </c>
      <c r="G52453">
        <v>40</v>
      </c>
      <c r="H52453" s="1" t="s">
        <v>14</v>
      </c>
      <c r="I52453">
        <v>57</v>
      </c>
      <c r="J52453">
        <v>52</v>
      </c>
      <c r="K52453">
        <v>62</v>
      </c>
      <c r="L52453">
        <f t="shared" si="3276"/>
        <v>55</v>
      </c>
      <c r="M52453">
        <f t="shared" si="3277"/>
        <v>42</v>
      </c>
      <c r="N52453">
        <f t="shared" si="3278"/>
        <v>30</v>
      </c>
      <c r="O52453">
        <f t="shared" si="3279"/>
        <v>70</v>
      </c>
    </row>
    <row r="52454" spans="1:15" x14ac:dyDescent="0.25">
      <c r="A52454">
        <v>5277</v>
      </c>
      <c r="B52454">
        <v>45</v>
      </c>
      <c r="C52454" s="1" t="s">
        <v>5270</v>
      </c>
      <c r="D52454" s="1" t="s">
        <v>3230</v>
      </c>
      <c r="E52454">
        <v>64</v>
      </c>
      <c r="F52454">
        <v>160</v>
      </c>
      <c r="G52454">
        <v>40</v>
      </c>
      <c r="H52454" s="1" t="s">
        <v>15</v>
      </c>
      <c r="I52454">
        <v>44</v>
      </c>
      <c r="J52454">
        <v>41</v>
      </c>
      <c r="K52454">
        <v>48</v>
      </c>
      <c r="L52454">
        <f t="shared" si="3276"/>
        <v>20</v>
      </c>
      <c r="M52454">
        <f t="shared" si="3277"/>
        <v>10</v>
      </c>
      <c r="N52454">
        <f t="shared" si="3278"/>
        <v>2</v>
      </c>
      <c r="O52454">
        <f t="shared" si="3279"/>
        <v>16</v>
      </c>
    </row>
    <row r="52455" spans="1:15" x14ac:dyDescent="0.25">
      <c r="A52455">
        <v>5277</v>
      </c>
      <c r="B52455">
        <v>45</v>
      </c>
      <c r="C52455" s="1" t="s">
        <v>5270</v>
      </c>
      <c r="D52455" s="1" t="s">
        <v>3230</v>
      </c>
      <c r="E52455">
        <v>64</v>
      </c>
      <c r="F52455">
        <v>160</v>
      </c>
      <c r="G52455">
        <v>40</v>
      </c>
      <c r="H52455" s="1" t="s">
        <v>16</v>
      </c>
      <c r="I52455">
        <v>41</v>
      </c>
      <c r="J52455">
        <v>40</v>
      </c>
      <c r="K52455">
        <v>44</v>
      </c>
      <c r="L52455">
        <f t="shared" si="3276"/>
        <v>10</v>
      </c>
      <c r="M52455">
        <f t="shared" si="3277"/>
        <v>2</v>
      </c>
      <c r="N52455">
        <f t="shared" si="3278"/>
        <v>0</v>
      </c>
      <c r="O52455">
        <f t="shared" si="3279"/>
        <v>4</v>
      </c>
    </row>
    <row r="52456" spans="1:15" x14ac:dyDescent="0.25">
      <c r="A52456">
        <v>5277</v>
      </c>
      <c r="B52456">
        <v>45</v>
      </c>
      <c r="C52456" s="1" t="s">
        <v>5270</v>
      </c>
      <c r="D52456" s="1" t="s">
        <v>3230</v>
      </c>
      <c r="E52456">
        <v>64</v>
      </c>
      <c r="F52456">
        <v>160</v>
      </c>
      <c r="G52456">
        <v>40</v>
      </c>
      <c r="H52456" s="1" t="s">
        <v>17</v>
      </c>
      <c r="I52456">
        <v>41</v>
      </c>
      <c r="J52456">
        <v>41</v>
      </c>
      <c r="K52456">
        <v>41</v>
      </c>
      <c r="L52456">
        <f t="shared" si="3276"/>
        <v>2</v>
      </c>
      <c r="M52456">
        <f t="shared" si="3277"/>
        <v>2</v>
      </c>
      <c r="N52456">
        <f t="shared" si="3278"/>
        <v>2</v>
      </c>
      <c r="O52456">
        <f t="shared" si="3279"/>
        <v>4</v>
      </c>
    </row>
    <row r="52457" spans="1:15" x14ac:dyDescent="0.25">
      <c r="A52457">
        <v>5277</v>
      </c>
      <c r="B52457">
        <v>45</v>
      </c>
      <c r="C52457" s="1" t="s">
        <v>5270</v>
      </c>
      <c r="D52457" s="1" t="s">
        <v>3230</v>
      </c>
      <c r="E52457">
        <v>64</v>
      </c>
      <c r="F52457">
        <v>160</v>
      </c>
      <c r="G52457">
        <v>40</v>
      </c>
      <c r="H52457" s="1" t="s">
        <v>18</v>
      </c>
      <c r="I52457">
        <v>58</v>
      </c>
      <c r="J52457">
        <v>58</v>
      </c>
      <c r="K52457">
        <v>58</v>
      </c>
      <c r="L52457">
        <f t="shared" si="3276"/>
        <v>45</v>
      </c>
      <c r="M52457">
        <f t="shared" si="3277"/>
        <v>45</v>
      </c>
      <c r="N52457">
        <f t="shared" si="3278"/>
        <v>45</v>
      </c>
      <c r="O52457">
        <f t="shared" si="3279"/>
        <v>75</v>
      </c>
    </row>
    <row r="52458" spans="1:15" x14ac:dyDescent="0.25">
      <c r="A52458">
        <v>5277</v>
      </c>
      <c r="B52458">
        <v>45</v>
      </c>
      <c r="C52458" s="1" t="s">
        <v>5270</v>
      </c>
      <c r="D52458" s="1" t="s">
        <v>3230</v>
      </c>
      <c r="E52458">
        <v>64</v>
      </c>
      <c r="F52458">
        <v>160</v>
      </c>
      <c r="G52458">
        <v>40</v>
      </c>
      <c r="H52458" s="1" t="s">
        <v>19</v>
      </c>
      <c r="I52458">
        <v>43</v>
      </c>
      <c r="J52458">
        <v>40</v>
      </c>
      <c r="K52458">
        <v>47</v>
      </c>
      <c r="L52458">
        <f t="shared" si="3276"/>
        <v>17</v>
      </c>
      <c r="M52458">
        <f t="shared" si="3277"/>
        <v>7</v>
      </c>
      <c r="N52458">
        <f t="shared" si="3278"/>
        <v>0</v>
      </c>
      <c r="O52458">
        <f t="shared" si="3279"/>
        <v>12</v>
      </c>
    </row>
    <row r="52459" spans="1:15" x14ac:dyDescent="0.25">
      <c r="A52459">
        <v>5277</v>
      </c>
      <c r="B52459">
        <v>45</v>
      </c>
      <c r="C52459" s="1" t="s">
        <v>5270</v>
      </c>
      <c r="D52459" s="1" t="s">
        <v>3230</v>
      </c>
      <c r="E52459">
        <v>64</v>
      </c>
      <c r="F52459">
        <v>160</v>
      </c>
      <c r="G52459">
        <v>40</v>
      </c>
      <c r="H52459" s="1" t="s">
        <v>20</v>
      </c>
      <c r="I52459">
        <v>46</v>
      </c>
      <c r="J52459">
        <v>42</v>
      </c>
      <c r="K52459">
        <v>50</v>
      </c>
      <c r="L52459">
        <f t="shared" si="3276"/>
        <v>25</v>
      </c>
      <c r="M52459">
        <f t="shared" si="3277"/>
        <v>15</v>
      </c>
      <c r="N52459">
        <f t="shared" si="3278"/>
        <v>5</v>
      </c>
      <c r="O52459">
        <f t="shared" si="3279"/>
        <v>25</v>
      </c>
    </row>
    <row r="52460" spans="1:15" x14ac:dyDescent="0.25">
      <c r="A52460">
        <v>5277</v>
      </c>
      <c r="B52460">
        <v>45</v>
      </c>
      <c r="C52460" s="1" t="s">
        <v>5270</v>
      </c>
      <c r="D52460" s="1" t="s">
        <v>3230</v>
      </c>
      <c r="E52460">
        <v>64</v>
      </c>
      <c r="F52460">
        <v>160</v>
      </c>
      <c r="G52460">
        <v>40</v>
      </c>
      <c r="H52460" s="1" t="s">
        <v>21</v>
      </c>
      <c r="I52460">
        <v>53</v>
      </c>
      <c r="J52460">
        <v>53</v>
      </c>
      <c r="K52460">
        <v>53</v>
      </c>
      <c r="L52460">
        <f t="shared" si="3276"/>
        <v>32</v>
      </c>
      <c r="M52460">
        <f t="shared" si="3277"/>
        <v>32</v>
      </c>
      <c r="N52460">
        <f t="shared" si="3278"/>
        <v>32</v>
      </c>
      <c r="O52460">
        <f t="shared" si="3279"/>
        <v>54</v>
      </c>
    </row>
    <row r="52461" spans="1:15" x14ac:dyDescent="0.25">
      <c r="A52461">
        <v>5277</v>
      </c>
      <c r="B52461">
        <v>45</v>
      </c>
      <c r="C52461" s="1" t="s">
        <v>5270</v>
      </c>
      <c r="D52461" s="1" t="s">
        <v>3230</v>
      </c>
      <c r="E52461">
        <v>64</v>
      </c>
      <c r="F52461">
        <v>160</v>
      </c>
      <c r="G52461">
        <v>40</v>
      </c>
      <c r="H52461" s="1" t="s">
        <v>22</v>
      </c>
      <c r="I52461">
        <v>44</v>
      </c>
      <c r="J52461">
        <v>41</v>
      </c>
      <c r="K52461">
        <v>48</v>
      </c>
      <c r="L52461">
        <f t="shared" si="3276"/>
        <v>20</v>
      </c>
      <c r="M52461">
        <f t="shared" si="3277"/>
        <v>10</v>
      </c>
      <c r="N52461">
        <f t="shared" si="3278"/>
        <v>2</v>
      </c>
      <c r="O52461">
        <f t="shared" si="3279"/>
        <v>16</v>
      </c>
    </row>
    <row r="52462" spans="1:15" x14ac:dyDescent="0.25">
      <c r="A52462">
        <v>5278</v>
      </c>
      <c r="B52462">
        <v>46</v>
      </c>
      <c r="C52462" s="1" t="s">
        <v>5271</v>
      </c>
      <c r="D52462" s="1" t="s">
        <v>3230</v>
      </c>
      <c r="E52462">
        <v>64</v>
      </c>
      <c r="F52462">
        <v>160</v>
      </c>
      <c r="G52462">
        <v>40</v>
      </c>
      <c r="H52462" s="1" t="s">
        <v>13</v>
      </c>
      <c r="I52462">
        <v>55</v>
      </c>
      <c r="J52462">
        <v>53</v>
      </c>
      <c r="K52462">
        <v>58</v>
      </c>
      <c r="L52462">
        <f t="shared" si="3276"/>
        <v>45</v>
      </c>
      <c r="M52462">
        <f t="shared" si="3277"/>
        <v>37</v>
      </c>
      <c r="N52462">
        <f t="shared" si="3278"/>
        <v>32</v>
      </c>
      <c r="O52462">
        <f t="shared" si="3279"/>
        <v>62</v>
      </c>
    </row>
    <row r="52463" spans="1:15" x14ac:dyDescent="0.25">
      <c r="A52463">
        <v>5278</v>
      </c>
      <c r="B52463">
        <v>46</v>
      </c>
      <c r="C52463" s="1" t="s">
        <v>5271</v>
      </c>
      <c r="D52463" s="1" t="s">
        <v>3230</v>
      </c>
      <c r="E52463">
        <v>64</v>
      </c>
      <c r="F52463">
        <v>160</v>
      </c>
      <c r="G52463">
        <v>40</v>
      </c>
      <c r="H52463" s="1" t="s">
        <v>14</v>
      </c>
      <c r="I52463">
        <v>57</v>
      </c>
      <c r="J52463">
        <v>52</v>
      </c>
      <c r="K52463">
        <v>62</v>
      </c>
      <c r="L52463">
        <f t="shared" si="3276"/>
        <v>55</v>
      </c>
      <c r="M52463">
        <f t="shared" si="3277"/>
        <v>42</v>
      </c>
      <c r="N52463">
        <f t="shared" si="3278"/>
        <v>30</v>
      </c>
      <c r="O52463">
        <f t="shared" si="3279"/>
        <v>70</v>
      </c>
    </row>
    <row r="52464" spans="1:15" x14ac:dyDescent="0.25">
      <c r="A52464">
        <v>5278</v>
      </c>
      <c r="B52464">
        <v>46</v>
      </c>
      <c r="C52464" s="1" t="s">
        <v>5271</v>
      </c>
      <c r="D52464" s="1" t="s">
        <v>3230</v>
      </c>
      <c r="E52464">
        <v>64</v>
      </c>
      <c r="F52464">
        <v>160</v>
      </c>
      <c r="G52464">
        <v>40</v>
      </c>
      <c r="H52464" s="1" t="s">
        <v>15</v>
      </c>
      <c r="I52464">
        <v>44</v>
      </c>
      <c r="J52464">
        <v>41</v>
      </c>
      <c r="K52464">
        <v>49</v>
      </c>
      <c r="L52464">
        <f t="shared" si="3276"/>
        <v>22</v>
      </c>
      <c r="M52464">
        <f t="shared" si="3277"/>
        <v>10</v>
      </c>
      <c r="N52464">
        <f t="shared" si="3278"/>
        <v>2</v>
      </c>
      <c r="O52464">
        <f t="shared" si="3279"/>
        <v>16</v>
      </c>
    </row>
    <row r="52465" spans="1:15" x14ac:dyDescent="0.25">
      <c r="A52465">
        <v>5278</v>
      </c>
      <c r="B52465">
        <v>46</v>
      </c>
      <c r="C52465" s="1" t="s">
        <v>5271</v>
      </c>
      <c r="D52465" s="1" t="s">
        <v>3230</v>
      </c>
      <c r="E52465">
        <v>64</v>
      </c>
      <c r="F52465">
        <v>160</v>
      </c>
      <c r="G52465">
        <v>40</v>
      </c>
      <c r="H52465" s="1" t="s">
        <v>16</v>
      </c>
      <c r="I52465">
        <v>41</v>
      </c>
      <c r="J52465">
        <v>40</v>
      </c>
      <c r="K52465">
        <v>44</v>
      </c>
      <c r="L52465">
        <f t="shared" si="3276"/>
        <v>10</v>
      </c>
      <c r="M52465">
        <f t="shared" si="3277"/>
        <v>2</v>
      </c>
      <c r="N52465">
        <f t="shared" si="3278"/>
        <v>0</v>
      </c>
      <c r="O52465">
        <f t="shared" si="3279"/>
        <v>4</v>
      </c>
    </row>
    <row r="52466" spans="1:15" x14ac:dyDescent="0.25">
      <c r="A52466">
        <v>5278</v>
      </c>
      <c r="B52466">
        <v>46</v>
      </c>
      <c r="C52466" s="1" t="s">
        <v>5271</v>
      </c>
      <c r="D52466" s="1" t="s">
        <v>3230</v>
      </c>
      <c r="E52466">
        <v>64</v>
      </c>
      <c r="F52466">
        <v>160</v>
      </c>
      <c r="G52466">
        <v>40</v>
      </c>
      <c r="H52466" s="1" t="s">
        <v>17</v>
      </c>
      <c r="I52466">
        <v>41</v>
      </c>
      <c r="J52466">
        <v>41</v>
      </c>
      <c r="K52466">
        <v>41</v>
      </c>
      <c r="L52466">
        <f t="shared" si="3276"/>
        <v>2</v>
      </c>
      <c r="M52466">
        <f t="shared" si="3277"/>
        <v>2</v>
      </c>
      <c r="N52466">
        <f t="shared" si="3278"/>
        <v>2</v>
      </c>
      <c r="O52466">
        <f t="shared" si="3279"/>
        <v>4</v>
      </c>
    </row>
    <row r="52467" spans="1:15" x14ac:dyDescent="0.25">
      <c r="A52467">
        <v>5278</v>
      </c>
      <c r="B52467">
        <v>46</v>
      </c>
      <c r="C52467" s="1" t="s">
        <v>5271</v>
      </c>
      <c r="D52467" s="1" t="s">
        <v>3230</v>
      </c>
      <c r="E52467">
        <v>64</v>
      </c>
      <c r="F52467">
        <v>160</v>
      </c>
      <c r="G52467">
        <v>40</v>
      </c>
      <c r="H52467" s="1" t="s">
        <v>18</v>
      </c>
      <c r="I52467">
        <v>58</v>
      </c>
      <c r="J52467">
        <v>58</v>
      </c>
      <c r="K52467">
        <v>58</v>
      </c>
      <c r="L52467">
        <f t="shared" si="3276"/>
        <v>45</v>
      </c>
      <c r="M52467">
        <f t="shared" si="3277"/>
        <v>45</v>
      </c>
      <c r="N52467">
        <f t="shared" si="3278"/>
        <v>45</v>
      </c>
      <c r="O52467">
        <f t="shared" si="3279"/>
        <v>75</v>
      </c>
    </row>
    <row r="52468" spans="1:15" x14ac:dyDescent="0.25">
      <c r="A52468">
        <v>5278</v>
      </c>
      <c r="B52468">
        <v>46</v>
      </c>
      <c r="C52468" s="1" t="s">
        <v>5271</v>
      </c>
      <c r="D52468" s="1" t="s">
        <v>3230</v>
      </c>
      <c r="E52468">
        <v>64</v>
      </c>
      <c r="F52468">
        <v>160</v>
      </c>
      <c r="G52468">
        <v>40</v>
      </c>
      <c r="H52468" s="1" t="s">
        <v>19</v>
      </c>
      <c r="I52468">
        <v>43</v>
      </c>
      <c r="J52468">
        <v>40</v>
      </c>
      <c r="K52468">
        <v>47</v>
      </c>
      <c r="L52468">
        <f t="shared" si="3276"/>
        <v>17</v>
      </c>
      <c r="M52468">
        <f t="shared" si="3277"/>
        <v>7</v>
      </c>
      <c r="N52468">
        <f t="shared" si="3278"/>
        <v>0</v>
      </c>
      <c r="O52468">
        <f t="shared" si="3279"/>
        <v>12</v>
      </c>
    </row>
    <row r="52469" spans="1:15" x14ac:dyDescent="0.25">
      <c r="A52469">
        <v>5278</v>
      </c>
      <c r="B52469">
        <v>46</v>
      </c>
      <c r="C52469" s="1" t="s">
        <v>5271</v>
      </c>
      <c r="D52469" s="1" t="s">
        <v>3230</v>
      </c>
      <c r="E52469">
        <v>64</v>
      </c>
      <c r="F52469">
        <v>160</v>
      </c>
      <c r="G52469">
        <v>40</v>
      </c>
      <c r="H52469" s="1" t="s">
        <v>20</v>
      </c>
      <c r="I52469">
        <v>46</v>
      </c>
      <c r="J52469">
        <v>42</v>
      </c>
      <c r="K52469">
        <v>51</v>
      </c>
      <c r="L52469">
        <f t="shared" si="3276"/>
        <v>27</v>
      </c>
      <c r="M52469">
        <f t="shared" si="3277"/>
        <v>15</v>
      </c>
      <c r="N52469">
        <f t="shared" si="3278"/>
        <v>5</v>
      </c>
      <c r="O52469">
        <f t="shared" si="3279"/>
        <v>25</v>
      </c>
    </row>
    <row r="52470" spans="1:15" x14ac:dyDescent="0.25">
      <c r="A52470">
        <v>5278</v>
      </c>
      <c r="B52470">
        <v>46</v>
      </c>
      <c r="C52470" s="1" t="s">
        <v>5271</v>
      </c>
      <c r="D52470" s="1" t="s">
        <v>3230</v>
      </c>
      <c r="E52470">
        <v>64</v>
      </c>
      <c r="F52470">
        <v>160</v>
      </c>
      <c r="G52470">
        <v>40</v>
      </c>
      <c r="H52470" s="1" t="s">
        <v>21</v>
      </c>
      <c r="I52470">
        <v>53</v>
      </c>
      <c r="J52470">
        <v>53</v>
      </c>
      <c r="K52470">
        <v>53</v>
      </c>
      <c r="L52470">
        <f t="shared" si="3276"/>
        <v>32</v>
      </c>
      <c r="M52470">
        <f t="shared" si="3277"/>
        <v>32</v>
      </c>
      <c r="N52470">
        <f t="shared" si="3278"/>
        <v>32</v>
      </c>
      <c r="O52470">
        <f t="shared" si="3279"/>
        <v>54</v>
      </c>
    </row>
    <row r="52471" spans="1:15" x14ac:dyDescent="0.25">
      <c r="A52471">
        <v>5278</v>
      </c>
      <c r="B52471">
        <v>46</v>
      </c>
      <c r="C52471" s="1" t="s">
        <v>5271</v>
      </c>
      <c r="D52471" s="1" t="s">
        <v>3230</v>
      </c>
      <c r="E52471">
        <v>64</v>
      </c>
      <c r="F52471">
        <v>160</v>
      </c>
      <c r="G52471">
        <v>40</v>
      </c>
      <c r="H52471" s="1" t="s">
        <v>22</v>
      </c>
      <c r="I52471">
        <v>44</v>
      </c>
      <c r="J52471">
        <v>41</v>
      </c>
      <c r="K52471">
        <v>49</v>
      </c>
      <c r="L52471">
        <f t="shared" si="3276"/>
        <v>22</v>
      </c>
      <c r="M52471">
        <f t="shared" si="3277"/>
        <v>10</v>
      </c>
      <c r="N52471">
        <f t="shared" si="3278"/>
        <v>2</v>
      </c>
      <c r="O52471">
        <f t="shared" si="3279"/>
        <v>16</v>
      </c>
    </row>
    <row r="52472" spans="1:15" x14ac:dyDescent="0.25">
      <c r="A52472">
        <v>5279</v>
      </c>
      <c r="B52472">
        <v>47</v>
      </c>
      <c r="C52472" s="1" t="s">
        <v>5272</v>
      </c>
      <c r="D52472" s="1" t="s">
        <v>3230</v>
      </c>
      <c r="E52472">
        <v>64</v>
      </c>
      <c r="F52472">
        <v>160</v>
      </c>
      <c r="G52472">
        <v>40</v>
      </c>
      <c r="H52472" s="1" t="s">
        <v>13</v>
      </c>
      <c r="I52472">
        <v>56</v>
      </c>
      <c r="J52472">
        <v>54</v>
      </c>
      <c r="K52472">
        <v>61</v>
      </c>
      <c r="L52472">
        <f t="shared" si="3276"/>
        <v>52</v>
      </c>
      <c r="M52472">
        <f t="shared" si="3277"/>
        <v>40</v>
      </c>
      <c r="N52472">
        <f t="shared" si="3278"/>
        <v>35</v>
      </c>
      <c r="O52472">
        <f t="shared" si="3279"/>
        <v>66</v>
      </c>
    </row>
    <row r="52473" spans="1:15" x14ac:dyDescent="0.25">
      <c r="A52473">
        <v>5279</v>
      </c>
      <c r="B52473">
        <v>47</v>
      </c>
      <c r="C52473" s="1" t="s">
        <v>5272</v>
      </c>
      <c r="D52473" s="1" t="s">
        <v>3230</v>
      </c>
      <c r="E52473">
        <v>64</v>
      </c>
      <c r="F52473">
        <v>160</v>
      </c>
      <c r="G52473">
        <v>40</v>
      </c>
      <c r="H52473" s="1" t="s">
        <v>14</v>
      </c>
      <c r="I52473">
        <v>57</v>
      </c>
      <c r="J52473">
        <v>52</v>
      </c>
      <c r="K52473">
        <v>62</v>
      </c>
      <c r="L52473">
        <f t="shared" si="3276"/>
        <v>55</v>
      </c>
      <c r="M52473">
        <f t="shared" si="3277"/>
        <v>42</v>
      </c>
      <c r="N52473">
        <f t="shared" si="3278"/>
        <v>30</v>
      </c>
      <c r="O52473">
        <f t="shared" si="3279"/>
        <v>70</v>
      </c>
    </row>
    <row r="52474" spans="1:15" x14ac:dyDescent="0.25">
      <c r="A52474">
        <v>5279</v>
      </c>
      <c r="B52474">
        <v>47</v>
      </c>
      <c r="C52474" s="1" t="s">
        <v>5272</v>
      </c>
      <c r="D52474" s="1" t="s">
        <v>3230</v>
      </c>
      <c r="E52474">
        <v>64</v>
      </c>
      <c r="F52474">
        <v>160</v>
      </c>
      <c r="G52474">
        <v>40</v>
      </c>
      <c r="H52474" s="1" t="s">
        <v>15</v>
      </c>
      <c r="I52474">
        <v>44</v>
      </c>
      <c r="J52474">
        <v>41</v>
      </c>
      <c r="K52474">
        <v>48</v>
      </c>
      <c r="L52474">
        <f t="shared" si="3276"/>
        <v>20</v>
      </c>
      <c r="M52474">
        <f t="shared" si="3277"/>
        <v>10</v>
      </c>
      <c r="N52474">
        <f t="shared" si="3278"/>
        <v>2</v>
      </c>
      <c r="O52474">
        <f t="shared" si="3279"/>
        <v>16</v>
      </c>
    </row>
    <row r="52475" spans="1:15" x14ac:dyDescent="0.25">
      <c r="A52475">
        <v>5279</v>
      </c>
      <c r="B52475">
        <v>47</v>
      </c>
      <c r="C52475" s="1" t="s">
        <v>5272</v>
      </c>
      <c r="D52475" s="1" t="s">
        <v>3230</v>
      </c>
      <c r="E52475">
        <v>64</v>
      </c>
      <c r="F52475">
        <v>160</v>
      </c>
      <c r="G52475">
        <v>40</v>
      </c>
      <c r="H52475" s="1" t="s">
        <v>16</v>
      </c>
      <c r="I52475">
        <v>41</v>
      </c>
      <c r="J52475">
        <v>40</v>
      </c>
      <c r="K52475">
        <v>44</v>
      </c>
      <c r="L52475">
        <f t="shared" si="3276"/>
        <v>10</v>
      </c>
      <c r="M52475">
        <f t="shared" si="3277"/>
        <v>2</v>
      </c>
      <c r="N52475">
        <f t="shared" si="3278"/>
        <v>0</v>
      </c>
      <c r="O52475">
        <f t="shared" si="3279"/>
        <v>4</v>
      </c>
    </row>
    <row r="52476" spans="1:15" x14ac:dyDescent="0.25">
      <c r="A52476">
        <v>5279</v>
      </c>
      <c r="B52476">
        <v>47</v>
      </c>
      <c r="C52476" s="1" t="s">
        <v>5272</v>
      </c>
      <c r="D52476" s="1" t="s">
        <v>3230</v>
      </c>
      <c r="E52476">
        <v>64</v>
      </c>
      <c r="F52476">
        <v>160</v>
      </c>
      <c r="G52476">
        <v>40</v>
      </c>
      <c r="H52476" s="1" t="s">
        <v>17</v>
      </c>
      <c r="I52476">
        <v>41</v>
      </c>
      <c r="J52476">
        <v>41</v>
      </c>
      <c r="K52476">
        <v>41</v>
      </c>
      <c r="L52476">
        <f t="shared" si="3276"/>
        <v>2</v>
      </c>
      <c r="M52476">
        <f t="shared" si="3277"/>
        <v>2</v>
      </c>
      <c r="N52476">
        <f t="shared" si="3278"/>
        <v>2</v>
      </c>
      <c r="O52476">
        <f t="shared" si="3279"/>
        <v>4</v>
      </c>
    </row>
    <row r="52477" spans="1:15" x14ac:dyDescent="0.25">
      <c r="A52477">
        <v>5279</v>
      </c>
      <c r="B52477">
        <v>47</v>
      </c>
      <c r="C52477" s="1" t="s">
        <v>5272</v>
      </c>
      <c r="D52477" s="1" t="s">
        <v>3230</v>
      </c>
      <c r="E52477">
        <v>64</v>
      </c>
      <c r="F52477">
        <v>160</v>
      </c>
      <c r="G52477">
        <v>40</v>
      </c>
      <c r="H52477" s="1" t="s">
        <v>18</v>
      </c>
      <c r="I52477">
        <v>62</v>
      </c>
      <c r="J52477">
        <v>62</v>
      </c>
      <c r="K52477">
        <v>62</v>
      </c>
      <c r="L52477">
        <f t="shared" si="3276"/>
        <v>55</v>
      </c>
      <c r="M52477">
        <f t="shared" si="3277"/>
        <v>55</v>
      </c>
      <c r="N52477">
        <f t="shared" si="3278"/>
        <v>55</v>
      </c>
      <c r="O52477">
        <f t="shared" si="3279"/>
        <v>91</v>
      </c>
    </row>
    <row r="52478" spans="1:15" x14ac:dyDescent="0.25">
      <c r="A52478">
        <v>5279</v>
      </c>
      <c r="B52478">
        <v>47</v>
      </c>
      <c r="C52478" s="1" t="s">
        <v>5272</v>
      </c>
      <c r="D52478" s="1" t="s">
        <v>3230</v>
      </c>
      <c r="E52478">
        <v>64</v>
      </c>
      <c r="F52478">
        <v>160</v>
      </c>
      <c r="G52478">
        <v>40</v>
      </c>
      <c r="H52478" s="1" t="s">
        <v>19</v>
      </c>
      <c r="I52478">
        <v>43</v>
      </c>
      <c r="J52478">
        <v>40</v>
      </c>
      <c r="K52478">
        <v>47</v>
      </c>
      <c r="L52478">
        <f t="shared" si="3276"/>
        <v>17</v>
      </c>
      <c r="M52478">
        <f t="shared" si="3277"/>
        <v>7</v>
      </c>
      <c r="N52478">
        <f t="shared" si="3278"/>
        <v>0</v>
      </c>
      <c r="O52478">
        <f t="shared" si="3279"/>
        <v>12</v>
      </c>
    </row>
    <row r="52479" spans="1:15" x14ac:dyDescent="0.25">
      <c r="A52479">
        <v>5279</v>
      </c>
      <c r="B52479">
        <v>47</v>
      </c>
      <c r="C52479" s="1" t="s">
        <v>5272</v>
      </c>
      <c r="D52479" s="1" t="s">
        <v>3230</v>
      </c>
      <c r="E52479">
        <v>64</v>
      </c>
      <c r="F52479">
        <v>160</v>
      </c>
      <c r="G52479">
        <v>40</v>
      </c>
      <c r="H52479" s="1" t="s">
        <v>20</v>
      </c>
      <c r="I52479">
        <v>45</v>
      </c>
      <c r="J52479">
        <v>41</v>
      </c>
      <c r="K52479">
        <v>51</v>
      </c>
      <c r="L52479">
        <f t="shared" si="3276"/>
        <v>27</v>
      </c>
      <c r="M52479">
        <f t="shared" si="3277"/>
        <v>12</v>
      </c>
      <c r="N52479">
        <f t="shared" si="3278"/>
        <v>2</v>
      </c>
      <c r="O52479">
        <f t="shared" si="3279"/>
        <v>20</v>
      </c>
    </row>
    <row r="52480" spans="1:15" x14ac:dyDescent="0.25">
      <c r="A52480">
        <v>5279</v>
      </c>
      <c r="B52480">
        <v>47</v>
      </c>
      <c r="C52480" s="1" t="s">
        <v>5272</v>
      </c>
      <c r="D52480" s="1" t="s">
        <v>3230</v>
      </c>
      <c r="E52480">
        <v>64</v>
      </c>
      <c r="F52480">
        <v>160</v>
      </c>
      <c r="G52480">
        <v>40</v>
      </c>
      <c r="H52480" s="1" t="s">
        <v>21</v>
      </c>
      <c r="I52480">
        <v>53</v>
      </c>
      <c r="J52480">
        <v>53</v>
      </c>
      <c r="K52480">
        <v>53</v>
      </c>
      <c r="L52480">
        <f t="shared" si="3276"/>
        <v>32</v>
      </c>
      <c r="M52480">
        <f t="shared" si="3277"/>
        <v>32</v>
      </c>
      <c r="N52480">
        <f t="shared" si="3278"/>
        <v>32</v>
      </c>
      <c r="O52480">
        <f t="shared" si="3279"/>
        <v>54</v>
      </c>
    </row>
    <row r="52481" spans="1:15" x14ac:dyDescent="0.25">
      <c r="A52481">
        <v>5279</v>
      </c>
      <c r="B52481">
        <v>47</v>
      </c>
      <c r="C52481" s="1" t="s">
        <v>5272</v>
      </c>
      <c r="D52481" s="1" t="s">
        <v>3230</v>
      </c>
      <c r="E52481">
        <v>64</v>
      </c>
      <c r="F52481">
        <v>160</v>
      </c>
      <c r="G52481">
        <v>40</v>
      </c>
      <c r="H52481" s="1" t="s">
        <v>22</v>
      </c>
      <c r="I52481">
        <v>44</v>
      </c>
      <c r="J52481">
        <v>41</v>
      </c>
      <c r="K52481">
        <v>48</v>
      </c>
      <c r="L52481">
        <f t="shared" si="3276"/>
        <v>20</v>
      </c>
      <c r="M52481">
        <f t="shared" si="3277"/>
        <v>10</v>
      </c>
      <c r="N52481">
        <f t="shared" si="3278"/>
        <v>2</v>
      </c>
      <c r="O52481">
        <f t="shared" si="3279"/>
        <v>16</v>
      </c>
    </row>
    <row r="52482" spans="1:15" x14ac:dyDescent="0.25">
      <c r="A52482">
        <v>5280</v>
      </c>
      <c r="B52482">
        <v>48</v>
      </c>
      <c r="C52482" s="1" t="s">
        <v>5273</v>
      </c>
      <c r="D52482" s="1" t="s">
        <v>3230</v>
      </c>
      <c r="E52482">
        <v>64</v>
      </c>
      <c r="F52482">
        <v>160</v>
      </c>
      <c r="G52482">
        <v>40</v>
      </c>
      <c r="H52482" s="1" t="s">
        <v>13</v>
      </c>
      <c r="I52482">
        <v>56</v>
      </c>
      <c r="J52482">
        <v>54</v>
      </c>
      <c r="K52482">
        <v>59</v>
      </c>
      <c r="L52482">
        <f t="shared" ref="L52482:L52545" si="3280" xml:space="preserve"> ROUNDDOWN(((K52482 / G52482) - 1) * 100,0)</f>
        <v>47</v>
      </c>
      <c r="M52482">
        <f t="shared" ref="M52482:M52545" si="3281" xml:space="preserve"> ROUNDDOWN(((I52482 / G52482) - 1) * 100,0)</f>
        <v>40</v>
      </c>
      <c r="N52482">
        <f t="shared" ref="N52482:N52545" si="3282" xml:space="preserve"> ROUNDDOWN(((J52482 / G52482) - 1) * 100,0)</f>
        <v>35</v>
      </c>
      <c r="O52482">
        <f t="shared" ref="O52482:O52545" si="3283">IF(E52482-G52482=0, 0,INT(((I52482-G52482)/(E52482-G52482))*100))</f>
        <v>66</v>
      </c>
    </row>
    <row r="52483" spans="1:15" x14ac:dyDescent="0.25">
      <c r="A52483">
        <v>5280</v>
      </c>
      <c r="B52483">
        <v>48</v>
      </c>
      <c r="C52483" s="1" t="s">
        <v>5273</v>
      </c>
      <c r="D52483" s="1" t="s">
        <v>3230</v>
      </c>
      <c r="E52483">
        <v>64</v>
      </c>
      <c r="F52483">
        <v>160</v>
      </c>
      <c r="G52483">
        <v>40</v>
      </c>
      <c r="H52483" s="1" t="s">
        <v>14</v>
      </c>
      <c r="I52483">
        <v>57</v>
      </c>
      <c r="J52483">
        <v>52</v>
      </c>
      <c r="K52483">
        <v>62</v>
      </c>
      <c r="L52483">
        <f t="shared" si="3280"/>
        <v>55</v>
      </c>
      <c r="M52483">
        <f t="shared" si="3281"/>
        <v>42</v>
      </c>
      <c r="N52483">
        <f t="shared" si="3282"/>
        <v>30</v>
      </c>
      <c r="O52483">
        <f t="shared" si="3283"/>
        <v>70</v>
      </c>
    </row>
    <row r="52484" spans="1:15" x14ac:dyDescent="0.25">
      <c r="A52484">
        <v>5280</v>
      </c>
      <c r="B52484">
        <v>48</v>
      </c>
      <c r="C52484" s="1" t="s">
        <v>5273</v>
      </c>
      <c r="D52484" s="1" t="s">
        <v>3230</v>
      </c>
      <c r="E52484">
        <v>64</v>
      </c>
      <c r="F52484">
        <v>160</v>
      </c>
      <c r="G52484">
        <v>40</v>
      </c>
      <c r="H52484" s="1" t="s">
        <v>15</v>
      </c>
      <c r="I52484">
        <v>44</v>
      </c>
      <c r="J52484">
        <v>40</v>
      </c>
      <c r="K52484">
        <v>48</v>
      </c>
      <c r="L52484">
        <f t="shared" si="3280"/>
        <v>20</v>
      </c>
      <c r="M52484">
        <f t="shared" si="3281"/>
        <v>10</v>
      </c>
      <c r="N52484">
        <f t="shared" si="3282"/>
        <v>0</v>
      </c>
      <c r="O52484">
        <f t="shared" si="3283"/>
        <v>16</v>
      </c>
    </row>
    <row r="52485" spans="1:15" x14ac:dyDescent="0.25">
      <c r="A52485">
        <v>5280</v>
      </c>
      <c r="B52485">
        <v>48</v>
      </c>
      <c r="C52485" s="1" t="s">
        <v>5273</v>
      </c>
      <c r="D52485" s="1" t="s">
        <v>3230</v>
      </c>
      <c r="E52485">
        <v>64</v>
      </c>
      <c r="F52485">
        <v>160</v>
      </c>
      <c r="G52485">
        <v>40</v>
      </c>
      <c r="H52485" s="1" t="s">
        <v>16</v>
      </c>
      <c r="I52485">
        <v>41</v>
      </c>
      <c r="J52485">
        <v>40</v>
      </c>
      <c r="K52485">
        <v>44</v>
      </c>
      <c r="L52485">
        <f t="shared" si="3280"/>
        <v>10</v>
      </c>
      <c r="M52485">
        <f t="shared" si="3281"/>
        <v>2</v>
      </c>
      <c r="N52485">
        <f t="shared" si="3282"/>
        <v>0</v>
      </c>
      <c r="O52485">
        <f t="shared" si="3283"/>
        <v>4</v>
      </c>
    </row>
    <row r="52486" spans="1:15" x14ac:dyDescent="0.25">
      <c r="A52486">
        <v>5280</v>
      </c>
      <c r="B52486">
        <v>48</v>
      </c>
      <c r="C52486" s="1" t="s">
        <v>5273</v>
      </c>
      <c r="D52486" s="1" t="s">
        <v>3230</v>
      </c>
      <c r="E52486">
        <v>64</v>
      </c>
      <c r="F52486">
        <v>160</v>
      </c>
      <c r="G52486">
        <v>40</v>
      </c>
      <c r="H52486" s="1" t="s">
        <v>17</v>
      </c>
      <c r="I52486">
        <v>43</v>
      </c>
      <c r="J52486">
        <v>43</v>
      </c>
      <c r="K52486">
        <v>43</v>
      </c>
      <c r="L52486">
        <f t="shared" si="3280"/>
        <v>7</v>
      </c>
      <c r="M52486">
        <f t="shared" si="3281"/>
        <v>7</v>
      </c>
      <c r="N52486">
        <f t="shared" si="3282"/>
        <v>7</v>
      </c>
      <c r="O52486">
        <f t="shared" si="3283"/>
        <v>12</v>
      </c>
    </row>
    <row r="52487" spans="1:15" x14ac:dyDescent="0.25">
      <c r="A52487">
        <v>5280</v>
      </c>
      <c r="B52487">
        <v>48</v>
      </c>
      <c r="C52487" s="1" t="s">
        <v>5273</v>
      </c>
      <c r="D52487" s="1" t="s">
        <v>3230</v>
      </c>
      <c r="E52487">
        <v>64</v>
      </c>
      <c r="F52487">
        <v>160</v>
      </c>
      <c r="G52487">
        <v>40</v>
      </c>
      <c r="H52487" s="1" t="s">
        <v>18</v>
      </c>
      <c r="I52487">
        <v>60</v>
      </c>
      <c r="J52487">
        <v>60</v>
      </c>
      <c r="K52487">
        <v>60</v>
      </c>
      <c r="L52487">
        <f t="shared" si="3280"/>
        <v>50</v>
      </c>
      <c r="M52487">
        <f t="shared" si="3281"/>
        <v>50</v>
      </c>
      <c r="N52487">
        <f t="shared" si="3282"/>
        <v>50</v>
      </c>
      <c r="O52487">
        <f t="shared" si="3283"/>
        <v>83</v>
      </c>
    </row>
    <row r="52488" spans="1:15" x14ac:dyDescent="0.25">
      <c r="A52488">
        <v>5280</v>
      </c>
      <c r="B52488">
        <v>48</v>
      </c>
      <c r="C52488" s="1" t="s">
        <v>5273</v>
      </c>
      <c r="D52488" s="1" t="s">
        <v>3230</v>
      </c>
      <c r="E52488">
        <v>64</v>
      </c>
      <c r="F52488">
        <v>160</v>
      </c>
      <c r="G52488">
        <v>40</v>
      </c>
      <c r="H52488" s="1" t="s">
        <v>19</v>
      </c>
      <c r="I52488">
        <v>44</v>
      </c>
      <c r="J52488">
        <v>40</v>
      </c>
      <c r="K52488">
        <v>48</v>
      </c>
      <c r="L52488">
        <f t="shared" si="3280"/>
        <v>20</v>
      </c>
      <c r="M52488">
        <f t="shared" si="3281"/>
        <v>10</v>
      </c>
      <c r="N52488">
        <f t="shared" si="3282"/>
        <v>0</v>
      </c>
      <c r="O52488">
        <f t="shared" si="3283"/>
        <v>16</v>
      </c>
    </row>
    <row r="52489" spans="1:15" x14ac:dyDescent="0.25">
      <c r="A52489">
        <v>5280</v>
      </c>
      <c r="B52489">
        <v>48</v>
      </c>
      <c r="C52489" s="1" t="s">
        <v>5273</v>
      </c>
      <c r="D52489" s="1" t="s">
        <v>3230</v>
      </c>
      <c r="E52489">
        <v>64</v>
      </c>
      <c r="F52489">
        <v>160</v>
      </c>
      <c r="G52489">
        <v>40</v>
      </c>
      <c r="H52489" s="1" t="s">
        <v>20</v>
      </c>
      <c r="I52489">
        <v>46</v>
      </c>
      <c r="J52489">
        <v>42</v>
      </c>
      <c r="K52489">
        <v>50</v>
      </c>
      <c r="L52489">
        <f t="shared" si="3280"/>
        <v>25</v>
      </c>
      <c r="M52489">
        <f t="shared" si="3281"/>
        <v>15</v>
      </c>
      <c r="N52489">
        <f t="shared" si="3282"/>
        <v>5</v>
      </c>
      <c r="O52489">
        <f t="shared" si="3283"/>
        <v>25</v>
      </c>
    </row>
    <row r="52490" spans="1:15" x14ac:dyDescent="0.25">
      <c r="A52490">
        <v>5280</v>
      </c>
      <c r="B52490">
        <v>48</v>
      </c>
      <c r="C52490" s="1" t="s">
        <v>5273</v>
      </c>
      <c r="D52490" s="1" t="s">
        <v>3230</v>
      </c>
      <c r="E52490">
        <v>64</v>
      </c>
      <c r="F52490">
        <v>160</v>
      </c>
      <c r="G52490">
        <v>40</v>
      </c>
      <c r="H52490" s="1" t="s">
        <v>21</v>
      </c>
      <c r="I52490">
        <v>53</v>
      </c>
      <c r="J52490">
        <v>53</v>
      </c>
      <c r="K52490">
        <v>53</v>
      </c>
      <c r="L52490">
        <f t="shared" si="3280"/>
        <v>32</v>
      </c>
      <c r="M52490">
        <f t="shared" si="3281"/>
        <v>32</v>
      </c>
      <c r="N52490">
        <f t="shared" si="3282"/>
        <v>32</v>
      </c>
      <c r="O52490">
        <f t="shared" si="3283"/>
        <v>54</v>
      </c>
    </row>
    <row r="52491" spans="1:15" x14ac:dyDescent="0.25">
      <c r="A52491">
        <v>5280</v>
      </c>
      <c r="B52491">
        <v>48</v>
      </c>
      <c r="C52491" s="1" t="s">
        <v>5273</v>
      </c>
      <c r="D52491" s="1" t="s">
        <v>3230</v>
      </c>
      <c r="E52491">
        <v>64</v>
      </c>
      <c r="F52491">
        <v>160</v>
      </c>
      <c r="G52491">
        <v>40</v>
      </c>
      <c r="H52491" s="1" t="s">
        <v>22</v>
      </c>
      <c r="I52491">
        <v>44</v>
      </c>
      <c r="J52491">
        <v>40</v>
      </c>
      <c r="K52491">
        <v>48</v>
      </c>
      <c r="L52491">
        <f t="shared" si="3280"/>
        <v>20</v>
      </c>
      <c r="M52491">
        <f t="shared" si="3281"/>
        <v>10</v>
      </c>
      <c r="N52491">
        <f t="shared" si="3282"/>
        <v>0</v>
      </c>
      <c r="O52491">
        <f t="shared" si="3283"/>
        <v>16</v>
      </c>
    </row>
    <row r="52492" spans="1:15" x14ac:dyDescent="0.25">
      <c r="A52492">
        <v>5281</v>
      </c>
      <c r="B52492">
        <v>49</v>
      </c>
      <c r="C52492" s="1" t="s">
        <v>5274</v>
      </c>
      <c r="D52492" s="1" t="s">
        <v>3230</v>
      </c>
      <c r="E52492">
        <v>64</v>
      </c>
      <c r="F52492">
        <v>160</v>
      </c>
      <c r="G52492">
        <v>40</v>
      </c>
      <c r="H52492" s="1" t="s">
        <v>13</v>
      </c>
      <c r="I52492">
        <v>55</v>
      </c>
      <c r="J52492">
        <v>53</v>
      </c>
      <c r="K52492">
        <v>58</v>
      </c>
      <c r="L52492">
        <f t="shared" si="3280"/>
        <v>45</v>
      </c>
      <c r="M52492">
        <f t="shared" si="3281"/>
        <v>37</v>
      </c>
      <c r="N52492">
        <f t="shared" si="3282"/>
        <v>32</v>
      </c>
      <c r="O52492">
        <f t="shared" si="3283"/>
        <v>62</v>
      </c>
    </row>
    <row r="52493" spans="1:15" x14ac:dyDescent="0.25">
      <c r="A52493">
        <v>5281</v>
      </c>
      <c r="B52493">
        <v>49</v>
      </c>
      <c r="C52493" s="1" t="s">
        <v>5274</v>
      </c>
      <c r="D52493" s="1" t="s">
        <v>3230</v>
      </c>
      <c r="E52493">
        <v>64</v>
      </c>
      <c r="F52493">
        <v>160</v>
      </c>
      <c r="G52493">
        <v>40</v>
      </c>
      <c r="H52493" s="1" t="s">
        <v>14</v>
      </c>
      <c r="I52493">
        <v>57</v>
      </c>
      <c r="J52493">
        <v>52</v>
      </c>
      <c r="K52493">
        <v>62</v>
      </c>
      <c r="L52493">
        <f t="shared" si="3280"/>
        <v>55</v>
      </c>
      <c r="M52493">
        <f t="shared" si="3281"/>
        <v>42</v>
      </c>
      <c r="N52493">
        <f t="shared" si="3282"/>
        <v>30</v>
      </c>
      <c r="O52493">
        <f t="shared" si="3283"/>
        <v>70</v>
      </c>
    </row>
    <row r="52494" spans="1:15" x14ac:dyDescent="0.25">
      <c r="A52494">
        <v>5281</v>
      </c>
      <c r="B52494">
        <v>49</v>
      </c>
      <c r="C52494" s="1" t="s">
        <v>5274</v>
      </c>
      <c r="D52494" s="1" t="s">
        <v>3230</v>
      </c>
      <c r="E52494">
        <v>64</v>
      </c>
      <c r="F52494">
        <v>160</v>
      </c>
      <c r="G52494">
        <v>40</v>
      </c>
      <c r="H52494" s="1" t="s">
        <v>15</v>
      </c>
      <c r="I52494">
        <v>44</v>
      </c>
      <c r="J52494">
        <v>41</v>
      </c>
      <c r="K52494">
        <v>48</v>
      </c>
      <c r="L52494">
        <f t="shared" si="3280"/>
        <v>20</v>
      </c>
      <c r="M52494">
        <f t="shared" si="3281"/>
        <v>10</v>
      </c>
      <c r="N52494">
        <f t="shared" si="3282"/>
        <v>2</v>
      </c>
      <c r="O52494">
        <f t="shared" si="3283"/>
        <v>16</v>
      </c>
    </row>
    <row r="52495" spans="1:15" x14ac:dyDescent="0.25">
      <c r="A52495">
        <v>5281</v>
      </c>
      <c r="B52495">
        <v>49</v>
      </c>
      <c r="C52495" s="1" t="s">
        <v>5274</v>
      </c>
      <c r="D52495" s="1" t="s">
        <v>3230</v>
      </c>
      <c r="E52495">
        <v>64</v>
      </c>
      <c r="F52495">
        <v>160</v>
      </c>
      <c r="G52495">
        <v>40</v>
      </c>
      <c r="H52495" s="1" t="s">
        <v>16</v>
      </c>
      <c r="I52495">
        <v>41</v>
      </c>
      <c r="J52495">
        <v>40</v>
      </c>
      <c r="K52495">
        <v>43</v>
      </c>
      <c r="L52495">
        <f t="shared" si="3280"/>
        <v>7</v>
      </c>
      <c r="M52495">
        <f t="shared" si="3281"/>
        <v>2</v>
      </c>
      <c r="N52495">
        <f t="shared" si="3282"/>
        <v>0</v>
      </c>
      <c r="O52495">
        <f t="shared" si="3283"/>
        <v>4</v>
      </c>
    </row>
    <row r="52496" spans="1:15" x14ac:dyDescent="0.25">
      <c r="A52496">
        <v>5281</v>
      </c>
      <c r="B52496">
        <v>49</v>
      </c>
      <c r="C52496" s="1" t="s">
        <v>5274</v>
      </c>
      <c r="D52496" s="1" t="s">
        <v>3230</v>
      </c>
      <c r="E52496">
        <v>64</v>
      </c>
      <c r="F52496">
        <v>160</v>
      </c>
      <c r="G52496">
        <v>40</v>
      </c>
      <c r="H52496" s="1" t="s">
        <v>17</v>
      </c>
      <c r="I52496">
        <v>42</v>
      </c>
      <c r="J52496">
        <v>42</v>
      </c>
      <c r="K52496">
        <v>42</v>
      </c>
      <c r="L52496">
        <f t="shared" si="3280"/>
        <v>5</v>
      </c>
      <c r="M52496">
        <f t="shared" si="3281"/>
        <v>5</v>
      </c>
      <c r="N52496">
        <f t="shared" si="3282"/>
        <v>5</v>
      </c>
      <c r="O52496">
        <f t="shared" si="3283"/>
        <v>8</v>
      </c>
    </row>
    <row r="52497" spans="1:15" x14ac:dyDescent="0.25">
      <c r="A52497">
        <v>5281</v>
      </c>
      <c r="B52497">
        <v>49</v>
      </c>
      <c r="C52497" s="1" t="s">
        <v>5274</v>
      </c>
      <c r="D52497" s="1" t="s">
        <v>3230</v>
      </c>
      <c r="E52497">
        <v>64</v>
      </c>
      <c r="F52497">
        <v>160</v>
      </c>
      <c r="G52497">
        <v>40</v>
      </c>
      <c r="H52497" s="1" t="s">
        <v>18</v>
      </c>
      <c r="I52497">
        <v>56</v>
      </c>
      <c r="J52497">
        <v>56</v>
      </c>
      <c r="K52497">
        <v>56</v>
      </c>
      <c r="L52497">
        <f t="shared" si="3280"/>
        <v>40</v>
      </c>
      <c r="M52497">
        <f t="shared" si="3281"/>
        <v>40</v>
      </c>
      <c r="N52497">
        <f t="shared" si="3282"/>
        <v>40</v>
      </c>
      <c r="O52497">
        <f t="shared" si="3283"/>
        <v>66</v>
      </c>
    </row>
    <row r="52498" spans="1:15" x14ac:dyDescent="0.25">
      <c r="A52498">
        <v>5281</v>
      </c>
      <c r="B52498">
        <v>49</v>
      </c>
      <c r="C52498" s="1" t="s">
        <v>5274</v>
      </c>
      <c r="D52498" s="1" t="s">
        <v>3230</v>
      </c>
      <c r="E52498">
        <v>64</v>
      </c>
      <c r="F52498">
        <v>160</v>
      </c>
      <c r="G52498">
        <v>40</v>
      </c>
      <c r="H52498" s="1" t="s">
        <v>19</v>
      </c>
      <c r="I52498">
        <v>43</v>
      </c>
      <c r="J52498">
        <v>40</v>
      </c>
      <c r="K52498">
        <v>47</v>
      </c>
      <c r="L52498">
        <f t="shared" si="3280"/>
        <v>17</v>
      </c>
      <c r="M52498">
        <f t="shared" si="3281"/>
        <v>7</v>
      </c>
      <c r="N52498">
        <f t="shared" si="3282"/>
        <v>0</v>
      </c>
      <c r="O52498">
        <f t="shared" si="3283"/>
        <v>12</v>
      </c>
    </row>
    <row r="52499" spans="1:15" x14ac:dyDescent="0.25">
      <c r="A52499">
        <v>5281</v>
      </c>
      <c r="B52499">
        <v>49</v>
      </c>
      <c r="C52499" s="1" t="s">
        <v>5274</v>
      </c>
      <c r="D52499" s="1" t="s">
        <v>3230</v>
      </c>
      <c r="E52499">
        <v>64</v>
      </c>
      <c r="F52499">
        <v>160</v>
      </c>
      <c r="G52499">
        <v>40</v>
      </c>
      <c r="H52499" s="1" t="s">
        <v>20</v>
      </c>
      <c r="I52499">
        <v>46</v>
      </c>
      <c r="J52499">
        <v>43</v>
      </c>
      <c r="K52499">
        <v>50</v>
      </c>
      <c r="L52499">
        <f t="shared" si="3280"/>
        <v>25</v>
      </c>
      <c r="M52499">
        <f t="shared" si="3281"/>
        <v>15</v>
      </c>
      <c r="N52499">
        <f t="shared" si="3282"/>
        <v>7</v>
      </c>
      <c r="O52499">
        <f t="shared" si="3283"/>
        <v>25</v>
      </c>
    </row>
    <row r="52500" spans="1:15" x14ac:dyDescent="0.25">
      <c r="A52500">
        <v>5281</v>
      </c>
      <c r="B52500">
        <v>49</v>
      </c>
      <c r="C52500" s="1" t="s">
        <v>5274</v>
      </c>
      <c r="D52500" s="1" t="s">
        <v>3230</v>
      </c>
      <c r="E52500">
        <v>64</v>
      </c>
      <c r="F52500">
        <v>160</v>
      </c>
      <c r="G52500">
        <v>40</v>
      </c>
      <c r="H52500" s="1" t="s">
        <v>21</v>
      </c>
      <c r="I52500">
        <v>53</v>
      </c>
      <c r="J52500">
        <v>53</v>
      </c>
      <c r="K52500">
        <v>53</v>
      </c>
      <c r="L52500">
        <f t="shared" si="3280"/>
        <v>32</v>
      </c>
      <c r="M52500">
        <f t="shared" si="3281"/>
        <v>32</v>
      </c>
      <c r="N52500">
        <f t="shared" si="3282"/>
        <v>32</v>
      </c>
      <c r="O52500">
        <f t="shared" si="3283"/>
        <v>54</v>
      </c>
    </row>
    <row r="52501" spans="1:15" x14ac:dyDescent="0.25">
      <c r="A52501">
        <v>5281</v>
      </c>
      <c r="B52501">
        <v>49</v>
      </c>
      <c r="C52501" s="1" t="s">
        <v>5274</v>
      </c>
      <c r="D52501" s="1" t="s">
        <v>3230</v>
      </c>
      <c r="E52501">
        <v>64</v>
      </c>
      <c r="F52501">
        <v>160</v>
      </c>
      <c r="G52501">
        <v>40</v>
      </c>
      <c r="H52501" s="1" t="s">
        <v>22</v>
      </c>
      <c r="I52501">
        <v>44</v>
      </c>
      <c r="J52501">
        <v>41</v>
      </c>
      <c r="K52501">
        <v>48</v>
      </c>
      <c r="L52501">
        <f t="shared" si="3280"/>
        <v>20</v>
      </c>
      <c r="M52501">
        <f t="shared" si="3281"/>
        <v>10</v>
      </c>
      <c r="N52501">
        <f t="shared" si="3282"/>
        <v>2</v>
      </c>
      <c r="O52501">
        <f t="shared" si="3283"/>
        <v>16</v>
      </c>
    </row>
    <row r="52502" spans="1:15" x14ac:dyDescent="0.25">
      <c r="A52502">
        <v>5282</v>
      </c>
      <c r="B52502">
        <v>5</v>
      </c>
      <c r="C52502" s="1" t="s">
        <v>5275</v>
      </c>
      <c r="D52502" s="1" t="s">
        <v>3230</v>
      </c>
      <c r="E52502">
        <v>64</v>
      </c>
      <c r="F52502">
        <v>160</v>
      </c>
      <c r="G52502">
        <v>40</v>
      </c>
      <c r="H52502" s="1" t="s">
        <v>13</v>
      </c>
      <c r="I52502">
        <v>57</v>
      </c>
      <c r="J52502">
        <v>54</v>
      </c>
      <c r="K52502">
        <v>59</v>
      </c>
      <c r="L52502">
        <f t="shared" si="3280"/>
        <v>47</v>
      </c>
      <c r="M52502">
        <f t="shared" si="3281"/>
        <v>42</v>
      </c>
      <c r="N52502">
        <f t="shared" si="3282"/>
        <v>35</v>
      </c>
      <c r="O52502">
        <f t="shared" si="3283"/>
        <v>70</v>
      </c>
    </row>
    <row r="52503" spans="1:15" x14ac:dyDescent="0.25">
      <c r="A52503">
        <v>5282</v>
      </c>
      <c r="B52503">
        <v>5</v>
      </c>
      <c r="C52503" s="1" t="s">
        <v>5275</v>
      </c>
      <c r="D52503" s="1" t="s">
        <v>3230</v>
      </c>
      <c r="E52503">
        <v>64</v>
      </c>
      <c r="F52503">
        <v>160</v>
      </c>
      <c r="G52503">
        <v>40</v>
      </c>
      <c r="H52503" s="1" t="s">
        <v>14</v>
      </c>
      <c r="I52503">
        <v>57</v>
      </c>
      <c r="J52503">
        <v>52</v>
      </c>
      <c r="K52503">
        <v>62</v>
      </c>
      <c r="L52503">
        <f t="shared" si="3280"/>
        <v>55</v>
      </c>
      <c r="M52503">
        <f t="shared" si="3281"/>
        <v>42</v>
      </c>
      <c r="N52503">
        <f t="shared" si="3282"/>
        <v>30</v>
      </c>
      <c r="O52503">
        <f t="shared" si="3283"/>
        <v>70</v>
      </c>
    </row>
    <row r="52504" spans="1:15" x14ac:dyDescent="0.25">
      <c r="A52504">
        <v>5282</v>
      </c>
      <c r="B52504">
        <v>5</v>
      </c>
      <c r="C52504" s="1" t="s">
        <v>5275</v>
      </c>
      <c r="D52504" s="1" t="s">
        <v>3230</v>
      </c>
      <c r="E52504">
        <v>64</v>
      </c>
      <c r="F52504">
        <v>160</v>
      </c>
      <c r="G52504">
        <v>40</v>
      </c>
      <c r="H52504" s="1" t="s">
        <v>15</v>
      </c>
      <c r="I52504">
        <v>44</v>
      </c>
      <c r="J52504">
        <v>41</v>
      </c>
      <c r="K52504">
        <v>48</v>
      </c>
      <c r="L52504">
        <f t="shared" si="3280"/>
        <v>20</v>
      </c>
      <c r="M52504">
        <f t="shared" si="3281"/>
        <v>10</v>
      </c>
      <c r="N52504">
        <f t="shared" si="3282"/>
        <v>2</v>
      </c>
      <c r="O52504">
        <f t="shared" si="3283"/>
        <v>16</v>
      </c>
    </row>
    <row r="52505" spans="1:15" x14ac:dyDescent="0.25">
      <c r="A52505">
        <v>5282</v>
      </c>
      <c r="B52505">
        <v>5</v>
      </c>
      <c r="C52505" s="1" t="s">
        <v>5275</v>
      </c>
      <c r="D52505" s="1" t="s">
        <v>3230</v>
      </c>
      <c r="E52505">
        <v>64</v>
      </c>
      <c r="F52505">
        <v>160</v>
      </c>
      <c r="G52505">
        <v>40</v>
      </c>
      <c r="H52505" s="1" t="s">
        <v>16</v>
      </c>
      <c r="I52505">
        <v>41</v>
      </c>
      <c r="J52505">
        <v>40</v>
      </c>
      <c r="K52505">
        <v>43</v>
      </c>
      <c r="L52505">
        <f t="shared" si="3280"/>
        <v>7</v>
      </c>
      <c r="M52505">
        <f t="shared" si="3281"/>
        <v>2</v>
      </c>
      <c r="N52505">
        <f t="shared" si="3282"/>
        <v>0</v>
      </c>
      <c r="O52505">
        <f t="shared" si="3283"/>
        <v>4</v>
      </c>
    </row>
    <row r="52506" spans="1:15" x14ac:dyDescent="0.25">
      <c r="A52506">
        <v>5282</v>
      </c>
      <c r="B52506">
        <v>5</v>
      </c>
      <c r="C52506" s="1" t="s">
        <v>5275</v>
      </c>
      <c r="D52506" s="1" t="s">
        <v>3230</v>
      </c>
      <c r="E52506">
        <v>64</v>
      </c>
      <c r="F52506">
        <v>160</v>
      </c>
      <c r="G52506">
        <v>40</v>
      </c>
      <c r="H52506" s="1" t="s">
        <v>17</v>
      </c>
      <c r="I52506">
        <v>41</v>
      </c>
      <c r="J52506">
        <v>41</v>
      </c>
      <c r="K52506">
        <v>41</v>
      </c>
      <c r="L52506">
        <f t="shared" si="3280"/>
        <v>2</v>
      </c>
      <c r="M52506">
        <f t="shared" si="3281"/>
        <v>2</v>
      </c>
      <c r="N52506">
        <f t="shared" si="3282"/>
        <v>2</v>
      </c>
      <c r="O52506">
        <f t="shared" si="3283"/>
        <v>4</v>
      </c>
    </row>
    <row r="52507" spans="1:15" x14ac:dyDescent="0.25">
      <c r="A52507">
        <v>5282</v>
      </c>
      <c r="B52507">
        <v>5</v>
      </c>
      <c r="C52507" s="1" t="s">
        <v>5275</v>
      </c>
      <c r="D52507" s="1" t="s">
        <v>3230</v>
      </c>
      <c r="E52507">
        <v>64</v>
      </c>
      <c r="F52507">
        <v>160</v>
      </c>
      <c r="G52507">
        <v>40</v>
      </c>
      <c r="H52507" s="1" t="s">
        <v>18</v>
      </c>
      <c r="I52507">
        <v>58</v>
      </c>
      <c r="J52507">
        <v>58</v>
      </c>
      <c r="K52507">
        <v>58</v>
      </c>
      <c r="L52507">
        <f t="shared" si="3280"/>
        <v>45</v>
      </c>
      <c r="M52507">
        <f t="shared" si="3281"/>
        <v>45</v>
      </c>
      <c r="N52507">
        <f t="shared" si="3282"/>
        <v>45</v>
      </c>
      <c r="O52507">
        <f t="shared" si="3283"/>
        <v>75</v>
      </c>
    </row>
    <row r="52508" spans="1:15" x14ac:dyDescent="0.25">
      <c r="A52508">
        <v>5282</v>
      </c>
      <c r="B52508">
        <v>5</v>
      </c>
      <c r="C52508" s="1" t="s">
        <v>5275</v>
      </c>
      <c r="D52508" s="1" t="s">
        <v>3230</v>
      </c>
      <c r="E52508">
        <v>64</v>
      </c>
      <c r="F52508">
        <v>160</v>
      </c>
      <c r="G52508">
        <v>40</v>
      </c>
      <c r="H52508" s="1" t="s">
        <v>19</v>
      </c>
      <c r="I52508">
        <v>43</v>
      </c>
      <c r="J52508">
        <v>41</v>
      </c>
      <c r="K52508">
        <v>47</v>
      </c>
      <c r="L52508">
        <f t="shared" si="3280"/>
        <v>17</v>
      </c>
      <c r="M52508">
        <f t="shared" si="3281"/>
        <v>7</v>
      </c>
      <c r="N52508">
        <f t="shared" si="3282"/>
        <v>2</v>
      </c>
      <c r="O52508">
        <f t="shared" si="3283"/>
        <v>12</v>
      </c>
    </row>
    <row r="52509" spans="1:15" x14ac:dyDescent="0.25">
      <c r="A52509">
        <v>5282</v>
      </c>
      <c r="B52509">
        <v>5</v>
      </c>
      <c r="C52509" s="1" t="s">
        <v>5275</v>
      </c>
      <c r="D52509" s="1" t="s">
        <v>3230</v>
      </c>
      <c r="E52509">
        <v>64</v>
      </c>
      <c r="F52509">
        <v>160</v>
      </c>
      <c r="G52509">
        <v>40</v>
      </c>
      <c r="H52509" s="1" t="s">
        <v>20</v>
      </c>
      <c r="I52509">
        <v>46</v>
      </c>
      <c r="J52509">
        <v>41</v>
      </c>
      <c r="K52509">
        <v>50</v>
      </c>
      <c r="L52509">
        <f t="shared" si="3280"/>
        <v>25</v>
      </c>
      <c r="M52509">
        <f t="shared" si="3281"/>
        <v>15</v>
      </c>
      <c r="N52509">
        <f t="shared" si="3282"/>
        <v>2</v>
      </c>
      <c r="O52509">
        <f t="shared" si="3283"/>
        <v>25</v>
      </c>
    </row>
    <row r="52510" spans="1:15" x14ac:dyDescent="0.25">
      <c r="A52510">
        <v>5282</v>
      </c>
      <c r="B52510">
        <v>5</v>
      </c>
      <c r="C52510" s="1" t="s">
        <v>5275</v>
      </c>
      <c r="D52510" s="1" t="s">
        <v>3230</v>
      </c>
      <c r="E52510">
        <v>64</v>
      </c>
      <c r="F52510">
        <v>160</v>
      </c>
      <c r="G52510">
        <v>40</v>
      </c>
      <c r="H52510" s="1" t="s">
        <v>21</v>
      </c>
      <c r="I52510">
        <v>54</v>
      </c>
      <c r="J52510">
        <v>54</v>
      </c>
      <c r="K52510">
        <v>54</v>
      </c>
      <c r="L52510">
        <f t="shared" si="3280"/>
        <v>35</v>
      </c>
      <c r="M52510">
        <f t="shared" si="3281"/>
        <v>35</v>
      </c>
      <c r="N52510">
        <f t="shared" si="3282"/>
        <v>35</v>
      </c>
      <c r="O52510">
        <f t="shared" si="3283"/>
        <v>58</v>
      </c>
    </row>
    <row r="52511" spans="1:15" x14ac:dyDescent="0.25">
      <c r="A52511">
        <v>5282</v>
      </c>
      <c r="B52511">
        <v>5</v>
      </c>
      <c r="C52511" s="1" t="s">
        <v>5275</v>
      </c>
      <c r="D52511" s="1" t="s">
        <v>3230</v>
      </c>
      <c r="E52511">
        <v>64</v>
      </c>
      <c r="F52511">
        <v>160</v>
      </c>
      <c r="G52511">
        <v>40</v>
      </c>
      <c r="H52511" s="1" t="s">
        <v>22</v>
      </c>
      <c r="I52511">
        <v>44</v>
      </c>
      <c r="J52511">
        <v>42</v>
      </c>
      <c r="K52511">
        <v>49</v>
      </c>
      <c r="L52511">
        <f t="shared" si="3280"/>
        <v>22</v>
      </c>
      <c r="M52511">
        <f t="shared" si="3281"/>
        <v>10</v>
      </c>
      <c r="N52511">
        <f t="shared" si="3282"/>
        <v>5</v>
      </c>
      <c r="O52511">
        <f t="shared" si="3283"/>
        <v>16</v>
      </c>
    </row>
    <row r="52512" spans="1:15" x14ac:dyDescent="0.25">
      <c r="A52512">
        <v>5283</v>
      </c>
      <c r="B52512">
        <v>50</v>
      </c>
      <c r="C52512" s="1" t="s">
        <v>5276</v>
      </c>
      <c r="D52512" s="1" t="s">
        <v>3230</v>
      </c>
      <c r="E52512">
        <v>64</v>
      </c>
      <c r="F52512">
        <v>160</v>
      </c>
      <c r="G52512">
        <v>40</v>
      </c>
      <c r="H52512" s="1" t="s">
        <v>13</v>
      </c>
      <c r="I52512">
        <v>56</v>
      </c>
      <c r="J52512">
        <v>53</v>
      </c>
      <c r="K52512">
        <v>59</v>
      </c>
      <c r="L52512">
        <f t="shared" si="3280"/>
        <v>47</v>
      </c>
      <c r="M52512">
        <f t="shared" si="3281"/>
        <v>40</v>
      </c>
      <c r="N52512">
        <f t="shared" si="3282"/>
        <v>32</v>
      </c>
      <c r="O52512">
        <f t="shared" si="3283"/>
        <v>66</v>
      </c>
    </row>
    <row r="52513" spans="1:15" x14ac:dyDescent="0.25">
      <c r="A52513">
        <v>5283</v>
      </c>
      <c r="B52513">
        <v>50</v>
      </c>
      <c r="C52513" s="1" t="s">
        <v>5276</v>
      </c>
      <c r="D52513" s="1" t="s">
        <v>3230</v>
      </c>
      <c r="E52513">
        <v>64</v>
      </c>
      <c r="F52513">
        <v>160</v>
      </c>
      <c r="G52513">
        <v>40</v>
      </c>
      <c r="H52513" s="1" t="s">
        <v>14</v>
      </c>
      <c r="I52513">
        <v>57</v>
      </c>
      <c r="J52513">
        <v>50</v>
      </c>
      <c r="K52513">
        <v>62</v>
      </c>
      <c r="L52513">
        <f t="shared" si="3280"/>
        <v>55</v>
      </c>
      <c r="M52513">
        <f t="shared" si="3281"/>
        <v>42</v>
      </c>
      <c r="N52513">
        <f t="shared" si="3282"/>
        <v>25</v>
      </c>
      <c r="O52513">
        <f t="shared" si="3283"/>
        <v>70</v>
      </c>
    </row>
    <row r="52514" spans="1:15" x14ac:dyDescent="0.25">
      <c r="A52514">
        <v>5283</v>
      </c>
      <c r="B52514">
        <v>50</v>
      </c>
      <c r="C52514" s="1" t="s">
        <v>5276</v>
      </c>
      <c r="D52514" s="1" t="s">
        <v>3230</v>
      </c>
      <c r="E52514">
        <v>64</v>
      </c>
      <c r="F52514">
        <v>160</v>
      </c>
      <c r="G52514">
        <v>40</v>
      </c>
      <c r="H52514" s="1" t="s">
        <v>15</v>
      </c>
      <c r="I52514">
        <v>44</v>
      </c>
      <c r="J52514">
        <v>41</v>
      </c>
      <c r="K52514">
        <v>48</v>
      </c>
      <c r="L52514">
        <f t="shared" si="3280"/>
        <v>20</v>
      </c>
      <c r="M52514">
        <f t="shared" si="3281"/>
        <v>10</v>
      </c>
      <c r="N52514">
        <f t="shared" si="3282"/>
        <v>2</v>
      </c>
      <c r="O52514">
        <f t="shared" si="3283"/>
        <v>16</v>
      </c>
    </row>
    <row r="52515" spans="1:15" x14ac:dyDescent="0.25">
      <c r="A52515">
        <v>5283</v>
      </c>
      <c r="B52515">
        <v>50</v>
      </c>
      <c r="C52515" s="1" t="s">
        <v>5276</v>
      </c>
      <c r="D52515" s="1" t="s">
        <v>3230</v>
      </c>
      <c r="E52515">
        <v>64</v>
      </c>
      <c r="F52515">
        <v>160</v>
      </c>
      <c r="G52515">
        <v>40</v>
      </c>
      <c r="H52515" s="1" t="s">
        <v>16</v>
      </c>
      <c r="I52515">
        <v>41</v>
      </c>
      <c r="J52515">
        <v>40</v>
      </c>
      <c r="K52515">
        <v>44</v>
      </c>
      <c r="L52515">
        <f t="shared" si="3280"/>
        <v>10</v>
      </c>
      <c r="M52515">
        <f t="shared" si="3281"/>
        <v>2</v>
      </c>
      <c r="N52515">
        <f t="shared" si="3282"/>
        <v>0</v>
      </c>
      <c r="O52515">
        <f t="shared" si="3283"/>
        <v>4</v>
      </c>
    </row>
    <row r="52516" spans="1:15" x14ac:dyDescent="0.25">
      <c r="A52516">
        <v>5283</v>
      </c>
      <c r="B52516">
        <v>50</v>
      </c>
      <c r="C52516" s="1" t="s">
        <v>5276</v>
      </c>
      <c r="D52516" s="1" t="s">
        <v>3230</v>
      </c>
      <c r="E52516">
        <v>64</v>
      </c>
      <c r="F52516">
        <v>160</v>
      </c>
      <c r="G52516">
        <v>40</v>
      </c>
      <c r="H52516" s="1" t="s">
        <v>17</v>
      </c>
      <c r="I52516">
        <v>41</v>
      </c>
      <c r="J52516">
        <v>41</v>
      </c>
      <c r="K52516">
        <v>41</v>
      </c>
      <c r="L52516">
        <f t="shared" si="3280"/>
        <v>2</v>
      </c>
      <c r="M52516">
        <f t="shared" si="3281"/>
        <v>2</v>
      </c>
      <c r="N52516">
        <f t="shared" si="3282"/>
        <v>2</v>
      </c>
      <c r="O52516">
        <f t="shared" si="3283"/>
        <v>4</v>
      </c>
    </row>
    <row r="52517" spans="1:15" x14ac:dyDescent="0.25">
      <c r="A52517">
        <v>5283</v>
      </c>
      <c r="B52517">
        <v>50</v>
      </c>
      <c r="C52517" s="1" t="s">
        <v>5276</v>
      </c>
      <c r="D52517" s="1" t="s">
        <v>3230</v>
      </c>
      <c r="E52517">
        <v>64</v>
      </c>
      <c r="F52517">
        <v>160</v>
      </c>
      <c r="G52517">
        <v>40</v>
      </c>
      <c r="H52517" s="1" t="s">
        <v>18</v>
      </c>
      <c r="I52517">
        <v>58</v>
      </c>
      <c r="J52517">
        <v>58</v>
      </c>
      <c r="K52517">
        <v>58</v>
      </c>
      <c r="L52517">
        <f t="shared" si="3280"/>
        <v>45</v>
      </c>
      <c r="M52517">
        <f t="shared" si="3281"/>
        <v>45</v>
      </c>
      <c r="N52517">
        <f t="shared" si="3282"/>
        <v>45</v>
      </c>
      <c r="O52517">
        <f t="shared" si="3283"/>
        <v>75</v>
      </c>
    </row>
    <row r="52518" spans="1:15" x14ac:dyDescent="0.25">
      <c r="A52518">
        <v>5283</v>
      </c>
      <c r="B52518">
        <v>50</v>
      </c>
      <c r="C52518" s="1" t="s">
        <v>5276</v>
      </c>
      <c r="D52518" s="1" t="s">
        <v>3230</v>
      </c>
      <c r="E52518">
        <v>64</v>
      </c>
      <c r="F52518">
        <v>160</v>
      </c>
      <c r="G52518">
        <v>40</v>
      </c>
      <c r="H52518" s="1" t="s">
        <v>19</v>
      </c>
      <c r="I52518">
        <v>44</v>
      </c>
      <c r="J52518">
        <v>41</v>
      </c>
      <c r="K52518">
        <v>47</v>
      </c>
      <c r="L52518">
        <f t="shared" si="3280"/>
        <v>17</v>
      </c>
      <c r="M52518">
        <f t="shared" si="3281"/>
        <v>10</v>
      </c>
      <c r="N52518">
        <f t="shared" si="3282"/>
        <v>2</v>
      </c>
      <c r="O52518">
        <f t="shared" si="3283"/>
        <v>16</v>
      </c>
    </row>
    <row r="52519" spans="1:15" x14ac:dyDescent="0.25">
      <c r="A52519">
        <v>5283</v>
      </c>
      <c r="B52519">
        <v>50</v>
      </c>
      <c r="C52519" s="1" t="s">
        <v>5276</v>
      </c>
      <c r="D52519" s="1" t="s">
        <v>3230</v>
      </c>
      <c r="E52519">
        <v>64</v>
      </c>
      <c r="F52519">
        <v>160</v>
      </c>
      <c r="G52519">
        <v>40</v>
      </c>
      <c r="H52519" s="1" t="s">
        <v>20</v>
      </c>
      <c r="I52519">
        <v>46</v>
      </c>
      <c r="J52519">
        <v>42</v>
      </c>
      <c r="K52519">
        <v>50</v>
      </c>
      <c r="L52519">
        <f t="shared" si="3280"/>
        <v>25</v>
      </c>
      <c r="M52519">
        <f t="shared" si="3281"/>
        <v>15</v>
      </c>
      <c r="N52519">
        <f t="shared" si="3282"/>
        <v>5</v>
      </c>
      <c r="O52519">
        <f t="shared" si="3283"/>
        <v>25</v>
      </c>
    </row>
    <row r="52520" spans="1:15" x14ac:dyDescent="0.25">
      <c r="A52520">
        <v>5283</v>
      </c>
      <c r="B52520">
        <v>50</v>
      </c>
      <c r="C52520" s="1" t="s">
        <v>5276</v>
      </c>
      <c r="D52520" s="1" t="s">
        <v>3230</v>
      </c>
      <c r="E52520">
        <v>64</v>
      </c>
      <c r="F52520">
        <v>160</v>
      </c>
      <c r="G52520">
        <v>40</v>
      </c>
      <c r="H52520" s="1" t="s">
        <v>21</v>
      </c>
      <c r="I52520">
        <v>55</v>
      </c>
      <c r="J52520">
        <v>55</v>
      </c>
      <c r="K52520">
        <v>55</v>
      </c>
      <c r="L52520">
        <f t="shared" si="3280"/>
        <v>37</v>
      </c>
      <c r="M52520">
        <f t="shared" si="3281"/>
        <v>37</v>
      </c>
      <c r="N52520">
        <f t="shared" si="3282"/>
        <v>37</v>
      </c>
      <c r="O52520">
        <f t="shared" si="3283"/>
        <v>62</v>
      </c>
    </row>
    <row r="52521" spans="1:15" x14ac:dyDescent="0.25">
      <c r="A52521">
        <v>5283</v>
      </c>
      <c r="B52521">
        <v>50</v>
      </c>
      <c r="C52521" s="1" t="s">
        <v>5276</v>
      </c>
      <c r="D52521" s="1" t="s">
        <v>3230</v>
      </c>
      <c r="E52521">
        <v>64</v>
      </c>
      <c r="F52521">
        <v>160</v>
      </c>
      <c r="G52521">
        <v>40</v>
      </c>
      <c r="H52521" s="1" t="s">
        <v>22</v>
      </c>
      <c r="I52521">
        <v>44</v>
      </c>
      <c r="J52521">
        <v>41</v>
      </c>
      <c r="K52521">
        <v>48</v>
      </c>
      <c r="L52521">
        <f t="shared" si="3280"/>
        <v>20</v>
      </c>
      <c r="M52521">
        <f t="shared" si="3281"/>
        <v>10</v>
      </c>
      <c r="N52521">
        <f t="shared" si="3282"/>
        <v>2</v>
      </c>
      <c r="O52521">
        <f t="shared" si="3283"/>
        <v>16</v>
      </c>
    </row>
    <row r="52522" spans="1:15" x14ac:dyDescent="0.25">
      <c r="A52522">
        <v>5284</v>
      </c>
      <c r="B52522">
        <v>51</v>
      </c>
      <c r="C52522" s="1" t="s">
        <v>5277</v>
      </c>
      <c r="D52522" s="1" t="s">
        <v>3230</v>
      </c>
      <c r="E52522">
        <v>64</v>
      </c>
      <c r="F52522">
        <v>160</v>
      </c>
      <c r="G52522">
        <v>40</v>
      </c>
      <c r="H52522" s="1" t="s">
        <v>13</v>
      </c>
      <c r="I52522">
        <v>54</v>
      </c>
      <c r="J52522">
        <v>52</v>
      </c>
      <c r="K52522">
        <v>58</v>
      </c>
      <c r="L52522">
        <f t="shared" si="3280"/>
        <v>45</v>
      </c>
      <c r="M52522">
        <f t="shared" si="3281"/>
        <v>35</v>
      </c>
      <c r="N52522">
        <f t="shared" si="3282"/>
        <v>30</v>
      </c>
      <c r="O52522">
        <f t="shared" si="3283"/>
        <v>58</v>
      </c>
    </row>
    <row r="52523" spans="1:15" x14ac:dyDescent="0.25">
      <c r="A52523">
        <v>5284</v>
      </c>
      <c r="B52523">
        <v>51</v>
      </c>
      <c r="C52523" s="1" t="s">
        <v>5277</v>
      </c>
      <c r="D52523" s="1" t="s">
        <v>3230</v>
      </c>
      <c r="E52523">
        <v>64</v>
      </c>
      <c r="F52523">
        <v>160</v>
      </c>
      <c r="G52523">
        <v>40</v>
      </c>
      <c r="H52523" s="1" t="s">
        <v>14</v>
      </c>
      <c r="I52523">
        <v>57</v>
      </c>
      <c r="J52523">
        <v>52</v>
      </c>
      <c r="K52523">
        <v>62</v>
      </c>
      <c r="L52523">
        <f t="shared" si="3280"/>
        <v>55</v>
      </c>
      <c r="M52523">
        <f t="shared" si="3281"/>
        <v>42</v>
      </c>
      <c r="N52523">
        <f t="shared" si="3282"/>
        <v>30</v>
      </c>
      <c r="O52523">
        <f t="shared" si="3283"/>
        <v>70</v>
      </c>
    </row>
    <row r="52524" spans="1:15" x14ac:dyDescent="0.25">
      <c r="A52524">
        <v>5284</v>
      </c>
      <c r="B52524">
        <v>51</v>
      </c>
      <c r="C52524" s="1" t="s">
        <v>5277</v>
      </c>
      <c r="D52524" s="1" t="s">
        <v>3230</v>
      </c>
      <c r="E52524">
        <v>64</v>
      </c>
      <c r="F52524">
        <v>160</v>
      </c>
      <c r="G52524">
        <v>40</v>
      </c>
      <c r="H52524" s="1" t="s">
        <v>15</v>
      </c>
      <c r="I52524">
        <v>44</v>
      </c>
      <c r="J52524">
        <v>40</v>
      </c>
      <c r="K52524">
        <v>48</v>
      </c>
      <c r="L52524">
        <f t="shared" si="3280"/>
        <v>20</v>
      </c>
      <c r="M52524">
        <f t="shared" si="3281"/>
        <v>10</v>
      </c>
      <c r="N52524">
        <f t="shared" si="3282"/>
        <v>0</v>
      </c>
      <c r="O52524">
        <f t="shared" si="3283"/>
        <v>16</v>
      </c>
    </row>
    <row r="52525" spans="1:15" x14ac:dyDescent="0.25">
      <c r="A52525">
        <v>5284</v>
      </c>
      <c r="B52525">
        <v>51</v>
      </c>
      <c r="C52525" s="1" t="s">
        <v>5277</v>
      </c>
      <c r="D52525" s="1" t="s">
        <v>3230</v>
      </c>
      <c r="E52525">
        <v>64</v>
      </c>
      <c r="F52525">
        <v>160</v>
      </c>
      <c r="G52525">
        <v>40</v>
      </c>
      <c r="H52525" s="1" t="s">
        <v>16</v>
      </c>
      <c r="I52525">
        <v>41</v>
      </c>
      <c r="J52525">
        <v>40</v>
      </c>
      <c r="K52525">
        <v>44</v>
      </c>
      <c r="L52525">
        <f t="shared" si="3280"/>
        <v>10</v>
      </c>
      <c r="M52525">
        <f t="shared" si="3281"/>
        <v>2</v>
      </c>
      <c r="N52525">
        <f t="shared" si="3282"/>
        <v>0</v>
      </c>
      <c r="O52525">
        <f t="shared" si="3283"/>
        <v>4</v>
      </c>
    </row>
    <row r="52526" spans="1:15" x14ac:dyDescent="0.25">
      <c r="A52526">
        <v>5284</v>
      </c>
      <c r="B52526">
        <v>51</v>
      </c>
      <c r="C52526" s="1" t="s">
        <v>5277</v>
      </c>
      <c r="D52526" s="1" t="s">
        <v>3230</v>
      </c>
      <c r="E52526">
        <v>64</v>
      </c>
      <c r="F52526">
        <v>160</v>
      </c>
      <c r="G52526">
        <v>40</v>
      </c>
      <c r="H52526" s="1" t="s">
        <v>17</v>
      </c>
      <c r="I52526">
        <v>41</v>
      </c>
      <c r="J52526">
        <v>41</v>
      </c>
      <c r="K52526">
        <v>41</v>
      </c>
      <c r="L52526">
        <f t="shared" si="3280"/>
        <v>2</v>
      </c>
      <c r="M52526">
        <f t="shared" si="3281"/>
        <v>2</v>
      </c>
      <c r="N52526">
        <f t="shared" si="3282"/>
        <v>2</v>
      </c>
      <c r="O52526">
        <f t="shared" si="3283"/>
        <v>4</v>
      </c>
    </row>
    <row r="52527" spans="1:15" x14ac:dyDescent="0.25">
      <c r="A52527">
        <v>5284</v>
      </c>
      <c r="B52527">
        <v>51</v>
      </c>
      <c r="C52527" s="1" t="s">
        <v>5277</v>
      </c>
      <c r="D52527" s="1" t="s">
        <v>3230</v>
      </c>
      <c r="E52527">
        <v>64</v>
      </c>
      <c r="F52527">
        <v>160</v>
      </c>
      <c r="G52527">
        <v>40</v>
      </c>
      <c r="H52527" s="1" t="s">
        <v>18</v>
      </c>
      <c r="I52527">
        <v>56</v>
      </c>
      <c r="J52527">
        <v>56</v>
      </c>
      <c r="K52527">
        <v>56</v>
      </c>
      <c r="L52527">
        <f t="shared" si="3280"/>
        <v>40</v>
      </c>
      <c r="M52527">
        <f t="shared" si="3281"/>
        <v>40</v>
      </c>
      <c r="N52527">
        <f t="shared" si="3282"/>
        <v>40</v>
      </c>
      <c r="O52527">
        <f t="shared" si="3283"/>
        <v>66</v>
      </c>
    </row>
    <row r="52528" spans="1:15" x14ac:dyDescent="0.25">
      <c r="A52528">
        <v>5284</v>
      </c>
      <c r="B52528">
        <v>51</v>
      </c>
      <c r="C52528" s="1" t="s">
        <v>5277</v>
      </c>
      <c r="D52528" s="1" t="s">
        <v>3230</v>
      </c>
      <c r="E52528">
        <v>64</v>
      </c>
      <c r="F52528">
        <v>160</v>
      </c>
      <c r="G52528">
        <v>40</v>
      </c>
      <c r="H52528" s="1" t="s">
        <v>19</v>
      </c>
      <c r="I52528">
        <v>43</v>
      </c>
      <c r="J52528">
        <v>41</v>
      </c>
      <c r="K52528">
        <v>47</v>
      </c>
      <c r="L52528">
        <f t="shared" si="3280"/>
        <v>17</v>
      </c>
      <c r="M52528">
        <f t="shared" si="3281"/>
        <v>7</v>
      </c>
      <c r="N52528">
        <f t="shared" si="3282"/>
        <v>2</v>
      </c>
      <c r="O52528">
        <f t="shared" si="3283"/>
        <v>12</v>
      </c>
    </row>
    <row r="52529" spans="1:15" x14ac:dyDescent="0.25">
      <c r="A52529">
        <v>5284</v>
      </c>
      <c r="B52529">
        <v>51</v>
      </c>
      <c r="C52529" s="1" t="s">
        <v>5277</v>
      </c>
      <c r="D52529" s="1" t="s">
        <v>3230</v>
      </c>
      <c r="E52529">
        <v>64</v>
      </c>
      <c r="F52529">
        <v>160</v>
      </c>
      <c r="G52529">
        <v>40</v>
      </c>
      <c r="H52529" s="1" t="s">
        <v>20</v>
      </c>
      <c r="I52529">
        <v>45</v>
      </c>
      <c r="J52529">
        <v>41</v>
      </c>
      <c r="K52529">
        <v>50</v>
      </c>
      <c r="L52529">
        <f t="shared" si="3280"/>
        <v>25</v>
      </c>
      <c r="M52529">
        <f t="shared" si="3281"/>
        <v>12</v>
      </c>
      <c r="N52529">
        <f t="shared" si="3282"/>
        <v>2</v>
      </c>
      <c r="O52529">
        <f t="shared" si="3283"/>
        <v>20</v>
      </c>
    </row>
    <row r="52530" spans="1:15" x14ac:dyDescent="0.25">
      <c r="A52530">
        <v>5284</v>
      </c>
      <c r="B52530">
        <v>51</v>
      </c>
      <c r="C52530" s="1" t="s">
        <v>5277</v>
      </c>
      <c r="D52530" s="1" t="s">
        <v>3230</v>
      </c>
      <c r="E52530">
        <v>64</v>
      </c>
      <c r="F52530">
        <v>160</v>
      </c>
      <c r="G52530">
        <v>40</v>
      </c>
      <c r="H52530" s="1" t="s">
        <v>21</v>
      </c>
      <c r="I52530">
        <v>54</v>
      </c>
      <c r="J52530">
        <v>54</v>
      </c>
      <c r="K52530">
        <v>54</v>
      </c>
      <c r="L52530">
        <f t="shared" si="3280"/>
        <v>35</v>
      </c>
      <c r="M52530">
        <f t="shared" si="3281"/>
        <v>35</v>
      </c>
      <c r="N52530">
        <f t="shared" si="3282"/>
        <v>35</v>
      </c>
      <c r="O52530">
        <f t="shared" si="3283"/>
        <v>58</v>
      </c>
    </row>
    <row r="52531" spans="1:15" x14ac:dyDescent="0.25">
      <c r="A52531">
        <v>5284</v>
      </c>
      <c r="B52531">
        <v>51</v>
      </c>
      <c r="C52531" s="1" t="s">
        <v>5277</v>
      </c>
      <c r="D52531" s="1" t="s">
        <v>3230</v>
      </c>
      <c r="E52531">
        <v>64</v>
      </c>
      <c r="F52531">
        <v>160</v>
      </c>
      <c r="G52531">
        <v>40</v>
      </c>
      <c r="H52531" s="1" t="s">
        <v>22</v>
      </c>
      <c r="I52531">
        <v>44</v>
      </c>
      <c r="J52531">
        <v>41</v>
      </c>
      <c r="K52531">
        <v>48</v>
      </c>
      <c r="L52531">
        <f t="shared" si="3280"/>
        <v>20</v>
      </c>
      <c r="M52531">
        <f t="shared" si="3281"/>
        <v>10</v>
      </c>
      <c r="N52531">
        <f t="shared" si="3282"/>
        <v>2</v>
      </c>
      <c r="O52531">
        <f t="shared" si="3283"/>
        <v>16</v>
      </c>
    </row>
    <row r="52532" spans="1:15" x14ac:dyDescent="0.25">
      <c r="A52532">
        <v>5285</v>
      </c>
      <c r="B52532">
        <v>52</v>
      </c>
      <c r="C52532" s="1" t="s">
        <v>5278</v>
      </c>
      <c r="D52532" s="1" t="s">
        <v>3230</v>
      </c>
      <c r="E52532">
        <v>64</v>
      </c>
      <c r="F52532">
        <v>160</v>
      </c>
      <c r="G52532">
        <v>40</v>
      </c>
      <c r="H52532" s="1" t="s">
        <v>13</v>
      </c>
      <c r="I52532">
        <v>57</v>
      </c>
      <c r="J52532">
        <v>55</v>
      </c>
      <c r="K52532">
        <v>60</v>
      </c>
      <c r="L52532">
        <f t="shared" si="3280"/>
        <v>50</v>
      </c>
      <c r="M52532">
        <f t="shared" si="3281"/>
        <v>42</v>
      </c>
      <c r="N52532">
        <f t="shared" si="3282"/>
        <v>37</v>
      </c>
      <c r="O52532">
        <f t="shared" si="3283"/>
        <v>70</v>
      </c>
    </row>
    <row r="52533" spans="1:15" x14ac:dyDescent="0.25">
      <c r="A52533">
        <v>5285</v>
      </c>
      <c r="B52533">
        <v>52</v>
      </c>
      <c r="C52533" s="1" t="s">
        <v>5278</v>
      </c>
      <c r="D52533" s="1" t="s">
        <v>3230</v>
      </c>
      <c r="E52533">
        <v>64</v>
      </c>
      <c r="F52533">
        <v>160</v>
      </c>
      <c r="G52533">
        <v>40</v>
      </c>
      <c r="H52533" s="1" t="s">
        <v>14</v>
      </c>
      <c r="I52533">
        <v>57</v>
      </c>
      <c r="J52533">
        <v>52</v>
      </c>
      <c r="K52533">
        <v>62</v>
      </c>
      <c r="L52533">
        <f t="shared" si="3280"/>
        <v>55</v>
      </c>
      <c r="M52533">
        <f t="shared" si="3281"/>
        <v>42</v>
      </c>
      <c r="N52533">
        <f t="shared" si="3282"/>
        <v>30</v>
      </c>
      <c r="O52533">
        <f t="shared" si="3283"/>
        <v>70</v>
      </c>
    </row>
    <row r="52534" spans="1:15" x14ac:dyDescent="0.25">
      <c r="A52534">
        <v>5285</v>
      </c>
      <c r="B52534">
        <v>52</v>
      </c>
      <c r="C52534" s="1" t="s">
        <v>5278</v>
      </c>
      <c r="D52534" s="1" t="s">
        <v>3230</v>
      </c>
      <c r="E52534">
        <v>64</v>
      </c>
      <c r="F52534">
        <v>160</v>
      </c>
      <c r="G52534">
        <v>40</v>
      </c>
      <c r="H52534" s="1" t="s">
        <v>15</v>
      </c>
      <c r="I52534">
        <v>44</v>
      </c>
      <c r="J52534">
        <v>41</v>
      </c>
      <c r="K52534">
        <v>47</v>
      </c>
      <c r="L52534">
        <f t="shared" si="3280"/>
        <v>17</v>
      </c>
      <c r="M52534">
        <f t="shared" si="3281"/>
        <v>10</v>
      </c>
      <c r="N52534">
        <f t="shared" si="3282"/>
        <v>2</v>
      </c>
      <c r="O52534">
        <f t="shared" si="3283"/>
        <v>16</v>
      </c>
    </row>
    <row r="52535" spans="1:15" x14ac:dyDescent="0.25">
      <c r="A52535">
        <v>5285</v>
      </c>
      <c r="B52535">
        <v>52</v>
      </c>
      <c r="C52535" s="1" t="s">
        <v>5278</v>
      </c>
      <c r="D52535" s="1" t="s">
        <v>3230</v>
      </c>
      <c r="E52535">
        <v>64</v>
      </c>
      <c r="F52535">
        <v>160</v>
      </c>
      <c r="G52535">
        <v>40</v>
      </c>
      <c r="H52535" s="1" t="s">
        <v>16</v>
      </c>
      <c r="I52535">
        <v>41</v>
      </c>
      <c r="J52535">
        <v>40</v>
      </c>
      <c r="K52535">
        <v>43</v>
      </c>
      <c r="L52535">
        <f t="shared" si="3280"/>
        <v>7</v>
      </c>
      <c r="M52535">
        <f t="shared" si="3281"/>
        <v>2</v>
      </c>
      <c r="N52535">
        <f t="shared" si="3282"/>
        <v>0</v>
      </c>
      <c r="O52535">
        <f t="shared" si="3283"/>
        <v>4</v>
      </c>
    </row>
    <row r="52536" spans="1:15" x14ac:dyDescent="0.25">
      <c r="A52536">
        <v>5285</v>
      </c>
      <c r="B52536">
        <v>52</v>
      </c>
      <c r="C52536" s="1" t="s">
        <v>5278</v>
      </c>
      <c r="D52536" s="1" t="s">
        <v>3230</v>
      </c>
      <c r="E52536">
        <v>64</v>
      </c>
      <c r="F52536">
        <v>160</v>
      </c>
      <c r="G52536">
        <v>40</v>
      </c>
      <c r="H52536" s="1" t="s">
        <v>17</v>
      </c>
      <c r="I52536">
        <v>41</v>
      </c>
      <c r="J52536">
        <v>41</v>
      </c>
      <c r="K52536">
        <v>41</v>
      </c>
      <c r="L52536">
        <f t="shared" si="3280"/>
        <v>2</v>
      </c>
      <c r="M52536">
        <f t="shared" si="3281"/>
        <v>2</v>
      </c>
      <c r="N52536">
        <f t="shared" si="3282"/>
        <v>2</v>
      </c>
      <c r="O52536">
        <f t="shared" si="3283"/>
        <v>4</v>
      </c>
    </row>
    <row r="52537" spans="1:15" x14ac:dyDescent="0.25">
      <c r="A52537">
        <v>5285</v>
      </c>
      <c r="B52537">
        <v>52</v>
      </c>
      <c r="C52537" s="1" t="s">
        <v>5278</v>
      </c>
      <c r="D52537" s="1" t="s">
        <v>3230</v>
      </c>
      <c r="E52537">
        <v>64</v>
      </c>
      <c r="F52537">
        <v>160</v>
      </c>
      <c r="G52537">
        <v>40</v>
      </c>
      <c r="H52537" s="1" t="s">
        <v>18</v>
      </c>
      <c r="I52537">
        <v>58</v>
      </c>
      <c r="J52537">
        <v>58</v>
      </c>
      <c r="K52537">
        <v>58</v>
      </c>
      <c r="L52537">
        <f t="shared" si="3280"/>
        <v>45</v>
      </c>
      <c r="M52537">
        <f t="shared" si="3281"/>
        <v>45</v>
      </c>
      <c r="N52537">
        <f t="shared" si="3282"/>
        <v>45</v>
      </c>
      <c r="O52537">
        <f t="shared" si="3283"/>
        <v>75</v>
      </c>
    </row>
    <row r="52538" spans="1:15" x14ac:dyDescent="0.25">
      <c r="A52538">
        <v>5285</v>
      </c>
      <c r="B52538">
        <v>52</v>
      </c>
      <c r="C52538" s="1" t="s">
        <v>5278</v>
      </c>
      <c r="D52538" s="1" t="s">
        <v>3230</v>
      </c>
      <c r="E52538">
        <v>64</v>
      </c>
      <c r="F52538">
        <v>160</v>
      </c>
      <c r="G52538">
        <v>40</v>
      </c>
      <c r="H52538" s="1" t="s">
        <v>19</v>
      </c>
      <c r="I52538">
        <v>43</v>
      </c>
      <c r="J52538">
        <v>40</v>
      </c>
      <c r="K52538">
        <v>47</v>
      </c>
      <c r="L52538">
        <f t="shared" si="3280"/>
        <v>17</v>
      </c>
      <c r="M52538">
        <f t="shared" si="3281"/>
        <v>7</v>
      </c>
      <c r="N52538">
        <f t="shared" si="3282"/>
        <v>0</v>
      </c>
      <c r="O52538">
        <f t="shared" si="3283"/>
        <v>12</v>
      </c>
    </row>
    <row r="52539" spans="1:15" x14ac:dyDescent="0.25">
      <c r="A52539">
        <v>5285</v>
      </c>
      <c r="B52539">
        <v>52</v>
      </c>
      <c r="C52539" s="1" t="s">
        <v>5278</v>
      </c>
      <c r="D52539" s="1" t="s">
        <v>3230</v>
      </c>
      <c r="E52539">
        <v>64</v>
      </c>
      <c r="F52539">
        <v>160</v>
      </c>
      <c r="G52539">
        <v>40</v>
      </c>
      <c r="H52539" s="1" t="s">
        <v>20</v>
      </c>
      <c r="I52539">
        <v>45</v>
      </c>
      <c r="J52539">
        <v>42</v>
      </c>
      <c r="K52539">
        <v>50</v>
      </c>
      <c r="L52539">
        <f t="shared" si="3280"/>
        <v>25</v>
      </c>
      <c r="M52539">
        <f t="shared" si="3281"/>
        <v>12</v>
      </c>
      <c r="N52539">
        <f t="shared" si="3282"/>
        <v>5</v>
      </c>
      <c r="O52539">
        <f t="shared" si="3283"/>
        <v>20</v>
      </c>
    </row>
    <row r="52540" spans="1:15" x14ac:dyDescent="0.25">
      <c r="A52540">
        <v>5285</v>
      </c>
      <c r="B52540">
        <v>52</v>
      </c>
      <c r="C52540" s="1" t="s">
        <v>5278</v>
      </c>
      <c r="D52540" s="1" t="s">
        <v>3230</v>
      </c>
      <c r="E52540">
        <v>64</v>
      </c>
      <c r="F52540">
        <v>160</v>
      </c>
      <c r="G52540">
        <v>40</v>
      </c>
      <c r="H52540" s="1" t="s">
        <v>21</v>
      </c>
      <c r="I52540">
        <v>53</v>
      </c>
      <c r="J52540">
        <v>53</v>
      </c>
      <c r="K52540">
        <v>53</v>
      </c>
      <c r="L52540">
        <f t="shared" si="3280"/>
        <v>32</v>
      </c>
      <c r="M52540">
        <f t="shared" si="3281"/>
        <v>32</v>
      </c>
      <c r="N52540">
        <f t="shared" si="3282"/>
        <v>32</v>
      </c>
      <c r="O52540">
        <f t="shared" si="3283"/>
        <v>54</v>
      </c>
    </row>
    <row r="52541" spans="1:15" x14ac:dyDescent="0.25">
      <c r="A52541">
        <v>5285</v>
      </c>
      <c r="B52541">
        <v>52</v>
      </c>
      <c r="C52541" s="1" t="s">
        <v>5278</v>
      </c>
      <c r="D52541" s="1" t="s">
        <v>3230</v>
      </c>
      <c r="E52541">
        <v>64</v>
      </c>
      <c r="F52541">
        <v>160</v>
      </c>
      <c r="G52541">
        <v>40</v>
      </c>
      <c r="H52541" s="1" t="s">
        <v>22</v>
      </c>
      <c r="I52541">
        <v>44</v>
      </c>
      <c r="J52541">
        <v>42</v>
      </c>
      <c r="K52541">
        <v>49</v>
      </c>
      <c r="L52541">
        <f t="shared" si="3280"/>
        <v>22</v>
      </c>
      <c r="M52541">
        <f t="shared" si="3281"/>
        <v>10</v>
      </c>
      <c r="N52541">
        <f t="shared" si="3282"/>
        <v>5</v>
      </c>
      <c r="O52541">
        <f t="shared" si="3283"/>
        <v>16</v>
      </c>
    </row>
    <row r="52542" spans="1:15" x14ac:dyDescent="0.25">
      <c r="A52542">
        <v>5286</v>
      </c>
      <c r="B52542">
        <v>53</v>
      </c>
      <c r="C52542" s="1" t="s">
        <v>5279</v>
      </c>
      <c r="D52542" s="1" t="s">
        <v>3230</v>
      </c>
      <c r="E52542">
        <v>64</v>
      </c>
      <c r="F52542">
        <v>160</v>
      </c>
      <c r="G52542">
        <v>40</v>
      </c>
      <c r="H52542" s="1" t="s">
        <v>13</v>
      </c>
      <c r="I52542">
        <v>56</v>
      </c>
      <c r="J52542">
        <v>54</v>
      </c>
      <c r="K52542">
        <v>59</v>
      </c>
      <c r="L52542">
        <f t="shared" si="3280"/>
        <v>47</v>
      </c>
      <c r="M52542">
        <f t="shared" si="3281"/>
        <v>40</v>
      </c>
      <c r="N52542">
        <f t="shared" si="3282"/>
        <v>35</v>
      </c>
      <c r="O52542">
        <f t="shared" si="3283"/>
        <v>66</v>
      </c>
    </row>
    <row r="52543" spans="1:15" x14ac:dyDescent="0.25">
      <c r="A52543">
        <v>5286</v>
      </c>
      <c r="B52543">
        <v>53</v>
      </c>
      <c r="C52543" s="1" t="s">
        <v>5279</v>
      </c>
      <c r="D52543" s="1" t="s">
        <v>3230</v>
      </c>
      <c r="E52543">
        <v>64</v>
      </c>
      <c r="F52543">
        <v>160</v>
      </c>
      <c r="G52543">
        <v>40</v>
      </c>
      <c r="H52543" s="1" t="s">
        <v>14</v>
      </c>
      <c r="I52543">
        <v>57</v>
      </c>
      <c r="J52543">
        <v>52</v>
      </c>
      <c r="K52543">
        <v>62</v>
      </c>
      <c r="L52543">
        <f t="shared" si="3280"/>
        <v>55</v>
      </c>
      <c r="M52543">
        <f t="shared" si="3281"/>
        <v>42</v>
      </c>
      <c r="N52543">
        <f t="shared" si="3282"/>
        <v>30</v>
      </c>
      <c r="O52543">
        <f t="shared" si="3283"/>
        <v>70</v>
      </c>
    </row>
    <row r="52544" spans="1:15" x14ac:dyDescent="0.25">
      <c r="A52544">
        <v>5286</v>
      </c>
      <c r="B52544">
        <v>53</v>
      </c>
      <c r="C52544" s="1" t="s">
        <v>5279</v>
      </c>
      <c r="D52544" s="1" t="s">
        <v>3230</v>
      </c>
      <c r="E52544">
        <v>64</v>
      </c>
      <c r="F52544">
        <v>160</v>
      </c>
      <c r="G52544">
        <v>40</v>
      </c>
      <c r="H52544" s="1" t="s">
        <v>15</v>
      </c>
      <c r="I52544">
        <v>44</v>
      </c>
      <c r="J52544">
        <v>40</v>
      </c>
      <c r="K52544">
        <v>49</v>
      </c>
      <c r="L52544">
        <f t="shared" si="3280"/>
        <v>22</v>
      </c>
      <c r="M52544">
        <f t="shared" si="3281"/>
        <v>10</v>
      </c>
      <c r="N52544">
        <f t="shared" si="3282"/>
        <v>0</v>
      </c>
      <c r="O52544">
        <f t="shared" si="3283"/>
        <v>16</v>
      </c>
    </row>
    <row r="52545" spans="1:15" x14ac:dyDescent="0.25">
      <c r="A52545">
        <v>5286</v>
      </c>
      <c r="B52545">
        <v>53</v>
      </c>
      <c r="C52545" s="1" t="s">
        <v>5279</v>
      </c>
      <c r="D52545" s="1" t="s">
        <v>3230</v>
      </c>
      <c r="E52545">
        <v>64</v>
      </c>
      <c r="F52545">
        <v>160</v>
      </c>
      <c r="G52545">
        <v>40</v>
      </c>
      <c r="H52545" s="1" t="s">
        <v>16</v>
      </c>
      <c r="I52545">
        <v>40</v>
      </c>
      <c r="J52545">
        <v>40</v>
      </c>
      <c r="K52545">
        <v>43</v>
      </c>
      <c r="L52545">
        <f t="shared" si="3280"/>
        <v>7</v>
      </c>
      <c r="M52545">
        <f t="shared" si="3281"/>
        <v>0</v>
      </c>
      <c r="N52545">
        <f t="shared" si="3282"/>
        <v>0</v>
      </c>
      <c r="O52545">
        <f t="shared" si="3283"/>
        <v>0</v>
      </c>
    </row>
    <row r="52546" spans="1:15" x14ac:dyDescent="0.25">
      <c r="A52546">
        <v>5286</v>
      </c>
      <c r="B52546">
        <v>53</v>
      </c>
      <c r="C52546" s="1" t="s">
        <v>5279</v>
      </c>
      <c r="D52546" s="1" t="s">
        <v>3230</v>
      </c>
      <c r="E52546">
        <v>64</v>
      </c>
      <c r="F52546">
        <v>160</v>
      </c>
      <c r="G52546">
        <v>40</v>
      </c>
      <c r="H52546" s="1" t="s">
        <v>17</v>
      </c>
      <c r="I52546">
        <v>40</v>
      </c>
      <c r="J52546">
        <v>40</v>
      </c>
      <c r="K52546">
        <v>40</v>
      </c>
      <c r="L52546">
        <f t="shared" ref="L52546:L52609" si="3284" xml:space="preserve"> ROUNDDOWN(((K52546 / G52546) - 1) * 100,0)</f>
        <v>0</v>
      </c>
      <c r="M52546">
        <f t="shared" ref="M52546:M52609" si="3285" xml:space="preserve"> ROUNDDOWN(((I52546 / G52546) - 1) * 100,0)</f>
        <v>0</v>
      </c>
      <c r="N52546">
        <f t="shared" ref="N52546:N52609" si="3286" xml:space="preserve"> ROUNDDOWN(((J52546 / G52546) - 1) * 100,0)</f>
        <v>0</v>
      </c>
      <c r="O52546">
        <f t="shared" ref="O52546:O52609" si="3287">IF(E52546-G52546=0, 0,INT(((I52546-G52546)/(E52546-G52546))*100))</f>
        <v>0</v>
      </c>
    </row>
    <row r="52547" spans="1:15" x14ac:dyDescent="0.25">
      <c r="A52547">
        <v>5286</v>
      </c>
      <c r="B52547">
        <v>53</v>
      </c>
      <c r="C52547" s="1" t="s">
        <v>5279</v>
      </c>
      <c r="D52547" s="1" t="s">
        <v>3230</v>
      </c>
      <c r="E52547">
        <v>64</v>
      </c>
      <c r="F52547">
        <v>160</v>
      </c>
      <c r="G52547">
        <v>40</v>
      </c>
      <c r="H52547" s="1" t="s">
        <v>18</v>
      </c>
      <c r="I52547">
        <v>56</v>
      </c>
      <c r="J52547">
        <v>56</v>
      </c>
      <c r="K52547">
        <v>56</v>
      </c>
      <c r="L52547">
        <f t="shared" si="3284"/>
        <v>40</v>
      </c>
      <c r="M52547">
        <f t="shared" si="3285"/>
        <v>40</v>
      </c>
      <c r="N52547">
        <f t="shared" si="3286"/>
        <v>40</v>
      </c>
      <c r="O52547">
        <f t="shared" si="3287"/>
        <v>66</v>
      </c>
    </row>
    <row r="52548" spans="1:15" x14ac:dyDescent="0.25">
      <c r="A52548">
        <v>5286</v>
      </c>
      <c r="B52548">
        <v>53</v>
      </c>
      <c r="C52548" s="1" t="s">
        <v>5279</v>
      </c>
      <c r="D52548" s="1" t="s">
        <v>3230</v>
      </c>
      <c r="E52548">
        <v>64</v>
      </c>
      <c r="F52548">
        <v>160</v>
      </c>
      <c r="G52548">
        <v>40</v>
      </c>
      <c r="H52548" s="1" t="s">
        <v>19</v>
      </c>
      <c r="I52548">
        <v>43</v>
      </c>
      <c r="J52548">
        <v>40</v>
      </c>
      <c r="K52548">
        <v>47</v>
      </c>
      <c r="L52548">
        <f t="shared" si="3284"/>
        <v>17</v>
      </c>
      <c r="M52548">
        <f t="shared" si="3285"/>
        <v>7</v>
      </c>
      <c r="N52548">
        <f t="shared" si="3286"/>
        <v>0</v>
      </c>
      <c r="O52548">
        <f t="shared" si="3287"/>
        <v>12</v>
      </c>
    </row>
    <row r="52549" spans="1:15" x14ac:dyDescent="0.25">
      <c r="A52549">
        <v>5286</v>
      </c>
      <c r="B52549">
        <v>53</v>
      </c>
      <c r="C52549" s="1" t="s">
        <v>5279</v>
      </c>
      <c r="D52549" s="1" t="s">
        <v>3230</v>
      </c>
      <c r="E52549">
        <v>64</v>
      </c>
      <c r="F52549">
        <v>160</v>
      </c>
      <c r="G52549">
        <v>40</v>
      </c>
      <c r="H52549" s="1" t="s">
        <v>20</v>
      </c>
      <c r="I52549">
        <v>46</v>
      </c>
      <c r="J52549">
        <v>42</v>
      </c>
      <c r="K52549">
        <v>50</v>
      </c>
      <c r="L52549">
        <f t="shared" si="3284"/>
        <v>25</v>
      </c>
      <c r="M52549">
        <f t="shared" si="3285"/>
        <v>15</v>
      </c>
      <c r="N52549">
        <f t="shared" si="3286"/>
        <v>5</v>
      </c>
      <c r="O52549">
        <f t="shared" si="3287"/>
        <v>25</v>
      </c>
    </row>
    <row r="52550" spans="1:15" x14ac:dyDescent="0.25">
      <c r="A52550">
        <v>5286</v>
      </c>
      <c r="B52550">
        <v>53</v>
      </c>
      <c r="C52550" s="1" t="s">
        <v>5279</v>
      </c>
      <c r="D52550" s="1" t="s">
        <v>3230</v>
      </c>
      <c r="E52550">
        <v>64</v>
      </c>
      <c r="F52550">
        <v>160</v>
      </c>
      <c r="G52550">
        <v>40</v>
      </c>
      <c r="H52550" s="1" t="s">
        <v>21</v>
      </c>
      <c r="I52550">
        <v>53</v>
      </c>
      <c r="J52550">
        <v>53</v>
      </c>
      <c r="K52550">
        <v>53</v>
      </c>
      <c r="L52550">
        <f t="shared" si="3284"/>
        <v>32</v>
      </c>
      <c r="M52550">
        <f t="shared" si="3285"/>
        <v>32</v>
      </c>
      <c r="N52550">
        <f t="shared" si="3286"/>
        <v>32</v>
      </c>
      <c r="O52550">
        <f t="shared" si="3287"/>
        <v>54</v>
      </c>
    </row>
    <row r="52551" spans="1:15" x14ac:dyDescent="0.25">
      <c r="A52551">
        <v>5286</v>
      </c>
      <c r="B52551">
        <v>53</v>
      </c>
      <c r="C52551" s="1" t="s">
        <v>5279</v>
      </c>
      <c r="D52551" s="1" t="s">
        <v>3230</v>
      </c>
      <c r="E52551">
        <v>64</v>
      </c>
      <c r="F52551">
        <v>160</v>
      </c>
      <c r="G52551">
        <v>40</v>
      </c>
      <c r="H52551" s="1" t="s">
        <v>22</v>
      </c>
      <c r="I52551">
        <v>44</v>
      </c>
      <c r="J52551">
        <v>41</v>
      </c>
      <c r="K52551">
        <v>49</v>
      </c>
      <c r="L52551">
        <f t="shared" si="3284"/>
        <v>22</v>
      </c>
      <c r="M52551">
        <f t="shared" si="3285"/>
        <v>10</v>
      </c>
      <c r="N52551">
        <f t="shared" si="3286"/>
        <v>2</v>
      </c>
      <c r="O52551">
        <f t="shared" si="3287"/>
        <v>16</v>
      </c>
    </row>
    <row r="52552" spans="1:15" x14ac:dyDescent="0.25">
      <c r="A52552">
        <v>5287</v>
      </c>
      <c r="B52552">
        <v>54</v>
      </c>
      <c r="C52552" s="1" t="s">
        <v>5280</v>
      </c>
      <c r="D52552" s="1" t="s">
        <v>3230</v>
      </c>
      <c r="E52552">
        <v>64</v>
      </c>
      <c r="F52552">
        <v>160</v>
      </c>
      <c r="G52552">
        <v>40</v>
      </c>
      <c r="H52552" s="1" t="s">
        <v>13</v>
      </c>
      <c r="I52552">
        <v>56</v>
      </c>
      <c r="J52552">
        <v>53</v>
      </c>
      <c r="K52552">
        <v>59</v>
      </c>
      <c r="L52552">
        <f t="shared" si="3284"/>
        <v>47</v>
      </c>
      <c r="M52552">
        <f t="shared" si="3285"/>
        <v>40</v>
      </c>
      <c r="N52552">
        <f t="shared" si="3286"/>
        <v>32</v>
      </c>
      <c r="O52552">
        <f t="shared" si="3287"/>
        <v>66</v>
      </c>
    </row>
    <row r="52553" spans="1:15" x14ac:dyDescent="0.25">
      <c r="A52553">
        <v>5287</v>
      </c>
      <c r="B52553">
        <v>54</v>
      </c>
      <c r="C52553" s="1" t="s">
        <v>5280</v>
      </c>
      <c r="D52553" s="1" t="s">
        <v>3230</v>
      </c>
      <c r="E52553">
        <v>64</v>
      </c>
      <c r="F52553">
        <v>160</v>
      </c>
      <c r="G52553">
        <v>40</v>
      </c>
      <c r="H52553" s="1" t="s">
        <v>14</v>
      </c>
      <c r="I52553">
        <v>57</v>
      </c>
      <c r="J52553">
        <v>52</v>
      </c>
      <c r="K52553">
        <v>62</v>
      </c>
      <c r="L52553">
        <f t="shared" si="3284"/>
        <v>55</v>
      </c>
      <c r="M52553">
        <f t="shared" si="3285"/>
        <v>42</v>
      </c>
      <c r="N52553">
        <f t="shared" si="3286"/>
        <v>30</v>
      </c>
      <c r="O52553">
        <f t="shared" si="3287"/>
        <v>70</v>
      </c>
    </row>
    <row r="52554" spans="1:15" x14ac:dyDescent="0.25">
      <c r="A52554">
        <v>5287</v>
      </c>
      <c r="B52554">
        <v>54</v>
      </c>
      <c r="C52554" s="1" t="s">
        <v>5280</v>
      </c>
      <c r="D52554" s="1" t="s">
        <v>3230</v>
      </c>
      <c r="E52554">
        <v>64</v>
      </c>
      <c r="F52554">
        <v>160</v>
      </c>
      <c r="G52554">
        <v>40</v>
      </c>
      <c r="H52554" s="1" t="s">
        <v>15</v>
      </c>
      <c r="I52554">
        <v>44</v>
      </c>
      <c r="J52554">
        <v>41</v>
      </c>
      <c r="K52554">
        <v>47</v>
      </c>
      <c r="L52554">
        <f t="shared" si="3284"/>
        <v>17</v>
      </c>
      <c r="M52554">
        <f t="shared" si="3285"/>
        <v>10</v>
      </c>
      <c r="N52554">
        <f t="shared" si="3286"/>
        <v>2</v>
      </c>
      <c r="O52554">
        <f t="shared" si="3287"/>
        <v>16</v>
      </c>
    </row>
    <row r="52555" spans="1:15" x14ac:dyDescent="0.25">
      <c r="A52555">
        <v>5287</v>
      </c>
      <c r="B52555">
        <v>54</v>
      </c>
      <c r="C52555" s="1" t="s">
        <v>5280</v>
      </c>
      <c r="D52555" s="1" t="s">
        <v>3230</v>
      </c>
      <c r="E52555">
        <v>64</v>
      </c>
      <c r="F52555">
        <v>160</v>
      </c>
      <c r="G52555">
        <v>40</v>
      </c>
      <c r="H52555" s="1" t="s">
        <v>16</v>
      </c>
      <c r="I52555">
        <v>41</v>
      </c>
      <c r="J52555">
        <v>40</v>
      </c>
      <c r="K52555">
        <v>43</v>
      </c>
      <c r="L52555">
        <f t="shared" si="3284"/>
        <v>7</v>
      </c>
      <c r="M52555">
        <f t="shared" si="3285"/>
        <v>2</v>
      </c>
      <c r="N52555">
        <f t="shared" si="3286"/>
        <v>0</v>
      </c>
      <c r="O52555">
        <f t="shared" si="3287"/>
        <v>4</v>
      </c>
    </row>
    <row r="52556" spans="1:15" x14ac:dyDescent="0.25">
      <c r="A52556">
        <v>5287</v>
      </c>
      <c r="B52556">
        <v>54</v>
      </c>
      <c r="C52556" s="1" t="s">
        <v>5280</v>
      </c>
      <c r="D52556" s="1" t="s">
        <v>3230</v>
      </c>
      <c r="E52556">
        <v>64</v>
      </c>
      <c r="F52556">
        <v>160</v>
      </c>
      <c r="G52556">
        <v>40</v>
      </c>
      <c r="H52556" s="1" t="s">
        <v>17</v>
      </c>
      <c r="I52556">
        <v>41</v>
      </c>
      <c r="J52556">
        <v>41</v>
      </c>
      <c r="K52556">
        <v>41</v>
      </c>
      <c r="L52556">
        <f t="shared" si="3284"/>
        <v>2</v>
      </c>
      <c r="M52556">
        <f t="shared" si="3285"/>
        <v>2</v>
      </c>
      <c r="N52556">
        <f t="shared" si="3286"/>
        <v>2</v>
      </c>
      <c r="O52556">
        <f t="shared" si="3287"/>
        <v>4</v>
      </c>
    </row>
    <row r="52557" spans="1:15" x14ac:dyDescent="0.25">
      <c r="A52557">
        <v>5287</v>
      </c>
      <c r="B52557">
        <v>54</v>
      </c>
      <c r="C52557" s="1" t="s">
        <v>5280</v>
      </c>
      <c r="D52557" s="1" t="s">
        <v>3230</v>
      </c>
      <c r="E52557">
        <v>64</v>
      </c>
      <c r="F52557">
        <v>160</v>
      </c>
      <c r="G52557">
        <v>40</v>
      </c>
      <c r="H52557" s="1" t="s">
        <v>18</v>
      </c>
      <c r="I52557">
        <v>58</v>
      </c>
      <c r="J52557">
        <v>58</v>
      </c>
      <c r="K52557">
        <v>58</v>
      </c>
      <c r="L52557">
        <f t="shared" si="3284"/>
        <v>45</v>
      </c>
      <c r="M52557">
        <f t="shared" si="3285"/>
        <v>45</v>
      </c>
      <c r="N52557">
        <f t="shared" si="3286"/>
        <v>45</v>
      </c>
      <c r="O52557">
        <f t="shared" si="3287"/>
        <v>75</v>
      </c>
    </row>
    <row r="52558" spans="1:15" x14ac:dyDescent="0.25">
      <c r="A52558">
        <v>5287</v>
      </c>
      <c r="B52558">
        <v>54</v>
      </c>
      <c r="C52558" s="1" t="s">
        <v>5280</v>
      </c>
      <c r="D52558" s="1" t="s">
        <v>3230</v>
      </c>
      <c r="E52558">
        <v>64</v>
      </c>
      <c r="F52558">
        <v>160</v>
      </c>
      <c r="G52558">
        <v>40</v>
      </c>
      <c r="H52558" s="1" t="s">
        <v>19</v>
      </c>
      <c r="I52558">
        <v>43</v>
      </c>
      <c r="J52558">
        <v>40</v>
      </c>
      <c r="K52558">
        <v>48</v>
      </c>
      <c r="L52558">
        <f t="shared" si="3284"/>
        <v>20</v>
      </c>
      <c r="M52558">
        <f t="shared" si="3285"/>
        <v>7</v>
      </c>
      <c r="N52558">
        <f t="shared" si="3286"/>
        <v>0</v>
      </c>
      <c r="O52558">
        <f t="shared" si="3287"/>
        <v>12</v>
      </c>
    </row>
    <row r="52559" spans="1:15" x14ac:dyDescent="0.25">
      <c r="A52559">
        <v>5287</v>
      </c>
      <c r="B52559">
        <v>54</v>
      </c>
      <c r="C52559" s="1" t="s">
        <v>5280</v>
      </c>
      <c r="D52559" s="1" t="s">
        <v>3230</v>
      </c>
      <c r="E52559">
        <v>64</v>
      </c>
      <c r="F52559">
        <v>160</v>
      </c>
      <c r="G52559">
        <v>40</v>
      </c>
      <c r="H52559" s="1" t="s">
        <v>20</v>
      </c>
      <c r="I52559">
        <v>45</v>
      </c>
      <c r="J52559">
        <v>41</v>
      </c>
      <c r="K52559">
        <v>50</v>
      </c>
      <c r="L52559">
        <f t="shared" si="3284"/>
        <v>25</v>
      </c>
      <c r="M52559">
        <f t="shared" si="3285"/>
        <v>12</v>
      </c>
      <c r="N52559">
        <f t="shared" si="3286"/>
        <v>2</v>
      </c>
      <c r="O52559">
        <f t="shared" si="3287"/>
        <v>20</v>
      </c>
    </row>
    <row r="52560" spans="1:15" x14ac:dyDescent="0.25">
      <c r="A52560">
        <v>5287</v>
      </c>
      <c r="B52560">
        <v>54</v>
      </c>
      <c r="C52560" s="1" t="s">
        <v>5280</v>
      </c>
      <c r="D52560" s="1" t="s">
        <v>3230</v>
      </c>
      <c r="E52560">
        <v>64</v>
      </c>
      <c r="F52560">
        <v>160</v>
      </c>
      <c r="G52560">
        <v>40</v>
      </c>
      <c r="H52560" s="1" t="s">
        <v>21</v>
      </c>
      <c r="I52560">
        <v>52</v>
      </c>
      <c r="J52560">
        <v>52</v>
      </c>
      <c r="K52560">
        <v>52</v>
      </c>
      <c r="L52560">
        <f t="shared" si="3284"/>
        <v>30</v>
      </c>
      <c r="M52560">
        <f t="shared" si="3285"/>
        <v>30</v>
      </c>
      <c r="N52560">
        <f t="shared" si="3286"/>
        <v>30</v>
      </c>
      <c r="O52560">
        <f t="shared" si="3287"/>
        <v>50</v>
      </c>
    </row>
    <row r="52561" spans="1:15" x14ac:dyDescent="0.25">
      <c r="A52561">
        <v>5287</v>
      </c>
      <c r="B52561">
        <v>54</v>
      </c>
      <c r="C52561" s="1" t="s">
        <v>5280</v>
      </c>
      <c r="D52561" s="1" t="s">
        <v>3230</v>
      </c>
      <c r="E52561">
        <v>64</v>
      </c>
      <c r="F52561">
        <v>160</v>
      </c>
      <c r="G52561">
        <v>40</v>
      </c>
      <c r="H52561" s="1" t="s">
        <v>22</v>
      </c>
      <c r="I52561">
        <v>44</v>
      </c>
      <c r="J52561">
        <v>41</v>
      </c>
      <c r="K52561">
        <v>48</v>
      </c>
      <c r="L52561">
        <f t="shared" si="3284"/>
        <v>20</v>
      </c>
      <c r="M52561">
        <f t="shared" si="3285"/>
        <v>10</v>
      </c>
      <c r="N52561">
        <f t="shared" si="3286"/>
        <v>2</v>
      </c>
      <c r="O52561">
        <f t="shared" si="3287"/>
        <v>16</v>
      </c>
    </row>
    <row r="52562" spans="1:15" x14ac:dyDescent="0.25">
      <c r="A52562">
        <v>5288</v>
      </c>
      <c r="B52562">
        <v>55</v>
      </c>
      <c r="C52562" s="1" t="s">
        <v>5281</v>
      </c>
      <c r="D52562" s="1" t="s">
        <v>3230</v>
      </c>
      <c r="E52562">
        <v>64</v>
      </c>
      <c r="F52562">
        <v>160</v>
      </c>
      <c r="G52562">
        <v>40</v>
      </c>
      <c r="H52562" s="1" t="s">
        <v>13</v>
      </c>
      <c r="I52562">
        <v>55</v>
      </c>
      <c r="J52562">
        <v>54</v>
      </c>
      <c r="K52562">
        <v>58</v>
      </c>
      <c r="L52562">
        <f t="shared" si="3284"/>
        <v>45</v>
      </c>
      <c r="M52562">
        <f t="shared" si="3285"/>
        <v>37</v>
      </c>
      <c r="N52562">
        <f t="shared" si="3286"/>
        <v>35</v>
      </c>
      <c r="O52562">
        <f t="shared" si="3287"/>
        <v>62</v>
      </c>
    </row>
    <row r="52563" spans="1:15" x14ac:dyDescent="0.25">
      <c r="A52563">
        <v>5288</v>
      </c>
      <c r="B52563">
        <v>55</v>
      </c>
      <c r="C52563" s="1" t="s">
        <v>5281</v>
      </c>
      <c r="D52563" s="1" t="s">
        <v>3230</v>
      </c>
      <c r="E52563">
        <v>64</v>
      </c>
      <c r="F52563">
        <v>160</v>
      </c>
      <c r="G52563">
        <v>40</v>
      </c>
      <c r="H52563" s="1" t="s">
        <v>14</v>
      </c>
      <c r="I52563">
        <v>57</v>
      </c>
      <c r="J52563">
        <v>52</v>
      </c>
      <c r="K52563">
        <v>62</v>
      </c>
      <c r="L52563">
        <f t="shared" si="3284"/>
        <v>55</v>
      </c>
      <c r="M52563">
        <f t="shared" si="3285"/>
        <v>42</v>
      </c>
      <c r="N52563">
        <f t="shared" si="3286"/>
        <v>30</v>
      </c>
      <c r="O52563">
        <f t="shared" si="3287"/>
        <v>70</v>
      </c>
    </row>
    <row r="52564" spans="1:15" x14ac:dyDescent="0.25">
      <c r="A52564">
        <v>5288</v>
      </c>
      <c r="B52564">
        <v>55</v>
      </c>
      <c r="C52564" s="1" t="s">
        <v>5281</v>
      </c>
      <c r="D52564" s="1" t="s">
        <v>3230</v>
      </c>
      <c r="E52564">
        <v>64</v>
      </c>
      <c r="F52564">
        <v>160</v>
      </c>
      <c r="G52564">
        <v>40</v>
      </c>
      <c r="H52564" s="1" t="s">
        <v>15</v>
      </c>
      <c r="I52564">
        <v>44</v>
      </c>
      <c r="J52564">
        <v>40</v>
      </c>
      <c r="K52564">
        <v>48</v>
      </c>
      <c r="L52564">
        <f t="shared" si="3284"/>
        <v>20</v>
      </c>
      <c r="M52564">
        <f t="shared" si="3285"/>
        <v>10</v>
      </c>
      <c r="N52564">
        <f t="shared" si="3286"/>
        <v>0</v>
      </c>
      <c r="O52564">
        <f t="shared" si="3287"/>
        <v>16</v>
      </c>
    </row>
    <row r="52565" spans="1:15" x14ac:dyDescent="0.25">
      <c r="A52565">
        <v>5288</v>
      </c>
      <c r="B52565">
        <v>55</v>
      </c>
      <c r="C52565" s="1" t="s">
        <v>5281</v>
      </c>
      <c r="D52565" s="1" t="s">
        <v>3230</v>
      </c>
      <c r="E52565">
        <v>64</v>
      </c>
      <c r="F52565">
        <v>160</v>
      </c>
      <c r="G52565">
        <v>40</v>
      </c>
      <c r="H52565" s="1" t="s">
        <v>16</v>
      </c>
      <c r="I52565">
        <v>41</v>
      </c>
      <c r="J52565">
        <v>40</v>
      </c>
      <c r="K52565">
        <v>44</v>
      </c>
      <c r="L52565">
        <f t="shared" si="3284"/>
        <v>10</v>
      </c>
      <c r="M52565">
        <f t="shared" si="3285"/>
        <v>2</v>
      </c>
      <c r="N52565">
        <f t="shared" si="3286"/>
        <v>0</v>
      </c>
      <c r="O52565">
        <f t="shared" si="3287"/>
        <v>4</v>
      </c>
    </row>
    <row r="52566" spans="1:15" x14ac:dyDescent="0.25">
      <c r="A52566">
        <v>5288</v>
      </c>
      <c r="B52566">
        <v>55</v>
      </c>
      <c r="C52566" s="1" t="s">
        <v>5281</v>
      </c>
      <c r="D52566" s="1" t="s">
        <v>3230</v>
      </c>
      <c r="E52566">
        <v>64</v>
      </c>
      <c r="F52566">
        <v>160</v>
      </c>
      <c r="G52566">
        <v>40</v>
      </c>
      <c r="H52566" s="1" t="s">
        <v>17</v>
      </c>
      <c r="I52566">
        <v>42</v>
      </c>
      <c r="J52566">
        <v>42</v>
      </c>
      <c r="K52566">
        <v>42</v>
      </c>
      <c r="L52566">
        <f t="shared" si="3284"/>
        <v>5</v>
      </c>
      <c r="M52566">
        <f t="shared" si="3285"/>
        <v>5</v>
      </c>
      <c r="N52566">
        <f t="shared" si="3286"/>
        <v>5</v>
      </c>
      <c r="O52566">
        <f t="shared" si="3287"/>
        <v>8</v>
      </c>
    </row>
    <row r="52567" spans="1:15" x14ac:dyDescent="0.25">
      <c r="A52567">
        <v>5288</v>
      </c>
      <c r="B52567">
        <v>55</v>
      </c>
      <c r="C52567" s="1" t="s">
        <v>5281</v>
      </c>
      <c r="D52567" s="1" t="s">
        <v>3230</v>
      </c>
      <c r="E52567">
        <v>64</v>
      </c>
      <c r="F52567">
        <v>160</v>
      </c>
      <c r="G52567">
        <v>40</v>
      </c>
      <c r="H52567" s="1" t="s">
        <v>18</v>
      </c>
      <c r="I52567">
        <v>56</v>
      </c>
      <c r="J52567">
        <v>56</v>
      </c>
      <c r="K52567">
        <v>56</v>
      </c>
      <c r="L52567">
        <f t="shared" si="3284"/>
        <v>40</v>
      </c>
      <c r="M52567">
        <f t="shared" si="3285"/>
        <v>40</v>
      </c>
      <c r="N52567">
        <f t="shared" si="3286"/>
        <v>40</v>
      </c>
      <c r="O52567">
        <f t="shared" si="3287"/>
        <v>66</v>
      </c>
    </row>
    <row r="52568" spans="1:15" x14ac:dyDescent="0.25">
      <c r="A52568">
        <v>5288</v>
      </c>
      <c r="B52568">
        <v>55</v>
      </c>
      <c r="C52568" s="1" t="s">
        <v>5281</v>
      </c>
      <c r="D52568" s="1" t="s">
        <v>3230</v>
      </c>
      <c r="E52568">
        <v>64</v>
      </c>
      <c r="F52568">
        <v>160</v>
      </c>
      <c r="G52568">
        <v>40</v>
      </c>
      <c r="H52568" s="1" t="s">
        <v>19</v>
      </c>
      <c r="I52568">
        <v>43</v>
      </c>
      <c r="J52568">
        <v>41</v>
      </c>
      <c r="K52568">
        <v>47</v>
      </c>
      <c r="L52568">
        <f t="shared" si="3284"/>
        <v>17</v>
      </c>
      <c r="M52568">
        <f t="shared" si="3285"/>
        <v>7</v>
      </c>
      <c r="N52568">
        <f t="shared" si="3286"/>
        <v>2</v>
      </c>
      <c r="O52568">
        <f t="shared" si="3287"/>
        <v>12</v>
      </c>
    </row>
    <row r="52569" spans="1:15" x14ac:dyDescent="0.25">
      <c r="A52569">
        <v>5288</v>
      </c>
      <c r="B52569">
        <v>55</v>
      </c>
      <c r="C52569" s="1" t="s">
        <v>5281</v>
      </c>
      <c r="D52569" s="1" t="s">
        <v>3230</v>
      </c>
      <c r="E52569">
        <v>64</v>
      </c>
      <c r="F52569">
        <v>160</v>
      </c>
      <c r="G52569">
        <v>40</v>
      </c>
      <c r="H52569" s="1" t="s">
        <v>20</v>
      </c>
      <c r="I52569">
        <v>46</v>
      </c>
      <c r="J52569">
        <v>42</v>
      </c>
      <c r="K52569">
        <v>50</v>
      </c>
      <c r="L52569">
        <f t="shared" si="3284"/>
        <v>25</v>
      </c>
      <c r="M52569">
        <f t="shared" si="3285"/>
        <v>15</v>
      </c>
      <c r="N52569">
        <f t="shared" si="3286"/>
        <v>5</v>
      </c>
      <c r="O52569">
        <f t="shared" si="3287"/>
        <v>25</v>
      </c>
    </row>
    <row r="52570" spans="1:15" x14ac:dyDescent="0.25">
      <c r="A52570">
        <v>5288</v>
      </c>
      <c r="B52570">
        <v>55</v>
      </c>
      <c r="C52570" s="1" t="s">
        <v>5281</v>
      </c>
      <c r="D52570" s="1" t="s">
        <v>3230</v>
      </c>
      <c r="E52570">
        <v>64</v>
      </c>
      <c r="F52570">
        <v>160</v>
      </c>
      <c r="G52570">
        <v>40</v>
      </c>
      <c r="H52570" s="1" t="s">
        <v>21</v>
      </c>
      <c r="I52570">
        <v>53</v>
      </c>
      <c r="J52570">
        <v>53</v>
      </c>
      <c r="K52570">
        <v>53</v>
      </c>
      <c r="L52570">
        <f t="shared" si="3284"/>
        <v>32</v>
      </c>
      <c r="M52570">
        <f t="shared" si="3285"/>
        <v>32</v>
      </c>
      <c r="N52570">
        <f t="shared" si="3286"/>
        <v>32</v>
      </c>
      <c r="O52570">
        <f t="shared" si="3287"/>
        <v>54</v>
      </c>
    </row>
    <row r="52571" spans="1:15" x14ac:dyDescent="0.25">
      <c r="A52571">
        <v>5288</v>
      </c>
      <c r="B52571">
        <v>55</v>
      </c>
      <c r="C52571" s="1" t="s">
        <v>5281</v>
      </c>
      <c r="D52571" s="1" t="s">
        <v>3230</v>
      </c>
      <c r="E52571">
        <v>64</v>
      </c>
      <c r="F52571">
        <v>160</v>
      </c>
      <c r="G52571">
        <v>40</v>
      </c>
      <c r="H52571" s="1" t="s">
        <v>22</v>
      </c>
      <c r="I52571">
        <v>44</v>
      </c>
      <c r="J52571">
        <v>42</v>
      </c>
      <c r="K52571">
        <v>48</v>
      </c>
      <c r="L52571">
        <f t="shared" si="3284"/>
        <v>20</v>
      </c>
      <c r="M52571">
        <f t="shared" si="3285"/>
        <v>10</v>
      </c>
      <c r="N52571">
        <f t="shared" si="3286"/>
        <v>5</v>
      </c>
      <c r="O52571">
        <f t="shared" si="3287"/>
        <v>16</v>
      </c>
    </row>
    <row r="52572" spans="1:15" x14ac:dyDescent="0.25">
      <c r="A52572">
        <v>5289</v>
      </c>
      <c r="B52572">
        <v>56</v>
      </c>
      <c r="C52572" s="1" t="s">
        <v>5282</v>
      </c>
      <c r="D52572" s="1" t="s">
        <v>3230</v>
      </c>
      <c r="E52572">
        <v>64</v>
      </c>
      <c r="F52572">
        <v>160</v>
      </c>
      <c r="G52572">
        <v>40</v>
      </c>
      <c r="H52572" s="1" t="s">
        <v>13</v>
      </c>
      <c r="I52572">
        <v>55</v>
      </c>
      <c r="J52572">
        <v>53</v>
      </c>
      <c r="K52572">
        <v>57</v>
      </c>
      <c r="L52572">
        <f t="shared" si="3284"/>
        <v>42</v>
      </c>
      <c r="M52572">
        <f t="shared" si="3285"/>
        <v>37</v>
      </c>
      <c r="N52572">
        <f t="shared" si="3286"/>
        <v>32</v>
      </c>
      <c r="O52572">
        <f t="shared" si="3287"/>
        <v>62</v>
      </c>
    </row>
    <row r="52573" spans="1:15" x14ac:dyDescent="0.25">
      <c r="A52573">
        <v>5289</v>
      </c>
      <c r="B52573">
        <v>56</v>
      </c>
      <c r="C52573" s="1" t="s">
        <v>5282</v>
      </c>
      <c r="D52573" s="1" t="s">
        <v>3230</v>
      </c>
      <c r="E52573">
        <v>64</v>
      </c>
      <c r="F52573">
        <v>160</v>
      </c>
      <c r="G52573">
        <v>40</v>
      </c>
      <c r="H52573" s="1" t="s">
        <v>14</v>
      </c>
      <c r="I52573">
        <v>57</v>
      </c>
      <c r="J52573">
        <v>50</v>
      </c>
      <c r="K52573">
        <v>62</v>
      </c>
      <c r="L52573">
        <f t="shared" si="3284"/>
        <v>55</v>
      </c>
      <c r="M52573">
        <f t="shared" si="3285"/>
        <v>42</v>
      </c>
      <c r="N52573">
        <f t="shared" si="3286"/>
        <v>25</v>
      </c>
      <c r="O52573">
        <f t="shared" si="3287"/>
        <v>70</v>
      </c>
    </row>
    <row r="52574" spans="1:15" x14ac:dyDescent="0.25">
      <c r="A52574">
        <v>5289</v>
      </c>
      <c r="B52574">
        <v>56</v>
      </c>
      <c r="C52574" s="1" t="s">
        <v>5282</v>
      </c>
      <c r="D52574" s="1" t="s">
        <v>3230</v>
      </c>
      <c r="E52574">
        <v>64</v>
      </c>
      <c r="F52574">
        <v>160</v>
      </c>
      <c r="G52574">
        <v>40</v>
      </c>
      <c r="H52574" s="1" t="s">
        <v>15</v>
      </c>
      <c r="I52574">
        <v>44</v>
      </c>
      <c r="J52574">
        <v>41</v>
      </c>
      <c r="K52574">
        <v>48</v>
      </c>
      <c r="L52574">
        <f t="shared" si="3284"/>
        <v>20</v>
      </c>
      <c r="M52574">
        <f t="shared" si="3285"/>
        <v>10</v>
      </c>
      <c r="N52574">
        <f t="shared" si="3286"/>
        <v>2</v>
      </c>
      <c r="O52574">
        <f t="shared" si="3287"/>
        <v>16</v>
      </c>
    </row>
    <row r="52575" spans="1:15" x14ac:dyDescent="0.25">
      <c r="A52575">
        <v>5289</v>
      </c>
      <c r="B52575">
        <v>56</v>
      </c>
      <c r="C52575" s="1" t="s">
        <v>5282</v>
      </c>
      <c r="D52575" s="1" t="s">
        <v>3230</v>
      </c>
      <c r="E52575">
        <v>64</v>
      </c>
      <c r="F52575">
        <v>160</v>
      </c>
      <c r="G52575">
        <v>40</v>
      </c>
      <c r="H52575" s="1" t="s">
        <v>16</v>
      </c>
      <c r="I52575">
        <v>41</v>
      </c>
      <c r="J52575">
        <v>40</v>
      </c>
      <c r="K52575">
        <v>44</v>
      </c>
      <c r="L52575">
        <f t="shared" si="3284"/>
        <v>10</v>
      </c>
      <c r="M52575">
        <f t="shared" si="3285"/>
        <v>2</v>
      </c>
      <c r="N52575">
        <f t="shared" si="3286"/>
        <v>0</v>
      </c>
      <c r="O52575">
        <f t="shared" si="3287"/>
        <v>4</v>
      </c>
    </row>
    <row r="52576" spans="1:15" x14ac:dyDescent="0.25">
      <c r="A52576">
        <v>5289</v>
      </c>
      <c r="B52576">
        <v>56</v>
      </c>
      <c r="C52576" s="1" t="s">
        <v>5282</v>
      </c>
      <c r="D52576" s="1" t="s">
        <v>3230</v>
      </c>
      <c r="E52576">
        <v>64</v>
      </c>
      <c r="F52576">
        <v>160</v>
      </c>
      <c r="G52576">
        <v>40</v>
      </c>
      <c r="H52576" s="1" t="s">
        <v>17</v>
      </c>
      <c r="I52576">
        <v>43</v>
      </c>
      <c r="J52576">
        <v>43</v>
      </c>
      <c r="K52576">
        <v>43</v>
      </c>
      <c r="L52576">
        <f t="shared" si="3284"/>
        <v>7</v>
      </c>
      <c r="M52576">
        <f t="shared" si="3285"/>
        <v>7</v>
      </c>
      <c r="N52576">
        <f t="shared" si="3286"/>
        <v>7</v>
      </c>
      <c r="O52576">
        <f t="shared" si="3287"/>
        <v>12</v>
      </c>
    </row>
    <row r="52577" spans="1:15" x14ac:dyDescent="0.25">
      <c r="A52577">
        <v>5289</v>
      </c>
      <c r="B52577">
        <v>56</v>
      </c>
      <c r="C52577" s="1" t="s">
        <v>5282</v>
      </c>
      <c r="D52577" s="1" t="s">
        <v>3230</v>
      </c>
      <c r="E52577">
        <v>64</v>
      </c>
      <c r="F52577">
        <v>160</v>
      </c>
      <c r="G52577">
        <v>40</v>
      </c>
      <c r="H52577" s="1" t="s">
        <v>18</v>
      </c>
      <c r="I52577">
        <v>56</v>
      </c>
      <c r="J52577">
        <v>56</v>
      </c>
      <c r="K52577">
        <v>56</v>
      </c>
      <c r="L52577">
        <f t="shared" si="3284"/>
        <v>40</v>
      </c>
      <c r="M52577">
        <f t="shared" si="3285"/>
        <v>40</v>
      </c>
      <c r="N52577">
        <f t="shared" si="3286"/>
        <v>40</v>
      </c>
      <c r="O52577">
        <f t="shared" si="3287"/>
        <v>66</v>
      </c>
    </row>
    <row r="52578" spans="1:15" x14ac:dyDescent="0.25">
      <c r="A52578">
        <v>5289</v>
      </c>
      <c r="B52578">
        <v>56</v>
      </c>
      <c r="C52578" s="1" t="s">
        <v>5282</v>
      </c>
      <c r="D52578" s="1" t="s">
        <v>3230</v>
      </c>
      <c r="E52578">
        <v>64</v>
      </c>
      <c r="F52578">
        <v>160</v>
      </c>
      <c r="G52578">
        <v>40</v>
      </c>
      <c r="H52578" s="1" t="s">
        <v>19</v>
      </c>
      <c r="I52578">
        <v>43</v>
      </c>
      <c r="J52578">
        <v>41</v>
      </c>
      <c r="K52578">
        <v>47</v>
      </c>
      <c r="L52578">
        <f t="shared" si="3284"/>
        <v>17</v>
      </c>
      <c r="M52578">
        <f t="shared" si="3285"/>
        <v>7</v>
      </c>
      <c r="N52578">
        <f t="shared" si="3286"/>
        <v>2</v>
      </c>
      <c r="O52578">
        <f t="shared" si="3287"/>
        <v>12</v>
      </c>
    </row>
    <row r="52579" spans="1:15" x14ac:dyDescent="0.25">
      <c r="A52579">
        <v>5289</v>
      </c>
      <c r="B52579">
        <v>56</v>
      </c>
      <c r="C52579" s="1" t="s">
        <v>5282</v>
      </c>
      <c r="D52579" s="1" t="s">
        <v>3230</v>
      </c>
      <c r="E52579">
        <v>64</v>
      </c>
      <c r="F52579">
        <v>160</v>
      </c>
      <c r="G52579">
        <v>40</v>
      </c>
      <c r="H52579" s="1" t="s">
        <v>20</v>
      </c>
      <c r="I52579">
        <v>45</v>
      </c>
      <c r="J52579">
        <v>42</v>
      </c>
      <c r="K52579">
        <v>51</v>
      </c>
      <c r="L52579">
        <f t="shared" si="3284"/>
        <v>27</v>
      </c>
      <c r="M52579">
        <f t="shared" si="3285"/>
        <v>12</v>
      </c>
      <c r="N52579">
        <f t="shared" si="3286"/>
        <v>5</v>
      </c>
      <c r="O52579">
        <f t="shared" si="3287"/>
        <v>20</v>
      </c>
    </row>
    <row r="52580" spans="1:15" x14ac:dyDescent="0.25">
      <c r="A52580">
        <v>5289</v>
      </c>
      <c r="B52580">
        <v>56</v>
      </c>
      <c r="C52580" s="1" t="s">
        <v>5282</v>
      </c>
      <c r="D52580" s="1" t="s">
        <v>3230</v>
      </c>
      <c r="E52580">
        <v>64</v>
      </c>
      <c r="F52580">
        <v>160</v>
      </c>
      <c r="G52580">
        <v>40</v>
      </c>
      <c r="H52580" s="1" t="s">
        <v>21</v>
      </c>
      <c r="I52580">
        <v>56</v>
      </c>
      <c r="J52580">
        <v>56</v>
      </c>
      <c r="K52580">
        <v>56</v>
      </c>
      <c r="L52580">
        <f t="shared" si="3284"/>
        <v>40</v>
      </c>
      <c r="M52580">
        <f t="shared" si="3285"/>
        <v>40</v>
      </c>
      <c r="N52580">
        <f t="shared" si="3286"/>
        <v>40</v>
      </c>
      <c r="O52580">
        <f t="shared" si="3287"/>
        <v>66</v>
      </c>
    </row>
    <row r="52581" spans="1:15" x14ac:dyDescent="0.25">
      <c r="A52581">
        <v>5289</v>
      </c>
      <c r="B52581">
        <v>56</v>
      </c>
      <c r="C52581" s="1" t="s">
        <v>5282</v>
      </c>
      <c r="D52581" s="1" t="s">
        <v>3230</v>
      </c>
      <c r="E52581">
        <v>64</v>
      </c>
      <c r="F52581">
        <v>160</v>
      </c>
      <c r="G52581">
        <v>40</v>
      </c>
      <c r="H52581" s="1" t="s">
        <v>22</v>
      </c>
      <c r="I52581">
        <v>44</v>
      </c>
      <c r="J52581">
        <v>42</v>
      </c>
      <c r="K52581">
        <v>48</v>
      </c>
      <c r="L52581">
        <f t="shared" si="3284"/>
        <v>20</v>
      </c>
      <c r="M52581">
        <f t="shared" si="3285"/>
        <v>10</v>
      </c>
      <c r="N52581">
        <f t="shared" si="3286"/>
        <v>5</v>
      </c>
      <c r="O52581">
        <f t="shared" si="3287"/>
        <v>16</v>
      </c>
    </row>
    <row r="52582" spans="1:15" x14ac:dyDescent="0.25">
      <c r="A52582">
        <v>5290</v>
      </c>
      <c r="B52582">
        <v>57</v>
      </c>
      <c r="C52582" s="1" t="s">
        <v>5283</v>
      </c>
      <c r="D52582" s="1" t="s">
        <v>3230</v>
      </c>
      <c r="E52582">
        <v>64</v>
      </c>
      <c r="F52582">
        <v>160</v>
      </c>
      <c r="G52582">
        <v>40</v>
      </c>
      <c r="H52582" s="1" t="s">
        <v>13</v>
      </c>
      <c r="I52582">
        <v>55</v>
      </c>
      <c r="J52582">
        <v>54</v>
      </c>
      <c r="K52582">
        <v>59</v>
      </c>
      <c r="L52582">
        <f t="shared" si="3284"/>
        <v>47</v>
      </c>
      <c r="M52582">
        <f t="shared" si="3285"/>
        <v>37</v>
      </c>
      <c r="N52582">
        <f t="shared" si="3286"/>
        <v>35</v>
      </c>
      <c r="O52582">
        <f t="shared" si="3287"/>
        <v>62</v>
      </c>
    </row>
    <row r="52583" spans="1:15" x14ac:dyDescent="0.25">
      <c r="A52583">
        <v>5290</v>
      </c>
      <c r="B52583">
        <v>57</v>
      </c>
      <c r="C52583" s="1" t="s">
        <v>5283</v>
      </c>
      <c r="D52583" s="1" t="s">
        <v>3230</v>
      </c>
      <c r="E52583">
        <v>64</v>
      </c>
      <c r="F52583">
        <v>160</v>
      </c>
      <c r="G52583">
        <v>40</v>
      </c>
      <c r="H52583" s="1" t="s">
        <v>14</v>
      </c>
      <c r="I52583">
        <v>57</v>
      </c>
      <c r="J52583">
        <v>52</v>
      </c>
      <c r="K52583">
        <v>64</v>
      </c>
      <c r="L52583">
        <f t="shared" si="3284"/>
        <v>60</v>
      </c>
      <c r="M52583">
        <f t="shared" si="3285"/>
        <v>42</v>
      </c>
      <c r="N52583">
        <f t="shared" si="3286"/>
        <v>30</v>
      </c>
      <c r="O52583">
        <f t="shared" si="3287"/>
        <v>70</v>
      </c>
    </row>
    <row r="52584" spans="1:15" x14ac:dyDescent="0.25">
      <c r="A52584">
        <v>5290</v>
      </c>
      <c r="B52584">
        <v>57</v>
      </c>
      <c r="C52584" s="1" t="s">
        <v>5283</v>
      </c>
      <c r="D52584" s="1" t="s">
        <v>3230</v>
      </c>
      <c r="E52584">
        <v>64</v>
      </c>
      <c r="F52584">
        <v>160</v>
      </c>
      <c r="G52584">
        <v>40</v>
      </c>
      <c r="H52584" s="1" t="s">
        <v>15</v>
      </c>
      <c r="I52584">
        <v>44</v>
      </c>
      <c r="J52584">
        <v>41</v>
      </c>
      <c r="K52584">
        <v>48</v>
      </c>
      <c r="L52584">
        <f t="shared" si="3284"/>
        <v>20</v>
      </c>
      <c r="M52584">
        <f t="shared" si="3285"/>
        <v>10</v>
      </c>
      <c r="N52584">
        <f t="shared" si="3286"/>
        <v>2</v>
      </c>
      <c r="O52584">
        <f t="shared" si="3287"/>
        <v>16</v>
      </c>
    </row>
    <row r="52585" spans="1:15" x14ac:dyDescent="0.25">
      <c r="A52585">
        <v>5290</v>
      </c>
      <c r="B52585">
        <v>57</v>
      </c>
      <c r="C52585" s="1" t="s">
        <v>5283</v>
      </c>
      <c r="D52585" s="1" t="s">
        <v>3230</v>
      </c>
      <c r="E52585">
        <v>64</v>
      </c>
      <c r="F52585">
        <v>160</v>
      </c>
      <c r="G52585">
        <v>40</v>
      </c>
      <c r="H52585" s="1" t="s">
        <v>16</v>
      </c>
      <c r="I52585">
        <v>41</v>
      </c>
      <c r="J52585">
        <v>40</v>
      </c>
      <c r="K52585">
        <v>44</v>
      </c>
      <c r="L52585">
        <f t="shared" si="3284"/>
        <v>10</v>
      </c>
      <c r="M52585">
        <f t="shared" si="3285"/>
        <v>2</v>
      </c>
      <c r="N52585">
        <f t="shared" si="3286"/>
        <v>0</v>
      </c>
      <c r="O52585">
        <f t="shared" si="3287"/>
        <v>4</v>
      </c>
    </row>
    <row r="52586" spans="1:15" x14ac:dyDescent="0.25">
      <c r="A52586">
        <v>5290</v>
      </c>
      <c r="B52586">
        <v>57</v>
      </c>
      <c r="C52586" s="1" t="s">
        <v>5283</v>
      </c>
      <c r="D52586" s="1" t="s">
        <v>3230</v>
      </c>
      <c r="E52586">
        <v>64</v>
      </c>
      <c r="F52586">
        <v>160</v>
      </c>
      <c r="G52586">
        <v>40</v>
      </c>
      <c r="H52586" s="1" t="s">
        <v>17</v>
      </c>
      <c r="I52586">
        <v>42</v>
      </c>
      <c r="J52586">
        <v>42</v>
      </c>
      <c r="K52586">
        <v>42</v>
      </c>
      <c r="L52586">
        <f t="shared" si="3284"/>
        <v>5</v>
      </c>
      <c r="M52586">
        <f t="shared" si="3285"/>
        <v>5</v>
      </c>
      <c r="N52586">
        <f t="shared" si="3286"/>
        <v>5</v>
      </c>
      <c r="O52586">
        <f t="shared" si="3287"/>
        <v>8</v>
      </c>
    </row>
    <row r="52587" spans="1:15" x14ac:dyDescent="0.25">
      <c r="A52587">
        <v>5290</v>
      </c>
      <c r="B52587">
        <v>57</v>
      </c>
      <c r="C52587" s="1" t="s">
        <v>5283</v>
      </c>
      <c r="D52587" s="1" t="s">
        <v>3230</v>
      </c>
      <c r="E52587">
        <v>64</v>
      </c>
      <c r="F52587">
        <v>160</v>
      </c>
      <c r="G52587">
        <v>40</v>
      </c>
      <c r="H52587" s="1" t="s">
        <v>18</v>
      </c>
      <c r="I52587">
        <v>56</v>
      </c>
      <c r="J52587">
        <v>56</v>
      </c>
      <c r="K52587">
        <v>56</v>
      </c>
      <c r="L52587">
        <f t="shared" si="3284"/>
        <v>40</v>
      </c>
      <c r="M52587">
        <f t="shared" si="3285"/>
        <v>40</v>
      </c>
      <c r="N52587">
        <f t="shared" si="3286"/>
        <v>40</v>
      </c>
      <c r="O52587">
        <f t="shared" si="3287"/>
        <v>66</v>
      </c>
    </row>
    <row r="52588" spans="1:15" x14ac:dyDescent="0.25">
      <c r="A52588">
        <v>5290</v>
      </c>
      <c r="B52588">
        <v>57</v>
      </c>
      <c r="C52588" s="1" t="s">
        <v>5283</v>
      </c>
      <c r="D52588" s="1" t="s">
        <v>3230</v>
      </c>
      <c r="E52588">
        <v>64</v>
      </c>
      <c r="F52588">
        <v>160</v>
      </c>
      <c r="G52588">
        <v>40</v>
      </c>
      <c r="H52588" s="1" t="s">
        <v>19</v>
      </c>
      <c r="I52588">
        <v>43</v>
      </c>
      <c r="J52588">
        <v>40</v>
      </c>
      <c r="K52588">
        <v>47</v>
      </c>
      <c r="L52588">
        <f t="shared" si="3284"/>
        <v>17</v>
      </c>
      <c r="M52588">
        <f t="shared" si="3285"/>
        <v>7</v>
      </c>
      <c r="N52588">
        <f t="shared" si="3286"/>
        <v>0</v>
      </c>
      <c r="O52588">
        <f t="shared" si="3287"/>
        <v>12</v>
      </c>
    </row>
    <row r="52589" spans="1:15" x14ac:dyDescent="0.25">
      <c r="A52589">
        <v>5290</v>
      </c>
      <c r="B52589">
        <v>57</v>
      </c>
      <c r="C52589" s="1" t="s">
        <v>5283</v>
      </c>
      <c r="D52589" s="1" t="s">
        <v>3230</v>
      </c>
      <c r="E52589">
        <v>64</v>
      </c>
      <c r="F52589">
        <v>160</v>
      </c>
      <c r="G52589">
        <v>40</v>
      </c>
      <c r="H52589" s="1" t="s">
        <v>20</v>
      </c>
      <c r="I52589">
        <v>45</v>
      </c>
      <c r="J52589">
        <v>42</v>
      </c>
      <c r="K52589">
        <v>51</v>
      </c>
      <c r="L52589">
        <f t="shared" si="3284"/>
        <v>27</v>
      </c>
      <c r="M52589">
        <f t="shared" si="3285"/>
        <v>12</v>
      </c>
      <c r="N52589">
        <f t="shared" si="3286"/>
        <v>5</v>
      </c>
      <c r="O52589">
        <f t="shared" si="3287"/>
        <v>20</v>
      </c>
    </row>
    <row r="52590" spans="1:15" x14ac:dyDescent="0.25">
      <c r="A52590">
        <v>5290</v>
      </c>
      <c r="B52590">
        <v>57</v>
      </c>
      <c r="C52590" s="1" t="s">
        <v>5283</v>
      </c>
      <c r="D52590" s="1" t="s">
        <v>3230</v>
      </c>
      <c r="E52590">
        <v>64</v>
      </c>
      <c r="F52590">
        <v>160</v>
      </c>
      <c r="G52590">
        <v>40</v>
      </c>
      <c r="H52590" s="1" t="s">
        <v>21</v>
      </c>
      <c r="I52590">
        <v>52</v>
      </c>
      <c r="J52590">
        <v>52</v>
      </c>
      <c r="K52590">
        <v>52</v>
      </c>
      <c r="L52590">
        <f t="shared" si="3284"/>
        <v>30</v>
      </c>
      <c r="M52590">
        <f t="shared" si="3285"/>
        <v>30</v>
      </c>
      <c r="N52590">
        <f t="shared" si="3286"/>
        <v>30</v>
      </c>
      <c r="O52590">
        <f t="shared" si="3287"/>
        <v>50</v>
      </c>
    </row>
    <row r="52591" spans="1:15" x14ac:dyDescent="0.25">
      <c r="A52591">
        <v>5290</v>
      </c>
      <c r="B52591">
        <v>57</v>
      </c>
      <c r="C52591" s="1" t="s">
        <v>5283</v>
      </c>
      <c r="D52591" s="1" t="s">
        <v>3230</v>
      </c>
      <c r="E52591">
        <v>64</v>
      </c>
      <c r="F52591">
        <v>160</v>
      </c>
      <c r="G52591">
        <v>40</v>
      </c>
      <c r="H52591" s="1" t="s">
        <v>22</v>
      </c>
      <c r="I52591">
        <v>44</v>
      </c>
      <c r="J52591">
        <v>41</v>
      </c>
      <c r="K52591">
        <v>48</v>
      </c>
      <c r="L52591">
        <f t="shared" si="3284"/>
        <v>20</v>
      </c>
      <c r="M52591">
        <f t="shared" si="3285"/>
        <v>10</v>
      </c>
      <c r="N52591">
        <f t="shared" si="3286"/>
        <v>2</v>
      </c>
      <c r="O52591">
        <f t="shared" si="3287"/>
        <v>16</v>
      </c>
    </row>
    <row r="52592" spans="1:15" x14ac:dyDescent="0.25">
      <c r="A52592">
        <v>5291</v>
      </c>
      <c r="B52592">
        <v>58</v>
      </c>
      <c r="C52592" s="1" t="s">
        <v>5284</v>
      </c>
      <c r="D52592" s="1" t="s">
        <v>3230</v>
      </c>
      <c r="E52592">
        <v>64</v>
      </c>
      <c r="F52592">
        <v>160</v>
      </c>
      <c r="G52592">
        <v>40</v>
      </c>
      <c r="H52592" s="1" t="s">
        <v>13</v>
      </c>
      <c r="I52592">
        <v>55</v>
      </c>
      <c r="J52592">
        <v>52</v>
      </c>
      <c r="K52592">
        <v>59</v>
      </c>
      <c r="L52592">
        <f t="shared" si="3284"/>
        <v>47</v>
      </c>
      <c r="M52592">
        <f t="shared" si="3285"/>
        <v>37</v>
      </c>
      <c r="N52592">
        <f t="shared" si="3286"/>
        <v>30</v>
      </c>
      <c r="O52592">
        <f t="shared" si="3287"/>
        <v>62</v>
      </c>
    </row>
    <row r="52593" spans="1:15" x14ac:dyDescent="0.25">
      <c r="A52593">
        <v>5291</v>
      </c>
      <c r="B52593">
        <v>58</v>
      </c>
      <c r="C52593" s="1" t="s">
        <v>5284</v>
      </c>
      <c r="D52593" s="1" t="s">
        <v>3230</v>
      </c>
      <c r="E52593">
        <v>64</v>
      </c>
      <c r="F52593">
        <v>160</v>
      </c>
      <c r="G52593">
        <v>40</v>
      </c>
      <c r="H52593" s="1" t="s">
        <v>14</v>
      </c>
      <c r="I52593">
        <v>57</v>
      </c>
      <c r="J52593">
        <v>52</v>
      </c>
      <c r="K52593">
        <v>62</v>
      </c>
      <c r="L52593">
        <f t="shared" si="3284"/>
        <v>55</v>
      </c>
      <c r="M52593">
        <f t="shared" si="3285"/>
        <v>42</v>
      </c>
      <c r="N52593">
        <f t="shared" si="3286"/>
        <v>30</v>
      </c>
      <c r="O52593">
        <f t="shared" si="3287"/>
        <v>70</v>
      </c>
    </row>
    <row r="52594" spans="1:15" x14ac:dyDescent="0.25">
      <c r="A52594">
        <v>5291</v>
      </c>
      <c r="B52594">
        <v>58</v>
      </c>
      <c r="C52594" s="1" t="s">
        <v>5284</v>
      </c>
      <c r="D52594" s="1" t="s">
        <v>3230</v>
      </c>
      <c r="E52594">
        <v>64</v>
      </c>
      <c r="F52594">
        <v>160</v>
      </c>
      <c r="G52594">
        <v>40</v>
      </c>
      <c r="H52594" s="1" t="s">
        <v>15</v>
      </c>
      <c r="I52594">
        <v>44</v>
      </c>
      <c r="J52594">
        <v>41</v>
      </c>
      <c r="K52594">
        <v>48</v>
      </c>
      <c r="L52594">
        <f t="shared" si="3284"/>
        <v>20</v>
      </c>
      <c r="M52594">
        <f t="shared" si="3285"/>
        <v>10</v>
      </c>
      <c r="N52594">
        <f t="shared" si="3286"/>
        <v>2</v>
      </c>
      <c r="O52594">
        <f t="shared" si="3287"/>
        <v>16</v>
      </c>
    </row>
    <row r="52595" spans="1:15" x14ac:dyDescent="0.25">
      <c r="A52595">
        <v>5291</v>
      </c>
      <c r="B52595">
        <v>58</v>
      </c>
      <c r="C52595" s="1" t="s">
        <v>5284</v>
      </c>
      <c r="D52595" s="1" t="s">
        <v>3230</v>
      </c>
      <c r="E52595">
        <v>64</v>
      </c>
      <c r="F52595">
        <v>160</v>
      </c>
      <c r="G52595">
        <v>40</v>
      </c>
      <c r="H52595" s="1" t="s">
        <v>16</v>
      </c>
      <c r="I52595">
        <v>41</v>
      </c>
      <c r="J52595">
        <v>40</v>
      </c>
      <c r="K52595">
        <v>44</v>
      </c>
      <c r="L52595">
        <f t="shared" si="3284"/>
        <v>10</v>
      </c>
      <c r="M52595">
        <f t="shared" si="3285"/>
        <v>2</v>
      </c>
      <c r="N52595">
        <f t="shared" si="3286"/>
        <v>0</v>
      </c>
      <c r="O52595">
        <f t="shared" si="3287"/>
        <v>4</v>
      </c>
    </row>
    <row r="52596" spans="1:15" x14ac:dyDescent="0.25">
      <c r="A52596">
        <v>5291</v>
      </c>
      <c r="B52596">
        <v>58</v>
      </c>
      <c r="C52596" s="1" t="s">
        <v>5284</v>
      </c>
      <c r="D52596" s="1" t="s">
        <v>3230</v>
      </c>
      <c r="E52596">
        <v>64</v>
      </c>
      <c r="F52596">
        <v>160</v>
      </c>
      <c r="G52596">
        <v>40</v>
      </c>
      <c r="H52596" s="1" t="s">
        <v>17</v>
      </c>
      <c r="I52596">
        <v>42</v>
      </c>
      <c r="J52596">
        <v>42</v>
      </c>
      <c r="K52596">
        <v>42</v>
      </c>
      <c r="L52596">
        <f t="shared" si="3284"/>
        <v>5</v>
      </c>
      <c r="M52596">
        <f t="shared" si="3285"/>
        <v>5</v>
      </c>
      <c r="N52596">
        <f t="shared" si="3286"/>
        <v>5</v>
      </c>
      <c r="O52596">
        <f t="shared" si="3287"/>
        <v>8</v>
      </c>
    </row>
    <row r="52597" spans="1:15" x14ac:dyDescent="0.25">
      <c r="A52597">
        <v>5291</v>
      </c>
      <c r="B52597">
        <v>58</v>
      </c>
      <c r="C52597" s="1" t="s">
        <v>5284</v>
      </c>
      <c r="D52597" s="1" t="s">
        <v>3230</v>
      </c>
      <c r="E52597">
        <v>64</v>
      </c>
      <c r="F52597">
        <v>160</v>
      </c>
      <c r="G52597">
        <v>40</v>
      </c>
      <c r="H52597" s="1" t="s">
        <v>18</v>
      </c>
      <c r="I52597">
        <v>56</v>
      </c>
      <c r="J52597">
        <v>56</v>
      </c>
      <c r="K52597">
        <v>56</v>
      </c>
      <c r="L52597">
        <f t="shared" si="3284"/>
        <v>40</v>
      </c>
      <c r="M52597">
        <f t="shared" si="3285"/>
        <v>40</v>
      </c>
      <c r="N52597">
        <f t="shared" si="3286"/>
        <v>40</v>
      </c>
      <c r="O52597">
        <f t="shared" si="3287"/>
        <v>66</v>
      </c>
    </row>
    <row r="52598" spans="1:15" x14ac:dyDescent="0.25">
      <c r="A52598">
        <v>5291</v>
      </c>
      <c r="B52598">
        <v>58</v>
      </c>
      <c r="C52598" s="1" t="s">
        <v>5284</v>
      </c>
      <c r="D52598" s="1" t="s">
        <v>3230</v>
      </c>
      <c r="E52598">
        <v>64</v>
      </c>
      <c r="F52598">
        <v>160</v>
      </c>
      <c r="G52598">
        <v>40</v>
      </c>
      <c r="H52598" s="1" t="s">
        <v>19</v>
      </c>
      <c r="I52598">
        <v>43</v>
      </c>
      <c r="J52598">
        <v>40</v>
      </c>
      <c r="K52598">
        <v>47</v>
      </c>
      <c r="L52598">
        <f t="shared" si="3284"/>
        <v>17</v>
      </c>
      <c r="M52598">
        <f t="shared" si="3285"/>
        <v>7</v>
      </c>
      <c r="N52598">
        <f t="shared" si="3286"/>
        <v>0</v>
      </c>
      <c r="O52598">
        <f t="shared" si="3287"/>
        <v>12</v>
      </c>
    </row>
    <row r="52599" spans="1:15" x14ac:dyDescent="0.25">
      <c r="A52599">
        <v>5291</v>
      </c>
      <c r="B52599">
        <v>58</v>
      </c>
      <c r="C52599" s="1" t="s">
        <v>5284</v>
      </c>
      <c r="D52599" s="1" t="s">
        <v>3230</v>
      </c>
      <c r="E52599">
        <v>64</v>
      </c>
      <c r="F52599">
        <v>160</v>
      </c>
      <c r="G52599">
        <v>40</v>
      </c>
      <c r="H52599" s="1" t="s">
        <v>20</v>
      </c>
      <c r="I52599">
        <v>46</v>
      </c>
      <c r="J52599">
        <v>43</v>
      </c>
      <c r="K52599">
        <v>50</v>
      </c>
      <c r="L52599">
        <f t="shared" si="3284"/>
        <v>25</v>
      </c>
      <c r="M52599">
        <f t="shared" si="3285"/>
        <v>15</v>
      </c>
      <c r="N52599">
        <f t="shared" si="3286"/>
        <v>7</v>
      </c>
      <c r="O52599">
        <f t="shared" si="3287"/>
        <v>25</v>
      </c>
    </row>
    <row r="52600" spans="1:15" x14ac:dyDescent="0.25">
      <c r="A52600">
        <v>5291</v>
      </c>
      <c r="B52600">
        <v>58</v>
      </c>
      <c r="C52600" s="1" t="s">
        <v>5284</v>
      </c>
      <c r="D52600" s="1" t="s">
        <v>3230</v>
      </c>
      <c r="E52600">
        <v>64</v>
      </c>
      <c r="F52600">
        <v>160</v>
      </c>
      <c r="G52600">
        <v>40</v>
      </c>
      <c r="H52600" s="1" t="s">
        <v>21</v>
      </c>
      <c r="I52600">
        <v>53</v>
      </c>
      <c r="J52600">
        <v>53</v>
      </c>
      <c r="K52600">
        <v>53</v>
      </c>
      <c r="L52600">
        <f t="shared" si="3284"/>
        <v>32</v>
      </c>
      <c r="M52600">
        <f t="shared" si="3285"/>
        <v>32</v>
      </c>
      <c r="N52600">
        <f t="shared" si="3286"/>
        <v>32</v>
      </c>
      <c r="O52600">
        <f t="shared" si="3287"/>
        <v>54</v>
      </c>
    </row>
    <row r="52601" spans="1:15" x14ac:dyDescent="0.25">
      <c r="A52601">
        <v>5291</v>
      </c>
      <c r="B52601">
        <v>58</v>
      </c>
      <c r="C52601" s="1" t="s">
        <v>5284</v>
      </c>
      <c r="D52601" s="1" t="s">
        <v>3230</v>
      </c>
      <c r="E52601">
        <v>64</v>
      </c>
      <c r="F52601">
        <v>160</v>
      </c>
      <c r="G52601">
        <v>40</v>
      </c>
      <c r="H52601" s="1" t="s">
        <v>22</v>
      </c>
      <c r="I52601">
        <v>44</v>
      </c>
      <c r="J52601">
        <v>42</v>
      </c>
      <c r="K52601">
        <v>49</v>
      </c>
      <c r="L52601">
        <f t="shared" si="3284"/>
        <v>22</v>
      </c>
      <c r="M52601">
        <f t="shared" si="3285"/>
        <v>10</v>
      </c>
      <c r="N52601">
        <f t="shared" si="3286"/>
        <v>5</v>
      </c>
      <c r="O52601">
        <f t="shared" si="3287"/>
        <v>16</v>
      </c>
    </row>
    <row r="52602" spans="1:15" x14ac:dyDescent="0.25">
      <c r="A52602">
        <v>5292</v>
      </c>
      <c r="B52602">
        <v>59</v>
      </c>
      <c r="C52602" s="1" t="s">
        <v>5285</v>
      </c>
      <c r="D52602" s="1" t="s">
        <v>3230</v>
      </c>
      <c r="E52602">
        <v>64</v>
      </c>
      <c r="F52602">
        <v>160</v>
      </c>
      <c r="G52602">
        <v>40</v>
      </c>
      <c r="H52602" s="1" t="s">
        <v>13</v>
      </c>
      <c r="I52602">
        <v>54</v>
      </c>
      <c r="J52602">
        <v>51</v>
      </c>
      <c r="K52602">
        <v>56</v>
      </c>
      <c r="L52602">
        <f t="shared" si="3284"/>
        <v>40</v>
      </c>
      <c r="M52602">
        <f t="shared" si="3285"/>
        <v>35</v>
      </c>
      <c r="N52602">
        <f t="shared" si="3286"/>
        <v>27</v>
      </c>
      <c r="O52602">
        <f t="shared" si="3287"/>
        <v>58</v>
      </c>
    </row>
    <row r="52603" spans="1:15" x14ac:dyDescent="0.25">
      <c r="A52603">
        <v>5292</v>
      </c>
      <c r="B52603">
        <v>59</v>
      </c>
      <c r="C52603" s="1" t="s">
        <v>5285</v>
      </c>
      <c r="D52603" s="1" t="s">
        <v>3230</v>
      </c>
      <c r="E52603">
        <v>64</v>
      </c>
      <c r="F52603">
        <v>160</v>
      </c>
      <c r="G52603">
        <v>40</v>
      </c>
      <c r="H52603" s="1" t="s">
        <v>14</v>
      </c>
      <c r="I52603">
        <v>57</v>
      </c>
      <c r="J52603">
        <v>52</v>
      </c>
      <c r="K52603">
        <v>62</v>
      </c>
      <c r="L52603">
        <f t="shared" si="3284"/>
        <v>55</v>
      </c>
      <c r="M52603">
        <f t="shared" si="3285"/>
        <v>42</v>
      </c>
      <c r="N52603">
        <f t="shared" si="3286"/>
        <v>30</v>
      </c>
      <c r="O52603">
        <f t="shared" si="3287"/>
        <v>70</v>
      </c>
    </row>
    <row r="52604" spans="1:15" x14ac:dyDescent="0.25">
      <c r="A52604">
        <v>5292</v>
      </c>
      <c r="B52604">
        <v>59</v>
      </c>
      <c r="C52604" s="1" t="s">
        <v>5285</v>
      </c>
      <c r="D52604" s="1" t="s">
        <v>3230</v>
      </c>
      <c r="E52604">
        <v>64</v>
      </c>
      <c r="F52604">
        <v>160</v>
      </c>
      <c r="G52604">
        <v>40</v>
      </c>
      <c r="H52604" s="1" t="s">
        <v>15</v>
      </c>
      <c r="I52604">
        <v>44</v>
      </c>
      <c r="J52604">
        <v>42</v>
      </c>
      <c r="K52604">
        <v>48</v>
      </c>
      <c r="L52604">
        <f t="shared" si="3284"/>
        <v>20</v>
      </c>
      <c r="M52604">
        <f t="shared" si="3285"/>
        <v>10</v>
      </c>
      <c r="N52604">
        <f t="shared" si="3286"/>
        <v>5</v>
      </c>
      <c r="O52604">
        <f t="shared" si="3287"/>
        <v>16</v>
      </c>
    </row>
    <row r="52605" spans="1:15" x14ac:dyDescent="0.25">
      <c r="A52605">
        <v>5292</v>
      </c>
      <c r="B52605">
        <v>59</v>
      </c>
      <c r="C52605" s="1" t="s">
        <v>5285</v>
      </c>
      <c r="D52605" s="1" t="s">
        <v>3230</v>
      </c>
      <c r="E52605">
        <v>64</v>
      </c>
      <c r="F52605">
        <v>160</v>
      </c>
      <c r="G52605">
        <v>40</v>
      </c>
      <c r="H52605" s="1" t="s">
        <v>16</v>
      </c>
      <c r="I52605">
        <v>41</v>
      </c>
      <c r="J52605">
        <v>40</v>
      </c>
      <c r="K52605">
        <v>44</v>
      </c>
      <c r="L52605">
        <f t="shared" si="3284"/>
        <v>10</v>
      </c>
      <c r="M52605">
        <f t="shared" si="3285"/>
        <v>2</v>
      </c>
      <c r="N52605">
        <f t="shared" si="3286"/>
        <v>0</v>
      </c>
      <c r="O52605">
        <f t="shared" si="3287"/>
        <v>4</v>
      </c>
    </row>
    <row r="52606" spans="1:15" x14ac:dyDescent="0.25">
      <c r="A52606">
        <v>5292</v>
      </c>
      <c r="B52606">
        <v>59</v>
      </c>
      <c r="C52606" s="1" t="s">
        <v>5285</v>
      </c>
      <c r="D52606" s="1" t="s">
        <v>3230</v>
      </c>
      <c r="E52606">
        <v>64</v>
      </c>
      <c r="F52606">
        <v>160</v>
      </c>
      <c r="G52606">
        <v>40</v>
      </c>
      <c r="H52606" s="1" t="s">
        <v>17</v>
      </c>
      <c r="I52606">
        <v>42</v>
      </c>
      <c r="J52606">
        <v>42</v>
      </c>
      <c r="K52606">
        <v>42</v>
      </c>
      <c r="L52606">
        <f t="shared" si="3284"/>
        <v>5</v>
      </c>
      <c r="M52606">
        <f t="shared" si="3285"/>
        <v>5</v>
      </c>
      <c r="N52606">
        <f t="shared" si="3286"/>
        <v>5</v>
      </c>
      <c r="O52606">
        <f t="shared" si="3287"/>
        <v>8</v>
      </c>
    </row>
    <row r="52607" spans="1:15" x14ac:dyDescent="0.25">
      <c r="A52607">
        <v>5292</v>
      </c>
      <c r="B52607">
        <v>59</v>
      </c>
      <c r="C52607" s="1" t="s">
        <v>5285</v>
      </c>
      <c r="D52607" s="1" t="s">
        <v>3230</v>
      </c>
      <c r="E52607">
        <v>64</v>
      </c>
      <c r="F52607">
        <v>160</v>
      </c>
      <c r="G52607">
        <v>40</v>
      </c>
      <c r="H52607" s="1" t="s">
        <v>18</v>
      </c>
      <c r="I52607">
        <v>60</v>
      </c>
      <c r="J52607">
        <v>60</v>
      </c>
      <c r="K52607">
        <v>60</v>
      </c>
      <c r="L52607">
        <f t="shared" si="3284"/>
        <v>50</v>
      </c>
      <c r="M52607">
        <f t="shared" si="3285"/>
        <v>50</v>
      </c>
      <c r="N52607">
        <f t="shared" si="3286"/>
        <v>50</v>
      </c>
      <c r="O52607">
        <f t="shared" si="3287"/>
        <v>83</v>
      </c>
    </row>
    <row r="52608" spans="1:15" x14ac:dyDescent="0.25">
      <c r="A52608">
        <v>5292</v>
      </c>
      <c r="B52608">
        <v>59</v>
      </c>
      <c r="C52608" s="1" t="s">
        <v>5285</v>
      </c>
      <c r="D52608" s="1" t="s">
        <v>3230</v>
      </c>
      <c r="E52608">
        <v>64</v>
      </c>
      <c r="F52608">
        <v>160</v>
      </c>
      <c r="G52608">
        <v>40</v>
      </c>
      <c r="H52608" s="1" t="s">
        <v>19</v>
      </c>
      <c r="I52608">
        <v>43</v>
      </c>
      <c r="J52608">
        <v>41</v>
      </c>
      <c r="K52608">
        <v>47</v>
      </c>
      <c r="L52608">
        <f t="shared" si="3284"/>
        <v>17</v>
      </c>
      <c r="M52608">
        <f t="shared" si="3285"/>
        <v>7</v>
      </c>
      <c r="N52608">
        <f t="shared" si="3286"/>
        <v>2</v>
      </c>
      <c r="O52608">
        <f t="shared" si="3287"/>
        <v>12</v>
      </c>
    </row>
    <row r="52609" spans="1:15" x14ac:dyDescent="0.25">
      <c r="A52609">
        <v>5292</v>
      </c>
      <c r="B52609">
        <v>59</v>
      </c>
      <c r="C52609" s="1" t="s">
        <v>5285</v>
      </c>
      <c r="D52609" s="1" t="s">
        <v>3230</v>
      </c>
      <c r="E52609">
        <v>64</v>
      </c>
      <c r="F52609">
        <v>160</v>
      </c>
      <c r="G52609">
        <v>40</v>
      </c>
      <c r="H52609" s="1" t="s">
        <v>20</v>
      </c>
      <c r="I52609">
        <v>46</v>
      </c>
      <c r="J52609">
        <v>42</v>
      </c>
      <c r="K52609">
        <v>52</v>
      </c>
      <c r="L52609">
        <f t="shared" si="3284"/>
        <v>30</v>
      </c>
      <c r="M52609">
        <f t="shared" si="3285"/>
        <v>15</v>
      </c>
      <c r="N52609">
        <f t="shared" si="3286"/>
        <v>5</v>
      </c>
      <c r="O52609">
        <f t="shared" si="3287"/>
        <v>25</v>
      </c>
    </row>
    <row r="52610" spans="1:15" x14ac:dyDescent="0.25">
      <c r="A52610">
        <v>5292</v>
      </c>
      <c r="B52610">
        <v>59</v>
      </c>
      <c r="C52610" s="1" t="s">
        <v>5285</v>
      </c>
      <c r="D52610" s="1" t="s">
        <v>3230</v>
      </c>
      <c r="E52610">
        <v>64</v>
      </c>
      <c r="F52610">
        <v>160</v>
      </c>
      <c r="G52610">
        <v>40</v>
      </c>
      <c r="H52610" s="1" t="s">
        <v>21</v>
      </c>
      <c r="I52610">
        <v>53</v>
      </c>
      <c r="J52610">
        <v>53</v>
      </c>
      <c r="K52610">
        <v>53</v>
      </c>
      <c r="L52610">
        <f t="shared" ref="L52610:L52673" si="3288" xml:space="preserve"> ROUNDDOWN(((K52610 / G52610) - 1) * 100,0)</f>
        <v>32</v>
      </c>
      <c r="M52610">
        <f t="shared" ref="M52610:M52673" si="3289" xml:space="preserve"> ROUNDDOWN(((I52610 / G52610) - 1) * 100,0)</f>
        <v>32</v>
      </c>
      <c r="N52610">
        <f t="shared" ref="N52610:N52673" si="3290" xml:space="preserve"> ROUNDDOWN(((J52610 / G52610) - 1) * 100,0)</f>
        <v>32</v>
      </c>
      <c r="O52610">
        <f t="shared" ref="O52610:O52673" si="3291">IF(E52610-G52610=0, 0,INT(((I52610-G52610)/(E52610-G52610))*100))</f>
        <v>54</v>
      </c>
    </row>
    <row r="52611" spans="1:15" x14ac:dyDescent="0.25">
      <c r="A52611">
        <v>5292</v>
      </c>
      <c r="B52611">
        <v>59</v>
      </c>
      <c r="C52611" s="1" t="s">
        <v>5285</v>
      </c>
      <c r="D52611" s="1" t="s">
        <v>3230</v>
      </c>
      <c r="E52611">
        <v>64</v>
      </c>
      <c r="F52611">
        <v>160</v>
      </c>
      <c r="G52611">
        <v>40</v>
      </c>
      <c r="H52611" s="1" t="s">
        <v>22</v>
      </c>
      <c r="I52611">
        <v>44</v>
      </c>
      <c r="J52611">
        <v>41</v>
      </c>
      <c r="K52611">
        <v>49</v>
      </c>
      <c r="L52611">
        <f t="shared" si="3288"/>
        <v>22</v>
      </c>
      <c r="M52611">
        <f t="shared" si="3289"/>
        <v>10</v>
      </c>
      <c r="N52611">
        <f t="shared" si="3290"/>
        <v>2</v>
      </c>
      <c r="O52611">
        <f t="shared" si="3291"/>
        <v>16</v>
      </c>
    </row>
    <row r="52612" spans="1:15" x14ac:dyDescent="0.25">
      <c r="A52612">
        <v>5293</v>
      </c>
      <c r="B52612">
        <v>6</v>
      </c>
      <c r="C52612" s="1" t="s">
        <v>5286</v>
      </c>
      <c r="D52612" s="1" t="s">
        <v>3230</v>
      </c>
      <c r="E52612">
        <v>64</v>
      </c>
      <c r="F52612">
        <v>160</v>
      </c>
      <c r="G52612">
        <v>40</v>
      </c>
      <c r="H52612" s="1" t="s">
        <v>13</v>
      </c>
      <c r="I52612">
        <v>56</v>
      </c>
      <c r="J52612">
        <v>54</v>
      </c>
      <c r="K52612">
        <v>59</v>
      </c>
      <c r="L52612">
        <f t="shared" si="3288"/>
        <v>47</v>
      </c>
      <c r="M52612">
        <f t="shared" si="3289"/>
        <v>40</v>
      </c>
      <c r="N52612">
        <f t="shared" si="3290"/>
        <v>35</v>
      </c>
      <c r="O52612">
        <f t="shared" si="3291"/>
        <v>66</v>
      </c>
    </row>
    <row r="52613" spans="1:15" x14ac:dyDescent="0.25">
      <c r="A52613">
        <v>5293</v>
      </c>
      <c r="B52613">
        <v>6</v>
      </c>
      <c r="C52613" s="1" t="s">
        <v>5286</v>
      </c>
      <c r="D52613" s="1" t="s">
        <v>3230</v>
      </c>
      <c r="E52613">
        <v>64</v>
      </c>
      <c r="F52613">
        <v>160</v>
      </c>
      <c r="G52613">
        <v>40</v>
      </c>
      <c r="H52613" s="1" t="s">
        <v>14</v>
      </c>
      <c r="I52613">
        <v>57</v>
      </c>
      <c r="J52613">
        <v>52</v>
      </c>
      <c r="K52613">
        <v>64</v>
      </c>
      <c r="L52613">
        <f t="shared" si="3288"/>
        <v>60</v>
      </c>
      <c r="M52613">
        <f t="shared" si="3289"/>
        <v>42</v>
      </c>
      <c r="N52613">
        <f t="shared" si="3290"/>
        <v>30</v>
      </c>
      <c r="O52613">
        <f t="shared" si="3291"/>
        <v>70</v>
      </c>
    </row>
    <row r="52614" spans="1:15" x14ac:dyDescent="0.25">
      <c r="A52614">
        <v>5293</v>
      </c>
      <c r="B52614">
        <v>6</v>
      </c>
      <c r="C52614" s="1" t="s">
        <v>5286</v>
      </c>
      <c r="D52614" s="1" t="s">
        <v>3230</v>
      </c>
      <c r="E52614">
        <v>64</v>
      </c>
      <c r="F52614">
        <v>160</v>
      </c>
      <c r="G52614">
        <v>40</v>
      </c>
      <c r="H52614" s="1" t="s">
        <v>15</v>
      </c>
      <c r="I52614">
        <v>44</v>
      </c>
      <c r="J52614">
        <v>42</v>
      </c>
      <c r="K52614">
        <v>48</v>
      </c>
      <c r="L52614">
        <f t="shared" si="3288"/>
        <v>20</v>
      </c>
      <c r="M52614">
        <f t="shared" si="3289"/>
        <v>10</v>
      </c>
      <c r="N52614">
        <f t="shared" si="3290"/>
        <v>5</v>
      </c>
      <c r="O52614">
        <f t="shared" si="3291"/>
        <v>16</v>
      </c>
    </row>
    <row r="52615" spans="1:15" x14ac:dyDescent="0.25">
      <c r="A52615">
        <v>5293</v>
      </c>
      <c r="B52615">
        <v>6</v>
      </c>
      <c r="C52615" s="1" t="s">
        <v>5286</v>
      </c>
      <c r="D52615" s="1" t="s">
        <v>3230</v>
      </c>
      <c r="E52615">
        <v>64</v>
      </c>
      <c r="F52615">
        <v>160</v>
      </c>
      <c r="G52615">
        <v>40</v>
      </c>
      <c r="H52615" s="1" t="s">
        <v>16</v>
      </c>
      <c r="I52615">
        <v>41</v>
      </c>
      <c r="J52615">
        <v>40</v>
      </c>
      <c r="K52615">
        <v>44</v>
      </c>
      <c r="L52615">
        <f t="shared" si="3288"/>
        <v>10</v>
      </c>
      <c r="M52615">
        <f t="shared" si="3289"/>
        <v>2</v>
      </c>
      <c r="N52615">
        <f t="shared" si="3290"/>
        <v>0</v>
      </c>
      <c r="O52615">
        <f t="shared" si="3291"/>
        <v>4</v>
      </c>
    </row>
    <row r="52616" spans="1:15" x14ac:dyDescent="0.25">
      <c r="A52616">
        <v>5293</v>
      </c>
      <c r="B52616">
        <v>6</v>
      </c>
      <c r="C52616" s="1" t="s">
        <v>5286</v>
      </c>
      <c r="D52616" s="1" t="s">
        <v>3230</v>
      </c>
      <c r="E52616">
        <v>64</v>
      </c>
      <c r="F52616">
        <v>160</v>
      </c>
      <c r="G52616">
        <v>40</v>
      </c>
      <c r="H52616" s="1" t="s">
        <v>17</v>
      </c>
      <c r="I52616">
        <v>43</v>
      </c>
      <c r="J52616">
        <v>43</v>
      </c>
      <c r="K52616">
        <v>43</v>
      </c>
      <c r="L52616">
        <f t="shared" si="3288"/>
        <v>7</v>
      </c>
      <c r="M52616">
        <f t="shared" si="3289"/>
        <v>7</v>
      </c>
      <c r="N52616">
        <f t="shared" si="3290"/>
        <v>7</v>
      </c>
      <c r="O52616">
        <f t="shared" si="3291"/>
        <v>12</v>
      </c>
    </row>
    <row r="52617" spans="1:15" x14ac:dyDescent="0.25">
      <c r="A52617">
        <v>5293</v>
      </c>
      <c r="B52617">
        <v>6</v>
      </c>
      <c r="C52617" s="1" t="s">
        <v>5286</v>
      </c>
      <c r="D52617" s="1" t="s">
        <v>3230</v>
      </c>
      <c r="E52617">
        <v>64</v>
      </c>
      <c r="F52617">
        <v>160</v>
      </c>
      <c r="G52617">
        <v>40</v>
      </c>
      <c r="H52617" s="1" t="s">
        <v>18</v>
      </c>
      <c r="I52617">
        <v>60</v>
      </c>
      <c r="J52617">
        <v>60</v>
      </c>
      <c r="K52617">
        <v>60</v>
      </c>
      <c r="L52617">
        <f t="shared" si="3288"/>
        <v>50</v>
      </c>
      <c r="M52617">
        <f t="shared" si="3289"/>
        <v>50</v>
      </c>
      <c r="N52617">
        <f t="shared" si="3290"/>
        <v>50</v>
      </c>
      <c r="O52617">
        <f t="shared" si="3291"/>
        <v>83</v>
      </c>
    </row>
    <row r="52618" spans="1:15" x14ac:dyDescent="0.25">
      <c r="A52618">
        <v>5293</v>
      </c>
      <c r="B52618">
        <v>6</v>
      </c>
      <c r="C52618" s="1" t="s">
        <v>5286</v>
      </c>
      <c r="D52618" s="1" t="s">
        <v>3230</v>
      </c>
      <c r="E52618">
        <v>64</v>
      </c>
      <c r="F52618">
        <v>160</v>
      </c>
      <c r="G52618">
        <v>40</v>
      </c>
      <c r="H52618" s="1" t="s">
        <v>19</v>
      </c>
      <c r="I52618">
        <v>44</v>
      </c>
      <c r="J52618">
        <v>40</v>
      </c>
      <c r="K52618">
        <v>47</v>
      </c>
      <c r="L52618">
        <f t="shared" si="3288"/>
        <v>17</v>
      </c>
      <c r="M52618">
        <f t="shared" si="3289"/>
        <v>10</v>
      </c>
      <c r="N52618">
        <f t="shared" si="3290"/>
        <v>0</v>
      </c>
      <c r="O52618">
        <f t="shared" si="3291"/>
        <v>16</v>
      </c>
    </row>
    <row r="52619" spans="1:15" x14ac:dyDescent="0.25">
      <c r="A52619">
        <v>5293</v>
      </c>
      <c r="B52619">
        <v>6</v>
      </c>
      <c r="C52619" s="1" t="s">
        <v>5286</v>
      </c>
      <c r="D52619" s="1" t="s">
        <v>3230</v>
      </c>
      <c r="E52619">
        <v>64</v>
      </c>
      <c r="F52619">
        <v>160</v>
      </c>
      <c r="G52619">
        <v>40</v>
      </c>
      <c r="H52619" s="1" t="s">
        <v>20</v>
      </c>
      <c r="I52619">
        <v>46</v>
      </c>
      <c r="J52619">
        <v>42</v>
      </c>
      <c r="K52619">
        <v>49</v>
      </c>
      <c r="L52619">
        <f t="shared" si="3288"/>
        <v>22</v>
      </c>
      <c r="M52619">
        <f t="shared" si="3289"/>
        <v>15</v>
      </c>
      <c r="N52619">
        <f t="shared" si="3290"/>
        <v>5</v>
      </c>
      <c r="O52619">
        <f t="shared" si="3291"/>
        <v>25</v>
      </c>
    </row>
    <row r="52620" spans="1:15" x14ac:dyDescent="0.25">
      <c r="A52620">
        <v>5293</v>
      </c>
      <c r="B52620">
        <v>6</v>
      </c>
      <c r="C52620" s="1" t="s">
        <v>5286</v>
      </c>
      <c r="D52620" s="1" t="s">
        <v>3230</v>
      </c>
      <c r="E52620">
        <v>64</v>
      </c>
      <c r="F52620">
        <v>160</v>
      </c>
      <c r="G52620">
        <v>40</v>
      </c>
      <c r="H52620" s="1" t="s">
        <v>21</v>
      </c>
      <c r="I52620">
        <v>56</v>
      </c>
      <c r="J52620">
        <v>56</v>
      </c>
      <c r="K52620">
        <v>56</v>
      </c>
      <c r="L52620">
        <f t="shared" si="3288"/>
        <v>40</v>
      </c>
      <c r="M52620">
        <f t="shared" si="3289"/>
        <v>40</v>
      </c>
      <c r="N52620">
        <f t="shared" si="3290"/>
        <v>40</v>
      </c>
      <c r="O52620">
        <f t="shared" si="3291"/>
        <v>66</v>
      </c>
    </row>
    <row r="52621" spans="1:15" x14ac:dyDescent="0.25">
      <c r="A52621">
        <v>5293</v>
      </c>
      <c r="B52621">
        <v>6</v>
      </c>
      <c r="C52621" s="1" t="s">
        <v>5286</v>
      </c>
      <c r="D52621" s="1" t="s">
        <v>3230</v>
      </c>
      <c r="E52621">
        <v>64</v>
      </c>
      <c r="F52621">
        <v>160</v>
      </c>
      <c r="G52621">
        <v>40</v>
      </c>
      <c r="H52621" s="1" t="s">
        <v>22</v>
      </c>
      <c r="I52621">
        <v>44</v>
      </c>
      <c r="J52621">
        <v>41</v>
      </c>
      <c r="K52621">
        <v>48</v>
      </c>
      <c r="L52621">
        <f t="shared" si="3288"/>
        <v>20</v>
      </c>
      <c r="M52621">
        <f t="shared" si="3289"/>
        <v>10</v>
      </c>
      <c r="N52621">
        <f t="shared" si="3290"/>
        <v>2</v>
      </c>
      <c r="O52621">
        <f t="shared" si="3291"/>
        <v>16</v>
      </c>
    </row>
    <row r="52622" spans="1:15" x14ac:dyDescent="0.25">
      <c r="A52622">
        <v>5294</v>
      </c>
      <c r="B52622">
        <v>60</v>
      </c>
      <c r="C52622" s="1" t="s">
        <v>5287</v>
      </c>
      <c r="D52622" s="1" t="s">
        <v>3230</v>
      </c>
      <c r="E52622">
        <v>64</v>
      </c>
      <c r="F52622">
        <v>160</v>
      </c>
      <c r="G52622">
        <v>40</v>
      </c>
      <c r="H52622" s="1" t="s">
        <v>13</v>
      </c>
      <c r="I52622">
        <v>56</v>
      </c>
      <c r="J52622">
        <v>53</v>
      </c>
      <c r="K52622">
        <v>59</v>
      </c>
      <c r="L52622">
        <f t="shared" si="3288"/>
        <v>47</v>
      </c>
      <c r="M52622">
        <f t="shared" si="3289"/>
        <v>40</v>
      </c>
      <c r="N52622">
        <f t="shared" si="3290"/>
        <v>32</v>
      </c>
      <c r="O52622">
        <f t="shared" si="3291"/>
        <v>66</v>
      </c>
    </row>
    <row r="52623" spans="1:15" x14ac:dyDescent="0.25">
      <c r="A52623">
        <v>5294</v>
      </c>
      <c r="B52623">
        <v>60</v>
      </c>
      <c r="C52623" s="1" t="s">
        <v>5287</v>
      </c>
      <c r="D52623" s="1" t="s">
        <v>3230</v>
      </c>
      <c r="E52623">
        <v>64</v>
      </c>
      <c r="F52623">
        <v>160</v>
      </c>
      <c r="G52623">
        <v>40</v>
      </c>
      <c r="H52623" s="1" t="s">
        <v>14</v>
      </c>
      <c r="I52623">
        <v>57</v>
      </c>
      <c r="J52623">
        <v>52</v>
      </c>
      <c r="K52623">
        <v>62</v>
      </c>
      <c r="L52623">
        <f t="shared" si="3288"/>
        <v>55</v>
      </c>
      <c r="M52623">
        <f t="shared" si="3289"/>
        <v>42</v>
      </c>
      <c r="N52623">
        <f t="shared" si="3290"/>
        <v>30</v>
      </c>
      <c r="O52623">
        <f t="shared" si="3291"/>
        <v>70</v>
      </c>
    </row>
    <row r="52624" spans="1:15" x14ac:dyDescent="0.25">
      <c r="A52624">
        <v>5294</v>
      </c>
      <c r="B52624">
        <v>60</v>
      </c>
      <c r="C52624" s="1" t="s">
        <v>5287</v>
      </c>
      <c r="D52624" s="1" t="s">
        <v>3230</v>
      </c>
      <c r="E52624">
        <v>64</v>
      </c>
      <c r="F52624">
        <v>160</v>
      </c>
      <c r="G52624">
        <v>40</v>
      </c>
      <c r="H52624" s="1" t="s">
        <v>15</v>
      </c>
      <c r="I52624">
        <v>44</v>
      </c>
      <c r="J52624">
        <v>40</v>
      </c>
      <c r="K52624">
        <v>47</v>
      </c>
      <c r="L52624">
        <f t="shared" si="3288"/>
        <v>17</v>
      </c>
      <c r="M52624">
        <f t="shared" si="3289"/>
        <v>10</v>
      </c>
      <c r="N52624">
        <f t="shared" si="3290"/>
        <v>0</v>
      </c>
      <c r="O52624">
        <f t="shared" si="3291"/>
        <v>16</v>
      </c>
    </row>
    <row r="52625" spans="1:15" x14ac:dyDescent="0.25">
      <c r="A52625">
        <v>5294</v>
      </c>
      <c r="B52625">
        <v>60</v>
      </c>
      <c r="C52625" s="1" t="s">
        <v>5287</v>
      </c>
      <c r="D52625" s="1" t="s">
        <v>3230</v>
      </c>
      <c r="E52625">
        <v>64</v>
      </c>
      <c r="F52625">
        <v>160</v>
      </c>
      <c r="G52625">
        <v>40</v>
      </c>
      <c r="H52625" s="1" t="s">
        <v>16</v>
      </c>
      <c r="I52625">
        <v>41</v>
      </c>
      <c r="J52625">
        <v>40</v>
      </c>
      <c r="K52625">
        <v>44</v>
      </c>
      <c r="L52625">
        <f t="shared" si="3288"/>
        <v>10</v>
      </c>
      <c r="M52625">
        <f t="shared" si="3289"/>
        <v>2</v>
      </c>
      <c r="N52625">
        <f t="shared" si="3290"/>
        <v>0</v>
      </c>
      <c r="O52625">
        <f t="shared" si="3291"/>
        <v>4</v>
      </c>
    </row>
    <row r="52626" spans="1:15" x14ac:dyDescent="0.25">
      <c r="A52626">
        <v>5294</v>
      </c>
      <c r="B52626">
        <v>60</v>
      </c>
      <c r="C52626" s="1" t="s">
        <v>5287</v>
      </c>
      <c r="D52626" s="1" t="s">
        <v>3230</v>
      </c>
      <c r="E52626">
        <v>64</v>
      </c>
      <c r="F52626">
        <v>160</v>
      </c>
      <c r="G52626">
        <v>40</v>
      </c>
      <c r="H52626" s="1" t="s">
        <v>17</v>
      </c>
      <c r="I52626">
        <v>41</v>
      </c>
      <c r="J52626">
        <v>41</v>
      </c>
      <c r="K52626">
        <v>41</v>
      </c>
      <c r="L52626">
        <f t="shared" si="3288"/>
        <v>2</v>
      </c>
      <c r="M52626">
        <f t="shared" si="3289"/>
        <v>2</v>
      </c>
      <c r="N52626">
        <f t="shared" si="3290"/>
        <v>2</v>
      </c>
      <c r="O52626">
        <f t="shared" si="3291"/>
        <v>4</v>
      </c>
    </row>
    <row r="52627" spans="1:15" x14ac:dyDescent="0.25">
      <c r="A52627">
        <v>5294</v>
      </c>
      <c r="B52627">
        <v>60</v>
      </c>
      <c r="C52627" s="1" t="s">
        <v>5287</v>
      </c>
      <c r="D52627" s="1" t="s">
        <v>3230</v>
      </c>
      <c r="E52627">
        <v>64</v>
      </c>
      <c r="F52627">
        <v>160</v>
      </c>
      <c r="G52627">
        <v>40</v>
      </c>
      <c r="H52627" s="1" t="s">
        <v>18</v>
      </c>
      <c r="I52627">
        <v>56</v>
      </c>
      <c r="J52627">
        <v>56</v>
      </c>
      <c r="K52627">
        <v>56</v>
      </c>
      <c r="L52627">
        <f t="shared" si="3288"/>
        <v>40</v>
      </c>
      <c r="M52627">
        <f t="shared" si="3289"/>
        <v>40</v>
      </c>
      <c r="N52627">
        <f t="shared" si="3290"/>
        <v>40</v>
      </c>
      <c r="O52627">
        <f t="shared" si="3291"/>
        <v>66</v>
      </c>
    </row>
    <row r="52628" spans="1:15" x14ac:dyDescent="0.25">
      <c r="A52628">
        <v>5294</v>
      </c>
      <c r="B52628">
        <v>60</v>
      </c>
      <c r="C52628" s="1" t="s">
        <v>5287</v>
      </c>
      <c r="D52628" s="1" t="s">
        <v>3230</v>
      </c>
      <c r="E52628">
        <v>64</v>
      </c>
      <c r="F52628">
        <v>160</v>
      </c>
      <c r="G52628">
        <v>40</v>
      </c>
      <c r="H52628" s="1" t="s">
        <v>19</v>
      </c>
      <c r="I52628">
        <v>43</v>
      </c>
      <c r="J52628">
        <v>41</v>
      </c>
      <c r="K52628">
        <v>47</v>
      </c>
      <c r="L52628">
        <f t="shared" si="3288"/>
        <v>17</v>
      </c>
      <c r="M52628">
        <f t="shared" si="3289"/>
        <v>7</v>
      </c>
      <c r="N52628">
        <f t="shared" si="3290"/>
        <v>2</v>
      </c>
      <c r="O52628">
        <f t="shared" si="3291"/>
        <v>12</v>
      </c>
    </row>
    <row r="52629" spans="1:15" x14ac:dyDescent="0.25">
      <c r="A52629">
        <v>5294</v>
      </c>
      <c r="B52629">
        <v>60</v>
      </c>
      <c r="C52629" s="1" t="s">
        <v>5287</v>
      </c>
      <c r="D52629" s="1" t="s">
        <v>3230</v>
      </c>
      <c r="E52629">
        <v>64</v>
      </c>
      <c r="F52629">
        <v>160</v>
      </c>
      <c r="G52629">
        <v>40</v>
      </c>
      <c r="H52629" s="1" t="s">
        <v>20</v>
      </c>
      <c r="I52629">
        <v>46</v>
      </c>
      <c r="J52629">
        <v>42</v>
      </c>
      <c r="K52629">
        <v>50</v>
      </c>
      <c r="L52629">
        <f t="shared" si="3288"/>
        <v>25</v>
      </c>
      <c r="M52629">
        <f t="shared" si="3289"/>
        <v>15</v>
      </c>
      <c r="N52629">
        <f t="shared" si="3290"/>
        <v>5</v>
      </c>
      <c r="O52629">
        <f t="shared" si="3291"/>
        <v>25</v>
      </c>
    </row>
    <row r="52630" spans="1:15" x14ac:dyDescent="0.25">
      <c r="A52630">
        <v>5294</v>
      </c>
      <c r="B52630">
        <v>60</v>
      </c>
      <c r="C52630" s="1" t="s">
        <v>5287</v>
      </c>
      <c r="D52630" s="1" t="s">
        <v>3230</v>
      </c>
      <c r="E52630">
        <v>64</v>
      </c>
      <c r="F52630">
        <v>160</v>
      </c>
      <c r="G52630">
        <v>40</v>
      </c>
      <c r="H52630" s="1" t="s">
        <v>21</v>
      </c>
      <c r="I52630">
        <v>54</v>
      </c>
      <c r="J52630">
        <v>54</v>
      </c>
      <c r="K52630">
        <v>54</v>
      </c>
      <c r="L52630">
        <f t="shared" si="3288"/>
        <v>35</v>
      </c>
      <c r="M52630">
        <f t="shared" si="3289"/>
        <v>35</v>
      </c>
      <c r="N52630">
        <f t="shared" si="3290"/>
        <v>35</v>
      </c>
      <c r="O52630">
        <f t="shared" si="3291"/>
        <v>58</v>
      </c>
    </row>
    <row r="52631" spans="1:15" x14ac:dyDescent="0.25">
      <c r="A52631">
        <v>5294</v>
      </c>
      <c r="B52631">
        <v>60</v>
      </c>
      <c r="C52631" s="1" t="s">
        <v>5287</v>
      </c>
      <c r="D52631" s="1" t="s">
        <v>3230</v>
      </c>
      <c r="E52631">
        <v>64</v>
      </c>
      <c r="F52631">
        <v>160</v>
      </c>
      <c r="G52631">
        <v>40</v>
      </c>
      <c r="H52631" s="1" t="s">
        <v>22</v>
      </c>
      <c r="I52631">
        <v>44</v>
      </c>
      <c r="J52631">
        <v>42</v>
      </c>
      <c r="K52631">
        <v>49</v>
      </c>
      <c r="L52631">
        <f t="shared" si="3288"/>
        <v>22</v>
      </c>
      <c r="M52631">
        <f t="shared" si="3289"/>
        <v>10</v>
      </c>
      <c r="N52631">
        <f t="shared" si="3290"/>
        <v>5</v>
      </c>
      <c r="O52631">
        <f t="shared" si="3291"/>
        <v>16</v>
      </c>
    </row>
    <row r="52632" spans="1:15" x14ac:dyDescent="0.25">
      <c r="A52632">
        <v>5295</v>
      </c>
      <c r="B52632">
        <v>61</v>
      </c>
      <c r="C52632" s="1" t="s">
        <v>5288</v>
      </c>
      <c r="D52632" s="1" t="s">
        <v>3230</v>
      </c>
      <c r="E52632">
        <v>64</v>
      </c>
      <c r="F52632">
        <v>160</v>
      </c>
      <c r="G52632">
        <v>40</v>
      </c>
      <c r="H52632" s="1" t="s">
        <v>13</v>
      </c>
      <c r="I52632">
        <v>56</v>
      </c>
      <c r="J52632">
        <v>53</v>
      </c>
      <c r="K52632">
        <v>59</v>
      </c>
      <c r="L52632">
        <f t="shared" si="3288"/>
        <v>47</v>
      </c>
      <c r="M52632">
        <f t="shared" si="3289"/>
        <v>40</v>
      </c>
      <c r="N52632">
        <f t="shared" si="3290"/>
        <v>32</v>
      </c>
      <c r="O52632">
        <f t="shared" si="3291"/>
        <v>66</v>
      </c>
    </row>
    <row r="52633" spans="1:15" x14ac:dyDescent="0.25">
      <c r="A52633">
        <v>5295</v>
      </c>
      <c r="B52633">
        <v>61</v>
      </c>
      <c r="C52633" s="1" t="s">
        <v>5288</v>
      </c>
      <c r="D52633" s="1" t="s">
        <v>3230</v>
      </c>
      <c r="E52633">
        <v>64</v>
      </c>
      <c r="F52633">
        <v>160</v>
      </c>
      <c r="G52633">
        <v>40</v>
      </c>
      <c r="H52633" s="1" t="s">
        <v>14</v>
      </c>
      <c r="I52633">
        <v>57</v>
      </c>
      <c r="J52633">
        <v>52</v>
      </c>
      <c r="K52633">
        <v>62</v>
      </c>
      <c r="L52633">
        <f t="shared" si="3288"/>
        <v>55</v>
      </c>
      <c r="M52633">
        <f t="shared" si="3289"/>
        <v>42</v>
      </c>
      <c r="N52633">
        <f t="shared" si="3290"/>
        <v>30</v>
      </c>
      <c r="O52633">
        <f t="shared" si="3291"/>
        <v>70</v>
      </c>
    </row>
    <row r="52634" spans="1:15" x14ac:dyDescent="0.25">
      <c r="A52634">
        <v>5295</v>
      </c>
      <c r="B52634">
        <v>61</v>
      </c>
      <c r="C52634" s="1" t="s">
        <v>5288</v>
      </c>
      <c r="D52634" s="1" t="s">
        <v>3230</v>
      </c>
      <c r="E52634">
        <v>64</v>
      </c>
      <c r="F52634">
        <v>160</v>
      </c>
      <c r="G52634">
        <v>40</v>
      </c>
      <c r="H52634" s="1" t="s">
        <v>15</v>
      </c>
      <c r="I52634">
        <v>44</v>
      </c>
      <c r="J52634">
        <v>41</v>
      </c>
      <c r="K52634">
        <v>47</v>
      </c>
      <c r="L52634">
        <f t="shared" si="3288"/>
        <v>17</v>
      </c>
      <c r="M52634">
        <f t="shared" si="3289"/>
        <v>10</v>
      </c>
      <c r="N52634">
        <f t="shared" si="3290"/>
        <v>2</v>
      </c>
      <c r="O52634">
        <f t="shared" si="3291"/>
        <v>16</v>
      </c>
    </row>
    <row r="52635" spans="1:15" x14ac:dyDescent="0.25">
      <c r="A52635">
        <v>5295</v>
      </c>
      <c r="B52635">
        <v>61</v>
      </c>
      <c r="C52635" s="1" t="s">
        <v>5288</v>
      </c>
      <c r="D52635" s="1" t="s">
        <v>3230</v>
      </c>
      <c r="E52635">
        <v>64</v>
      </c>
      <c r="F52635">
        <v>160</v>
      </c>
      <c r="G52635">
        <v>40</v>
      </c>
      <c r="H52635" s="1" t="s">
        <v>16</v>
      </c>
      <c r="I52635">
        <v>41</v>
      </c>
      <c r="J52635">
        <v>40</v>
      </c>
      <c r="K52635">
        <v>43</v>
      </c>
      <c r="L52635">
        <f t="shared" si="3288"/>
        <v>7</v>
      </c>
      <c r="M52635">
        <f t="shared" si="3289"/>
        <v>2</v>
      </c>
      <c r="N52635">
        <f t="shared" si="3290"/>
        <v>0</v>
      </c>
      <c r="O52635">
        <f t="shared" si="3291"/>
        <v>4</v>
      </c>
    </row>
    <row r="52636" spans="1:15" x14ac:dyDescent="0.25">
      <c r="A52636">
        <v>5295</v>
      </c>
      <c r="B52636">
        <v>61</v>
      </c>
      <c r="C52636" s="1" t="s">
        <v>5288</v>
      </c>
      <c r="D52636" s="1" t="s">
        <v>3230</v>
      </c>
      <c r="E52636">
        <v>64</v>
      </c>
      <c r="F52636">
        <v>160</v>
      </c>
      <c r="G52636">
        <v>40</v>
      </c>
      <c r="H52636" s="1" t="s">
        <v>17</v>
      </c>
      <c r="I52636">
        <v>42</v>
      </c>
      <c r="J52636">
        <v>42</v>
      </c>
      <c r="K52636">
        <v>42</v>
      </c>
      <c r="L52636">
        <f t="shared" si="3288"/>
        <v>5</v>
      </c>
      <c r="M52636">
        <f t="shared" si="3289"/>
        <v>5</v>
      </c>
      <c r="N52636">
        <f t="shared" si="3290"/>
        <v>5</v>
      </c>
      <c r="O52636">
        <f t="shared" si="3291"/>
        <v>8</v>
      </c>
    </row>
    <row r="52637" spans="1:15" x14ac:dyDescent="0.25">
      <c r="A52637">
        <v>5295</v>
      </c>
      <c r="B52637">
        <v>61</v>
      </c>
      <c r="C52637" s="1" t="s">
        <v>5288</v>
      </c>
      <c r="D52637" s="1" t="s">
        <v>3230</v>
      </c>
      <c r="E52637">
        <v>64</v>
      </c>
      <c r="F52637">
        <v>160</v>
      </c>
      <c r="G52637">
        <v>40</v>
      </c>
      <c r="H52637" s="1" t="s">
        <v>18</v>
      </c>
      <c r="I52637">
        <v>58</v>
      </c>
      <c r="J52637">
        <v>58</v>
      </c>
      <c r="K52637">
        <v>58</v>
      </c>
      <c r="L52637">
        <f t="shared" si="3288"/>
        <v>45</v>
      </c>
      <c r="M52637">
        <f t="shared" si="3289"/>
        <v>45</v>
      </c>
      <c r="N52637">
        <f t="shared" si="3290"/>
        <v>45</v>
      </c>
      <c r="O52637">
        <f t="shared" si="3291"/>
        <v>75</v>
      </c>
    </row>
    <row r="52638" spans="1:15" x14ac:dyDescent="0.25">
      <c r="A52638">
        <v>5295</v>
      </c>
      <c r="B52638">
        <v>61</v>
      </c>
      <c r="C52638" s="1" t="s">
        <v>5288</v>
      </c>
      <c r="D52638" s="1" t="s">
        <v>3230</v>
      </c>
      <c r="E52638">
        <v>64</v>
      </c>
      <c r="F52638">
        <v>160</v>
      </c>
      <c r="G52638">
        <v>40</v>
      </c>
      <c r="H52638" s="1" t="s">
        <v>19</v>
      </c>
      <c r="I52638">
        <v>43</v>
      </c>
      <c r="J52638">
        <v>41</v>
      </c>
      <c r="K52638">
        <v>47</v>
      </c>
      <c r="L52638">
        <f t="shared" si="3288"/>
        <v>17</v>
      </c>
      <c r="M52638">
        <f t="shared" si="3289"/>
        <v>7</v>
      </c>
      <c r="N52638">
        <f t="shared" si="3290"/>
        <v>2</v>
      </c>
      <c r="O52638">
        <f t="shared" si="3291"/>
        <v>12</v>
      </c>
    </row>
    <row r="52639" spans="1:15" x14ac:dyDescent="0.25">
      <c r="A52639">
        <v>5295</v>
      </c>
      <c r="B52639">
        <v>61</v>
      </c>
      <c r="C52639" s="1" t="s">
        <v>5288</v>
      </c>
      <c r="D52639" s="1" t="s">
        <v>3230</v>
      </c>
      <c r="E52639">
        <v>64</v>
      </c>
      <c r="F52639">
        <v>160</v>
      </c>
      <c r="G52639">
        <v>40</v>
      </c>
      <c r="H52639" s="1" t="s">
        <v>20</v>
      </c>
      <c r="I52639">
        <v>45</v>
      </c>
      <c r="J52639">
        <v>42</v>
      </c>
      <c r="K52639">
        <v>50</v>
      </c>
      <c r="L52639">
        <f t="shared" si="3288"/>
        <v>25</v>
      </c>
      <c r="M52639">
        <f t="shared" si="3289"/>
        <v>12</v>
      </c>
      <c r="N52639">
        <f t="shared" si="3290"/>
        <v>5</v>
      </c>
      <c r="O52639">
        <f t="shared" si="3291"/>
        <v>20</v>
      </c>
    </row>
    <row r="52640" spans="1:15" x14ac:dyDescent="0.25">
      <c r="A52640">
        <v>5295</v>
      </c>
      <c r="B52640">
        <v>61</v>
      </c>
      <c r="C52640" s="1" t="s">
        <v>5288</v>
      </c>
      <c r="D52640" s="1" t="s">
        <v>3230</v>
      </c>
      <c r="E52640">
        <v>64</v>
      </c>
      <c r="F52640">
        <v>160</v>
      </c>
      <c r="G52640">
        <v>40</v>
      </c>
      <c r="H52640" s="1" t="s">
        <v>21</v>
      </c>
      <c r="I52640">
        <v>53</v>
      </c>
      <c r="J52640">
        <v>53</v>
      </c>
      <c r="K52640">
        <v>53</v>
      </c>
      <c r="L52640">
        <f t="shared" si="3288"/>
        <v>32</v>
      </c>
      <c r="M52640">
        <f t="shared" si="3289"/>
        <v>32</v>
      </c>
      <c r="N52640">
        <f t="shared" si="3290"/>
        <v>32</v>
      </c>
      <c r="O52640">
        <f t="shared" si="3291"/>
        <v>54</v>
      </c>
    </row>
    <row r="52641" spans="1:15" x14ac:dyDescent="0.25">
      <c r="A52641">
        <v>5295</v>
      </c>
      <c r="B52641">
        <v>61</v>
      </c>
      <c r="C52641" s="1" t="s">
        <v>5288</v>
      </c>
      <c r="D52641" s="1" t="s">
        <v>3230</v>
      </c>
      <c r="E52641">
        <v>64</v>
      </c>
      <c r="F52641">
        <v>160</v>
      </c>
      <c r="G52641">
        <v>40</v>
      </c>
      <c r="H52641" s="1" t="s">
        <v>22</v>
      </c>
      <c r="I52641">
        <v>44</v>
      </c>
      <c r="J52641">
        <v>41</v>
      </c>
      <c r="K52641">
        <v>47</v>
      </c>
      <c r="L52641">
        <f t="shared" si="3288"/>
        <v>17</v>
      </c>
      <c r="M52641">
        <f t="shared" si="3289"/>
        <v>10</v>
      </c>
      <c r="N52641">
        <f t="shared" si="3290"/>
        <v>2</v>
      </c>
      <c r="O52641">
        <f t="shared" si="3291"/>
        <v>16</v>
      </c>
    </row>
    <row r="52642" spans="1:15" x14ac:dyDescent="0.25">
      <c r="A52642">
        <v>5296</v>
      </c>
      <c r="B52642">
        <v>62</v>
      </c>
      <c r="C52642" s="1" t="s">
        <v>5289</v>
      </c>
      <c r="D52642" s="1" t="s">
        <v>3230</v>
      </c>
      <c r="E52642">
        <v>64</v>
      </c>
      <c r="F52642">
        <v>160</v>
      </c>
      <c r="G52642">
        <v>40</v>
      </c>
      <c r="H52642" s="1" t="s">
        <v>13</v>
      </c>
      <c r="I52642">
        <v>56</v>
      </c>
      <c r="J52642">
        <v>54</v>
      </c>
      <c r="K52642">
        <v>59</v>
      </c>
      <c r="L52642">
        <f t="shared" si="3288"/>
        <v>47</v>
      </c>
      <c r="M52642">
        <f t="shared" si="3289"/>
        <v>40</v>
      </c>
      <c r="N52642">
        <f t="shared" si="3290"/>
        <v>35</v>
      </c>
      <c r="O52642">
        <f t="shared" si="3291"/>
        <v>66</v>
      </c>
    </row>
    <row r="52643" spans="1:15" x14ac:dyDescent="0.25">
      <c r="A52643">
        <v>5296</v>
      </c>
      <c r="B52643">
        <v>62</v>
      </c>
      <c r="C52643" s="1" t="s">
        <v>5289</v>
      </c>
      <c r="D52643" s="1" t="s">
        <v>3230</v>
      </c>
      <c r="E52643">
        <v>64</v>
      </c>
      <c r="F52643">
        <v>160</v>
      </c>
      <c r="G52643">
        <v>40</v>
      </c>
      <c r="H52643" s="1" t="s">
        <v>14</v>
      </c>
      <c r="I52643">
        <v>57</v>
      </c>
      <c r="J52643">
        <v>52</v>
      </c>
      <c r="K52643">
        <v>62</v>
      </c>
      <c r="L52643">
        <f t="shared" si="3288"/>
        <v>55</v>
      </c>
      <c r="M52643">
        <f t="shared" si="3289"/>
        <v>42</v>
      </c>
      <c r="N52643">
        <f t="shared" si="3290"/>
        <v>30</v>
      </c>
      <c r="O52643">
        <f t="shared" si="3291"/>
        <v>70</v>
      </c>
    </row>
    <row r="52644" spans="1:15" x14ac:dyDescent="0.25">
      <c r="A52644">
        <v>5296</v>
      </c>
      <c r="B52644">
        <v>62</v>
      </c>
      <c r="C52644" s="1" t="s">
        <v>5289</v>
      </c>
      <c r="D52644" s="1" t="s">
        <v>3230</v>
      </c>
      <c r="E52644">
        <v>64</v>
      </c>
      <c r="F52644">
        <v>160</v>
      </c>
      <c r="G52644">
        <v>40</v>
      </c>
      <c r="H52644" s="1" t="s">
        <v>15</v>
      </c>
      <c r="I52644">
        <v>44</v>
      </c>
      <c r="J52644">
        <v>42</v>
      </c>
      <c r="K52644">
        <v>48</v>
      </c>
      <c r="L52644">
        <f t="shared" si="3288"/>
        <v>20</v>
      </c>
      <c r="M52644">
        <f t="shared" si="3289"/>
        <v>10</v>
      </c>
      <c r="N52644">
        <f t="shared" si="3290"/>
        <v>5</v>
      </c>
      <c r="O52644">
        <f t="shared" si="3291"/>
        <v>16</v>
      </c>
    </row>
    <row r="52645" spans="1:15" x14ac:dyDescent="0.25">
      <c r="A52645">
        <v>5296</v>
      </c>
      <c r="B52645">
        <v>62</v>
      </c>
      <c r="C52645" s="1" t="s">
        <v>5289</v>
      </c>
      <c r="D52645" s="1" t="s">
        <v>3230</v>
      </c>
      <c r="E52645">
        <v>64</v>
      </c>
      <c r="F52645">
        <v>160</v>
      </c>
      <c r="G52645">
        <v>40</v>
      </c>
      <c r="H52645" s="1" t="s">
        <v>16</v>
      </c>
      <c r="I52645">
        <v>41</v>
      </c>
      <c r="J52645">
        <v>40</v>
      </c>
      <c r="K52645">
        <v>44</v>
      </c>
      <c r="L52645">
        <f t="shared" si="3288"/>
        <v>10</v>
      </c>
      <c r="M52645">
        <f t="shared" si="3289"/>
        <v>2</v>
      </c>
      <c r="N52645">
        <f t="shared" si="3290"/>
        <v>0</v>
      </c>
      <c r="O52645">
        <f t="shared" si="3291"/>
        <v>4</v>
      </c>
    </row>
    <row r="52646" spans="1:15" x14ac:dyDescent="0.25">
      <c r="A52646">
        <v>5296</v>
      </c>
      <c r="B52646">
        <v>62</v>
      </c>
      <c r="C52646" s="1" t="s">
        <v>5289</v>
      </c>
      <c r="D52646" s="1" t="s">
        <v>3230</v>
      </c>
      <c r="E52646">
        <v>64</v>
      </c>
      <c r="F52646">
        <v>160</v>
      </c>
      <c r="G52646">
        <v>40</v>
      </c>
      <c r="H52646" s="1" t="s">
        <v>17</v>
      </c>
      <c r="I52646">
        <v>42</v>
      </c>
      <c r="J52646">
        <v>42</v>
      </c>
      <c r="K52646">
        <v>42</v>
      </c>
      <c r="L52646">
        <f t="shared" si="3288"/>
        <v>5</v>
      </c>
      <c r="M52646">
        <f t="shared" si="3289"/>
        <v>5</v>
      </c>
      <c r="N52646">
        <f t="shared" si="3290"/>
        <v>5</v>
      </c>
      <c r="O52646">
        <f t="shared" si="3291"/>
        <v>8</v>
      </c>
    </row>
    <row r="52647" spans="1:15" x14ac:dyDescent="0.25">
      <c r="A52647">
        <v>5296</v>
      </c>
      <c r="B52647">
        <v>62</v>
      </c>
      <c r="C52647" s="1" t="s">
        <v>5289</v>
      </c>
      <c r="D52647" s="1" t="s">
        <v>3230</v>
      </c>
      <c r="E52647">
        <v>64</v>
      </c>
      <c r="F52647">
        <v>160</v>
      </c>
      <c r="G52647">
        <v>40</v>
      </c>
      <c r="H52647" s="1" t="s">
        <v>18</v>
      </c>
      <c r="I52647">
        <v>60</v>
      </c>
      <c r="J52647">
        <v>60</v>
      </c>
      <c r="K52647">
        <v>60</v>
      </c>
      <c r="L52647">
        <f t="shared" si="3288"/>
        <v>50</v>
      </c>
      <c r="M52647">
        <f t="shared" si="3289"/>
        <v>50</v>
      </c>
      <c r="N52647">
        <f t="shared" si="3290"/>
        <v>50</v>
      </c>
      <c r="O52647">
        <f t="shared" si="3291"/>
        <v>83</v>
      </c>
    </row>
    <row r="52648" spans="1:15" x14ac:dyDescent="0.25">
      <c r="A52648">
        <v>5296</v>
      </c>
      <c r="B52648">
        <v>62</v>
      </c>
      <c r="C52648" s="1" t="s">
        <v>5289</v>
      </c>
      <c r="D52648" s="1" t="s">
        <v>3230</v>
      </c>
      <c r="E52648">
        <v>64</v>
      </c>
      <c r="F52648">
        <v>160</v>
      </c>
      <c r="G52648">
        <v>40</v>
      </c>
      <c r="H52648" s="1" t="s">
        <v>19</v>
      </c>
      <c r="I52648">
        <v>44</v>
      </c>
      <c r="J52648">
        <v>41</v>
      </c>
      <c r="K52648">
        <v>47</v>
      </c>
      <c r="L52648">
        <f t="shared" si="3288"/>
        <v>17</v>
      </c>
      <c r="M52648">
        <f t="shared" si="3289"/>
        <v>10</v>
      </c>
      <c r="N52648">
        <f t="shared" si="3290"/>
        <v>2</v>
      </c>
      <c r="O52648">
        <f t="shared" si="3291"/>
        <v>16</v>
      </c>
    </row>
    <row r="52649" spans="1:15" x14ac:dyDescent="0.25">
      <c r="A52649">
        <v>5296</v>
      </c>
      <c r="B52649">
        <v>62</v>
      </c>
      <c r="C52649" s="1" t="s">
        <v>5289</v>
      </c>
      <c r="D52649" s="1" t="s">
        <v>3230</v>
      </c>
      <c r="E52649">
        <v>64</v>
      </c>
      <c r="F52649">
        <v>160</v>
      </c>
      <c r="G52649">
        <v>40</v>
      </c>
      <c r="H52649" s="1" t="s">
        <v>20</v>
      </c>
      <c r="I52649">
        <v>46</v>
      </c>
      <c r="J52649">
        <v>43</v>
      </c>
      <c r="K52649">
        <v>50</v>
      </c>
      <c r="L52649">
        <f t="shared" si="3288"/>
        <v>25</v>
      </c>
      <c r="M52649">
        <f t="shared" si="3289"/>
        <v>15</v>
      </c>
      <c r="N52649">
        <f t="shared" si="3290"/>
        <v>7</v>
      </c>
      <c r="O52649">
        <f t="shared" si="3291"/>
        <v>25</v>
      </c>
    </row>
    <row r="52650" spans="1:15" x14ac:dyDescent="0.25">
      <c r="A52650">
        <v>5296</v>
      </c>
      <c r="B52650">
        <v>62</v>
      </c>
      <c r="C52650" s="1" t="s">
        <v>5289</v>
      </c>
      <c r="D52650" s="1" t="s">
        <v>3230</v>
      </c>
      <c r="E52650">
        <v>64</v>
      </c>
      <c r="F52650">
        <v>160</v>
      </c>
      <c r="G52650">
        <v>40</v>
      </c>
      <c r="H52650" s="1" t="s">
        <v>21</v>
      </c>
      <c r="I52650">
        <v>52</v>
      </c>
      <c r="J52650">
        <v>52</v>
      </c>
      <c r="K52650">
        <v>52</v>
      </c>
      <c r="L52650">
        <f t="shared" si="3288"/>
        <v>30</v>
      </c>
      <c r="M52650">
        <f t="shared" si="3289"/>
        <v>30</v>
      </c>
      <c r="N52650">
        <f t="shared" si="3290"/>
        <v>30</v>
      </c>
      <c r="O52650">
        <f t="shared" si="3291"/>
        <v>50</v>
      </c>
    </row>
    <row r="52651" spans="1:15" x14ac:dyDescent="0.25">
      <c r="A52651">
        <v>5296</v>
      </c>
      <c r="B52651">
        <v>62</v>
      </c>
      <c r="C52651" s="1" t="s">
        <v>5289</v>
      </c>
      <c r="D52651" s="1" t="s">
        <v>3230</v>
      </c>
      <c r="E52651">
        <v>64</v>
      </c>
      <c r="F52651">
        <v>160</v>
      </c>
      <c r="G52651">
        <v>40</v>
      </c>
      <c r="H52651" s="1" t="s">
        <v>22</v>
      </c>
      <c r="I52651">
        <v>44</v>
      </c>
      <c r="J52651">
        <v>41</v>
      </c>
      <c r="K52651">
        <v>48</v>
      </c>
      <c r="L52651">
        <f t="shared" si="3288"/>
        <v>20</v>
      </c>
      <c r="M52651">
        <f t="shared" si="3289"/>
        <v>10</v>
      </c>
      <c r="N52651">
        <f t="shared" si="3290"/>
        <v>2</v>
      </c>
      <c r="O52651">
        <f t="shared" si="3291"/>
        <v>16</v>
      </c>
    </row>
    <row r="52652" spans="1:15" x14ac:dyDescent="0.25">
      <c r="A52652">
        <v>5297</v>
      </c>
      <c r="B52652">
        <v>63</v>
      </c>
      <c r="C52652" s="1" t="s">
        <v>5290</v>
      </c>
      <c r="D52652" s="1" t="s">
        <v>3230</v>
      </c>
      <c r="E52652">
        <v>64</v>
      </c>
      <c r="F52652">
        <v>160</v>
      </c>
      <c r="G52652">
        <v>40</v>
      </c>
      <c r="H52652" s="1" t="s">
        <v>13</v>
      </c>
      <c r="I52652">
        <v>56</v>
      </c>
      <c r="J52652">
        <v>55</v>
      </c>
      <c r="K52652">
        <v>59</v>
      </c>
      <c r="L52652">
        <f t="shared" si="3288"/>
        <v>47</v>
      </c>
      <c r="M52652">
        <f t="shared" si="3289"/>
        <v>40</v>
      </c>
      <c r="N52652">
        <f t="shared" si="3290"/>
        <v>37</v>
      </c>
      <c r="O52652">
        <f t="shared" si="3291"/>
        <v>66</v>
      </c>
    </row>
    <row r="52653" spans="1:15" x14ac:dyDescent="0.25">
      <c r="A52653">
        <v>5297</v>
      </c>
      <c r="B52653">
        <v>63</v>
      </c>
      <c r="C52653" s="1" t="s">
        <v>5290</v>
      </c>
      <c r="D52653" s="1" t="s">
        <v>3230</v>
      </c>
      <c r="E52653">
        <v>64</v>
      </c>
      <c r="F52653">
        <v>160</v>
      </c>
      <c r="G52653">
        <v>40</v>
      </c>
      <c r="H52653" s="1" t="s">
        <v>14</v>
      </c>
      <c r="I52653">
        <v>57</v>
      </c>
      <c r="J52653">
        <v>52</v>
      </c>
      <c r="K52653">
        <v>62</v>
      </c>
      <c r="L52653">
        <f t="shared" si="3288"/>
        <v>55</v>
      </c>
      <c r="M52653">
        <f t="shared" si="3289"/>
        <v>42</v>
      </c>
      <c r="N52653">
        <f t="shared" si="3290"/>
        <v>30</v>
      </c>
      <c r="O52653">
        <f t="shared" si="3291"/>
        <v>70</v>
      </c>
    </row>
    <row r="52654" spans="1:15" x14ac:dyDescent="0.25">
      <c r="A52654">
        <v>5297</v>
      </c>
      <c r="B52654">
        <v>63</v>
      </c>
      <c r="C52654" s="1" t="s">
        <v>5290</v>
      </c>
      <c r="D52654" s="1" t="s">
        <v>3230</v>
      </c>
      <c r="E52654">
        <v>64</v>
      </c>
      <c r="F52654">
        <v>160</v>
      </c>
      <c r="G52654">
        <v>40</v>
      </c>
      <c r="H52654" s="1" t="s">
        <v>15</v>
      </c>
      <c r="I52654">
        <v>44</v>
      </c>
      <c r="J52654">
        <v>42</v>
      </c>
      <c r="K52654">
        <v>47</v>
      </c>
      <c r="L52654">
        <f t="shared" si="3288"/>
        <v>17</v>
      </c>
      <c r="M52654">
        <f t="shared" si="3289"/>
        <v>10</v>
      </c>
      <c r="N52654">
        <f t="shared" si="3290"/>
        <v>5</v>
      </c>
      <c r="O52654">
        <f t="shared" si="3291"/>
        <v>16</v>
      </c>
    </row>
    <row r="52655" spans="1:15" x14ac:dyDescent="0.25">
      <c r="A52655">
        <v>5297</v>
      </c>
      <c r="B52655">
        <v>63</v>
      </c>
      <c r="C52655" s="1" t="s">
        <v>5290</v>
      </c>
      <c r="D52655" s="1" t="s">
        <v>3230</v>
      </c>
      <c r="E52655">
        <v>64</v>
      </c>
      <c r="F52655">
        <v>160</v>
      </c>
      <c r="G52655">
        <v>40</v>
      </c>
      <c r="H52655" s="1" t="s">
        <v>16</v>
      </c>
      <c r="I52655">
        <v>41</v>
      </c>
      <c r="J52655">
        <v>40</v>
      </c>
      <c r="K52655">
        <v>44</v>
      </c>
      <c r="L52655">
        <f t="shared" si="3288"/>
        <v>10</v>
      </c>
      <c r="M52655">
        <f t="shared" si="3289"/>
        <v>2</v>
      </c>
      <c r="N52655">
        <f t="shared" si="3290"/>
        <v>0</v>
      </c>
      <c r="O52655">
        <f t="shared" si="3291"/>
        <v>4</v>
      </c>
    </row>
    <row r="52656" spans="1:15" x14ac:dyDescent="0.25">
      <c r="A52656">
        <v>5297</v>
      </c>
      <c r="B52656">
        <v>63</v>
      </c>
      <c r="C52656" s="1" t="s">
        <v>5290</v>
      </c>
      <c r="D52656" s="1" t="s">
        <v>3230</v>
      </c>
      <c r="E52656">
        <v>64</v>
      </c>
      <c r="F52656">
        <v>160</v>
      </c>
      <c r="G52656">
        <v>40</v>
      </c>
      <c r="H52656" s="1" t="s">
        <v>17</v>
      </c>
      <c r="I52656">
        <v>41</v>
      </c>
      <c r="J52656">
        <v>41</v>
      </c>
      <c r="K52656">
        <v>41</v>
      </c>
      <c r="L52656">
        <f t="shared" si="3288"/>
        <v>2</v>
      </c>
      <c r="M52656">
        <f t="shared" si="3289"/>
        <v>2</v>
      </c>
      <c r="N52656">
        <f t="shared" si="3290"/>
        <v>2</v>
      </c>
      <c r="O52656">
        <f t="shared" si="3291"/>
        <v>4</v>
      </c>
    </row>
    <row r="52657" spans="1:15" x14ac:dyDescent="0.25">
      <c r="A52657">
        <v>5297</v>
      </c>
      <c r="B52657">
        <v>63</v>
      </c>
      <c r="C52657" s="1" t="s">
        <v>5290</v>
      </c>
      <c r="D52657" s="1" t="s">
        <v>3230</v>
      </c>
      <c r="E52657">
        <v>64</v>
      </c>
      <c r="F52657">
        <v>160</v>
      </c>
      <c r="G52657">
        <v>40</v>
      </c>
      <c r="H52657" s="1" t="s">
        <v>18</v>
      </c>
      <c r="I52657">
        <v>62</v>
      </c>
      <c r="J52657">
        <v>62</v>
      </c>
      <c r="K52657">
        <v>62</v>
      </c>
      <c r="L52657">
        <f t="shared" si="3288"/>
        <v>55</v>
      </c>
      <c r="M52657">
        <f t="shared" si="3289"/>
        <v>55</v>
      </c>
      <c r="N52657">
        <f t="shared" si="3290"/>
        <v>55</v>
      </c>
      <c r="O52657">
        <f t="shared" si="3291"/>
        <v>91</v>
      </c>
    </row>
    <row r="52658" spans="1:15" x14ac:dyDescent="0.25">
      <c r="A52658">
        <v>5297</v>
      </c>
      <c r="B52658">
        <v>63</v>
      </c>
      <c r="C52658" s="1" t="s">
        <v>5290</v>
      </c>
      <c r="D52658" s="1" t="s">
        <v>3230</v>
      </c>
      <c r="E52658">
        <v>64</v>
      </c>
      <c r="F52658">
        <v>160</v>
      </c>
      <c r="G52658">
        <v>40</v>
      </c>
      <c r="H52658" s="1" t="s">
        <v>19</v>
      </c>
      <c r="I52658">
        <v>44</v>
      </c>
      <c r="J52658">
        <v>41</v>
      </c>
      <c r="K52658">
        <v>47</v>
      </c>
      <c r="L52658">
        <f t="shared" si="3288"/>
        <v>17</v>
      </c>
      <c r="M52658">
        <f t="shared" si="3289"/>
        <v>10</v>
      </c>
      <c r="N52658">
        <f t="shared" si="3290"/>
        <v>2</v>
      </c>
      <c r="O52658">
        <f t="shared" si="3291"/>
        <v>16</v>
      </c>
    </row>
    <row r="52659" spans="1:15" x14ac:dyDescent="0.25">
      <c r="A52659">
        <v>5297</v>
      </c>
      <c r="B52659">
        <v>63</v>
      </c>
      <c r="C52659" s="1" t="s">
        <v>5290</v>
      </c>
      <c r="D52659" s="1" t="s">
        <v>3230</v>
      </c>
      <c r="E52659">
        <v>64</v>
      </c>
      <c r="F52659">
        <v>160</v>
      </c>
      <c r="G52659">
        <v>40</v>
      </c>
      <c r="H52659" s="1" t="s">
        <v>20</v>
      </c>
      <c r="I52659">
        <v>46</v>
      </c>
      <c r="J52659">
        <v>43</v>
      </c>
      <c r="K52659">
        <v>50</v>
      </c>
      <c r="L52659">
        <f t="shared" si="3288"/>
        <v>25</v>
      </c>
      <c r="M52659">
        <f t="shared" si="3289"/>
        <v>15</v>
      </c>
      <c r="N52659">
        <f t="shared" si="3290"/>
        <v>7</v>
      </c>
      <c r="O52659">
        <f t="shared" si="3291"/>
        <v>25</v>
      </c>
    </row>
    <row r="52660" spans="1:15" x14ac:dyDescent="0.25">
      <c r="A52660">
        <v>5297</v>
      </c>
      <c r="B52660">
        <v>63</v>
      </c>
      <c r="C52660" s="1" t="s">
        <v>5290</v>
      </c>
      <c r="D52660" s="1" t="s">
        <v>3230</v>
      </c>
      <c r="E52660">
        <v>64</v>
      </c>
      <c r="F52660">
        <v>160</v>
      </c>
      <c r="G52660">
        <v>40</v>
      </c>
      <c r="H52660" s="1" t="s">
        <v>21</v>
      </c>
      <c r="I52660">
        <v>53</v>
      </c>
      <c r="J52660">
        <v>53</v>
      </c>
      <c r="K52660">
        <v>53</v>
      </c>
      <c r="L52660">
        <f t="shared" si="3288"/>
        <v>32</v>
      </c>
      <c r="M52660">
        <f t="shared" si="3289"/>
        <v>32</v>
      </c>
      <c r="N52660">
        <f t="shared" si="3290"/>
        <v>32</v>
      </c>
      <c r="O52660">
        <f t="shared" si="3291"/>
        <v>54</v>
      </c>
    </row>
    <row r="52661" spans="1:15" x14ac:dyDescent="0.25">
      <c r="A52661">
        <v>5297</v>
      </c>
      <c r="B52661">
        <v>63</v>
      </c>
      <c r="C52661" s="1" t="s">
        <v>5290</v>
      </c>
      <c r="D52661" s="1" t="s">
        <v>3230</v>
      </c>
      <c r="E52661">
        <v>64</v>
      </c>
      <c r="F52661">
        <v>160</v>
      </c>
      <c r="G52661">
        <v>40</v>
      </c>
      <c r="H52661" s="1" t="s">
        <v>22</v>
      </c>
      <c r="I52661">
        <v>44</v>
      </c>
      <c r="J52661">
        <v>41</v>
      </c>
      <c r="K52661">
        <v>48</v>
      </c>
      <c r="L52661">
        <f t="shared" si="3288"/>
        <v>20</v>
      </c>
      <c r="M52661">
        <f t="shared" si="3289"/>
        <v>10</v>
      </c>
      <c r="N52661">
        <f t="shared" si="3290"/>
        <v>2</v>
      </c>
      <c r="O52661">
        <f t="shared" si="3291"/>
        <v>16</v>
      </c>
    </row>
    <row r="52662" spans="1:15" x14ac:dyDescent="0.25">
      <c r="A52662">
        <v>5298</v>
      </c>
      <c r="B52662">
        <v>64</v>
      </c>
      <c r="C52662" s="1" t="s">
        <v>5291</v>
      </c>
      <c r="D52662" s="1" t="s">
        <v>3230</v>
      </c>
      <c r="E52662">
        <v>64</v>
      </c>
      <c r="F52662">
        <v>160</v>
      </c>
      <c r="G52662">
        <v>40</v>
      </c>
      <c r="H52662" s="1" t="s">
        <v>13</v>
      </c>
      <c r="I52662">
        <v>55</v>
      </c>
      <c r="J52662">
        <v>53</v>
      </c>
      <c r="K52662">
        <v>58</v>
      </c>
      <c r="L52662">
        <f t="shared" si="3288"/>
        <v>45</v>
      </c>
      <c r="M52662">
        <f t="shared" si="3289"/>
        <v>37</v>
      </c>
      <c r="N52662">
        <f t="shared" si="3290"/>
        <v>32</v>
      </c>
      <c r="O52662">
        <f t="shared" si="3291"/>
        <v>62</v>
      </c>
    </row>
    <row r="52663" spans="1:15" x14ac:dyDescent="0.25">
      <c r="A52663">
        <v>5298</v>
      </c>
      <c r="B52663">
        <v>64</v>
      </c>
      <c r="C52663" s="1" t="s">
        <v>5291</v>
      </c>
      <c r="D52663" s="1" t="s">
        <v>3230</v>
      </c>
      <c r="E52663">
        <v>64</v>
      </c>
      <c r="F52663">
        <v>160</v>
      </c>
      <c r="G52663">
        <v>40</v>
      </c>
      <c r="H52663" s="1" t="s">
        <v>14</v>
      </c>
      <c r="I52663">
        <v>57</v>
      </c>
      <c r="J52663">
        <v>54</v>
      </c>
      <c r="K52663">
        <v>62</v>
      </c>
      <c r="L52663">
        <f t="shared" si="3288"/>
        <v>55</v>
      </c>
      <c r="M52663">
        <f t="shared" si="3289"/>
        <v>42</v>
      </c>
      <c r="N52663">
        <f t="shared" si="3290"/>
        <v>35</v>
      </c>
      <c r="O52663">
        <f t="shared" si="3291"/>
        <v>70</v>
      </c>
    </row>
    <row r="52664" spans="1:15" x14ac:dyDescent="0.25">
      <c r="A52664">
        <v>5298</v>
      </c>
      <c r="B52664">
        <v>64</v>
      </c>
      <c r="C52664" s="1" t="s">
        <v>5291</v>
      </c>
      <c r="D52664" s="1" t="s">
        <v>3230</v>
      </c>
      <c r="E52664">
        <v>64</v>
      </c>
      <c r="F52664">
        <v>160</v>
      </c>
      <c r="G52664">
        <v>40</v>
      </c>
      <c r="H52664" s="1" t="s">
        <v>15</v>
      </c>
      <c r="I52664">
        <v>44</v>
      </c>
      <c r="J52664">
        <v>41</v>
      </c>
      <c r="K52664">
        <v>48</v>
      </c>
      <c r="L52664">
        <f t="shared" si="3288"/>
        <v>20</v>
      </c>
      <c r="M52664">
        <f t="shared" si="3289"/>
        <v>10</v>
      </c>
      <c r="N52664">
        <f t="shared" si="3290"/>
        <v>2</v>
      </c>
      <c r="O52664">
        <f t="shared" si="3291"/>
        <v>16</v>
      </c>
    </row>
    <row r="52665" spans="1:15" x14ac:dyDescent="0.25">
      <c r="A52665">
        <v>5298</v>
      </c>
      <c r="B52665">
        <v>64</v>
      </c>
      <c r="C52665" s="1" t="s">
        <v>5291</v>
      </c>
      <c r="D52665" s="1" t="s">
        <v>3230</v>
      </c>
      <c r="E52665">
        <v>64</v>
      </c>
      <c r="F52665">
        <v>160</v>
      </c>
      <c r="G52665">
        <v>40</v>
      </c>
      <c r="H52665" s="1" t="s">
        <v>16</v>
      </c>
      <c r="I52665">
        <v>41</v>
      </c>
      <c r="J52665">
        <v>40</v>
      </c>
      <c r="K52665">
        <v>43</v>
      </c>
      <c r="L52665">
        <f t="shared" si="3288"/>
        <v>7</v>
      </c>
      <c r="M52665">
        <f t="shared" si="3289"/>
        <v>2</v>
      </c>
      <c r="N52665">
        <f t="shared" si="3290"/>
        <v>0</v>
      </c>
      <c r="O52665">
        <f t="shared" si="3291"/>
        <v>4</v>
      </c>
    </row>
    <row r="52666" spans="1:15" x14ac:dyDescent="0.25">
      <c r="A52666">
        <v>5298</v>
      </c>
      <c r="B52666">
        <v>64</v>
      </c>
      <c r="C52666" s="1" t="s">
        <v>5291</v>
      </c>
      <c r="D52666" s="1" t="s">
        <v>3230</v>
      </c>
      <c r="E52666">
        <v>64</v>
      </c>
      <c r="F52666">
        <v>160</v>
      </c>
      <c r="G52666">
        <v>40</v>
      </c>
      <c r="H52666" s="1" t="s">
        <v>17</v>
      </c>
      <c r="I52666">
        <v>43</v>
      </c>
      <c r="J52666">
        <v>43</v>
      </c>
      <c r="K52666">
        <v>43</v>
      </c>
      <c r="L52666">
        <f t="shared" si="3288"/>
        <v>7</v>
      </c>
      <c r="M52666">
        <f t="shared" si="3289"/>
        <v>7</v>
      </c>
      <c r="N52666">
        <f t="shared" si="3290"/>
        <v>7</v>
      </c>
      <c r="O52666">
        <f t="shared" si="3291"/>
        <v>12</v>
      </c>
    </row>
    <row r="52667" spans="1:15" x14ac:dyDescent="0.25">
      <c r="A52667">
        <v>5298</v>
      </c>
      <c r="B52667">
        <v>64</v>
      </c>
      <c r="C52667" s="1" t="s">
        <v>5291</v>
      </c>
      <c r="D52667" s="1" t="s">
        <v>3230</v>
      </c>
      <c r="E52667">
        <v>64</v>
      </c>
      <c r="F52667">
        <v>160</v>
      </c>
      <c r="G52667">
        <v>40</v>
      </c>
      <c r="H52667" s="1" t="s">
        <v>18</v>
      </c>
      <c r="I52667">
        <v>58</v>
      </c>
      <c r="J52667">
        <v>58</v>
      </c>
      <c r="K52667">
        <v>58</v>
      </c>
      <c r="L52667">
        <f t="shared" si="3288"/>
        <v>45</v>
      </c>
      <c r="M52667">
        <f t="shared" si="3289"/>
        <v>45</v>
      </c>
      <c r="N52667">
        <f t="shared" si="3290"/>
        <v>45</v>
      </c>
      <c r="O52667">
        <f t="shared" si="3291"/>
        <v>75</v>
      </c>
    </row>
    <row r="52668" spans="1:15" x14ac:dyDescent="0.25">
      <c r="A52668">
        <v>5298</v>
      </c>
      <c r="B52668">
        <v>64</v>
      </c>
      <c r="C52668" s="1" t="s">
        <v>5291</v>
      </c>
      <c r="D52668" s="1" t="s">
        <v>3230</v>
      </c>
      <c r="E52668">
        <v>64</v>
      </c>
      <c r="F52668">
        <v>160</v>
      </c>
      <c r="G52668">
        <v>40</v>
      </c>
      <c r="H52668" s="1" t="s">
        <v>19</v>
      </c>
      <c r="I52668">
        <v>43</v>
      </c>
      <c r="J52668">
        <v>40</v>
      </c>
      <c r="K52668">
        <v>47</v>
      </c>
      <c r="L52668">
        <f t="shared" si="3288"/>
        <v>17</v>
      </c>
      <c r="M52668">
        <f t="shared" si="3289"/>
        <v>7</v>
      </c>
      <c r="N52668">
        <f t="shared" si="3290"/>
        <v>0</v>
      </c>
      <c r="O52668">
        <f t="shared" si="3291"/>
        <v>12</v>
      </c>
    </row>
    <row r="52669" spans="1:15" x14ac:dyDescent="0.25">
      <c r="A52669">
        <v>5298</v>
      </c>
      <c r="B52669">
        <v>64</v>
      </c>
      <c r="C52669" s="1" t="s">
        <v>5291</v>
      </c>
      <c r="D52669" s="1" t="s">
        <v>3230</v>
      </c>
      <c r="E52669">
        <v>64</v>
      </c>
      <c r="F52669">
        <v>160</v>
      </c>
      <c r="G52669">
        <v>40</v>
      </c>
      <c r="H52669" s="1" t="s">
        <v>20</v>
      </c>
      <c r="I52669">
        <v>45</v>
      </c>
      <c r="J52669">
        <v>42</v>
      </c>
      <c r="K52669">
        <v>50</v>
      </c>
      <c r="L52669">
        <f t="shared" si="3288"/>
        <v>25</v>
      </c>
      <c r="M52669">
        <f t="shared" si="3289"/>
        <v>12</v>
      </c>
      <c r="N52669">
        <f t="shared" si="3290"/>
        <v>5</v>
      </c>
      <c r="O52669">
        <f t="shared" si="3291"/>
        <v>20</v>
      </c>
    </row>
    <row r="52670" spans="1:15" x14ac:dyDescent="0.25">
      <c r="A52670">
        <v>5298</v>
      </c>
      <c r="B52670">
        <v>64</v>
      </c>
      <c r="C52670" s="1" t="s">
        <v>5291</v>
      </c>
      <c r="D52670" s="1" t="s">
        <v>3230</v>
      </c>
      <c r="E52670">
        <v>64</v>
      </c>
      <c r="F52670">
        <v>160</v>
      </c>
      <c r="G52670">
        <v>40</v>
      </c>
      <c r="H52670" s="1" t="s">
        <v>21</v>
      </c>
      <c r="I52670">
        <v>54</v>
      </c>
      <c r="J52670">
        <v>54</v>
      </c>
      <c r="K52670">
        <v>54</v>
      </c>
      <c r="L52670">
        <f t="shared" si="3288"/>
        <v>35</v>
      </c>
      <c r="M52670">
        <f t="shared" si="3289"/>
        <v>35</v>
      </c>
      <c r="N52670">
        <f t="shared" si="3290"/>
        <v>35</v>
      </c>
      <c r="O52670">
        <f t="shared" si="3291"/>
        <v>58</v>
      </c>
    </row>
    <row r="52671" spans="1:15" x14ac:dyDescent="0.25">
      <c r="A52671">
        <v>5298</v>
      </c>
      <c r="B52671">
        <v>64</v>
      </c>
      <c r="C52671" s="1" t="s">
        <v>5291</v>
      </c>
      <c r="D52671" s="1" t="s">
        <v>3230</v>
      </c>
      <c r="E52671">
        <v>64</v>
      </c>
      <c r="F52671">
        <v>160</v>
      </c>
      <c r="G52671">
        <v>40</v>
      </c>
      <c r="H52671" s="1" t="s">
        <v>22</v>
      </c>
      <c r="I52671">
        <v>44</v>
      </c>
      <c r="J52671">
        <v>41</v>
      </c>
      <c r="K52671">
        <v>48</v>
      </c>
      <c r="L52671">
        <f t="shared" si="3288"/>
        <v>20</v>
      </c>
      <c r="M52671">
        <f t="shared" si="3289"/>
        <v>10</v>
      </c>
      <c r="N52671">
        <f t="shared" si="3290"/>
        <v>2</v>
      </c>
      <c r="O52671">
        <f t="shared" si="3291"/>
        <v>16</v>
      </c>
    </row>
    <row r="52672" spans="1:15" x14ac:dyDescent="0.25">
      <c r="A52672">
        <v>5299</v>
      </c>
      <c r="B52672">
        <v>65</v>
      </c>
      <c r="C52672" s="1" t="s">
        <v>5292</v>
      </c>
      <c r="D52672" s="1" t="s">
        <v>3230</v>
      </c>
      <c r="E52672">
        <v>64</v>
      </c>
      <c r="F52672">
        <v>160</v>
      </c>
      <c r="G52672">
        <v>40</v>
      </c>
      <c r="H52672" s="1" t="s">
        <v>13</v>
      </c>
      <c r="I52672">
        <v>57</v>
      </c>
      <c r="J52672">
        <v>55</v>
      </c>
      <c r="K52672">
        <v>60</v>
      </c>
      <c r="L52672">
        <f t="shared" si="3288"/>
        <v>50</v>
      </c>
      <c r="M52672">
        <f t="shared" si="3289"/>
        <v>42</v>
      </c>
      <c r="N52672">
        <f t="shared" si="3290"/>
        <v>37</v>
      </c>
      <c r="O52672">
        <f t="shared" si="3291"/>
        <v>70</v>
      </c>
    </row>
    <row r="52673" spans="1:15" x14ac:dyDescent="0.25">
      <c r="A52673">
        <v>5299</v>
      </c>
      <c r="B52673">
        <v>65</v>
      </c>
      <c r="C52673" s="1" t="s">
        <v>5292</v>
      </c>
      <c r="D52673" s="1" t="s">
        <v>3230</v>
      </c>
      <c r="E52673">
        <v>64</v>
      </c>
      <c r="F52673">
        <v>160</v>
      </c>
      <c r="G52673">
        <v>40</v>
      </c>
      <c r="H52673" s="1" t="s">
        <v>14</v>
      </c>
      <c r="I52673">
        <v>57</v>
      </c>
      <c r="J52673">
        <v>52</v>
      </c>
      <c r="K52673">
        <v>64</v>
      </c>
      <c r="L52673">
        <f t="shared" si="3288"/>
        <v>60</v>
      </c>
      <c r="M52673">
        <f t="shared" si="3289"/>
        <v>42</v>
      </c>
      <c r="N52673">
        <f t="shared" si="3290"/>
        <v>30</v>
      </c>
      <c r="O52673">
        <f t="shared" si="3291"/>
        <v>70</v>
      </c>
    </row>
    <row r="52674" spans="1:15" x14ac:dyDescent="0.25">
      <c r="A52674">
        <v>5299</v>
      </c>
      <c r="B52674">
        <v>65</v>
      </c>
      <c r="C52674" s="1" t="s">
        <v>5292</v>
      </c>
      <c r="D52674" s="1" t="s">
        <v>3230</v>
      </c>
      <c r="E52674">
        <v>64</v>
      </c>
      <c r="F52674">
        <v>160</v>
      </c>
      <c r="G52674">
        <v>40</v>
      </c>
      <c r="H52674" s="1" t="s">
        <v>15</v>
      </c>
      <c r="I52674">
        <v>43</v>
      </c>
      <c r="J52674">
        <v>41</v>
      </c>
      <c r="K52674">
        <v>47</v>
      </c>
      <c r="L52674">
        <f t="shared" ref="L52674:L52737" si="3292" xml:space="preserve"> ROUNDDOWN(((K52674 / G52674) - 1) * 100,0)</f>
        <v>17</v>
      </c>
      <c r="M52674">
        <f t="shared" ref="M52674:M52737" si="3293" xml:space="preserve"> ROUNDDOWN(((I52674 / G52674) - 1) * 100,0)</f>
        <v>7</v>
      </c>
      <c r="N52674">
        <f t="shared" ref="N52674:N52737" si="3294" xml:space="preserve"> ROUNDDOWN(((J52674 / G52674) - 1) * 100,0)</f>
        <v>2</v>
      </c>
      <c r="O52674">
        <f t="shared" ref="O52674:O52737" si="3295">IF(E52674-G52674=0, 0,INT(((I52674-G52674)/(E52674-G52674))*100))</f>
        <v>12</v>
      </c>
    </row>
    <row r="52675" spans="1:15" x14ac:dyDescent="0.25">
      <c r="A52675">
        <v>5299</v>
      </c>
      <c r="B52675">
        <v>65</v>
      </c>
      <c r="C52675" s="1" t="s">
        <v>5292</v>
      </c>
      <c r="D52675" s="1" t="s">
        <v>3230</v>
      </c>
      <c r="E52675">
        <v>64</v>
      </c>
      <c r="F52675">
        <v>160</v>
      </c>
      <c r="G52675">
        <v>40</v>
      </c>
      <c r="H52675" s="1" t="s">
        <v>16</v>
      </c>
      <c r="I52675">
        <v>41</v>
      </c>
      <c r="J52675">
        <v>40</v>
      </c>
      <c r="K52675">
        <v>44</v>
      </c>
      <c r="L52675">
        <f t="shared" si="3292"/>
        <v>10</v>
      </c>
      <c r="M52675">
        <f t="shared" si="3293"/>
        <v>2</v>
      </c>
      <c r="N52675">
        <f t="shared" si="3294"/>
        <v>0</v>
      </c>
      <c r="O52675">
        <f t="shared" si="3295"/>
        <v>4</v>
      </c>
    </row>
    <row r="52676" spans="1:15" x14ac:dyDescent="0.25">
      <c r="A52676">
        <v>5299</v>
      </c>
      <c r="B52676">
        <v>65</v>
      </c>
      <c r="C52676" s="1" t="s">
        <v>5292</v>
      </c>
      <c r="D52676" s="1" t="s">
        <v>3230</v>
      </c>
      <c r="E52676">
        <v>64</v>
      </c>
      <c r="F52676">
        <v>160</v>
      </c>
      <c r="G52676">
        <v>40</v>
      </c>
      <c r="H52676" s="1" t="s">
        <v>17</v>
      </c>
      <c r="I52676">
        <v>41</v>
      </c>
      <c r="J52676">
        <v>41</v>
      </c>
      <c r="K52676">
        <v>41</v>
      </c>
      <c r="L52676">
        <f t="shared" si="3292"/>
        <v>2</v>
      </c>
      <c r="M52676">
        <f t="shared" si="3293"/>
        <v>2</v>
      </c>
      <c r="N52676">
        <f t="shared" si="3294"/>
        <v>2</v>
      </c>
      <c r="O52676">
        <f t="shared" si="3295"/>
        <v>4</v>
      </c>
    </row>
    <row r="52677" spans="1:15" x14ac:dyDescent="0.25">
      <c r="A52677">
        <v>5299</v>
      </c>
      <c r="B52677">
        <v>65</v>
      </c>
      <c r="C52677" s="1" t="s">
        <v>5292</v>
      </c>
      <c r="D52677" s="1" t="s">
        <v>3230</v>
      </c>
      <c r="E52677">
        <v>64</v>
      </c>
      <c r="F52677">
        <v>160</v>
      </c>
      <c r="G52677">
        <v>40</v>
      </c>
      <c r="H52677" s="1" t="s">
        <v>18</v>
      </c>
      <c r="I52677">
        <v>56</v>
      </c>
      <c r="J52677">
        <v>56</v>
      </c>
      <c r="K52677">
        <v>56</v>
      </c>
      <c r="L52677">
        <f t="shared" si="3292"/>
        <v>40</v>
      </c>
      <c r="M52677">
        <f t="shared" si="3293"/>
        <v>40</v>
      </c>
      <c r="N52677">
        <f t="shared" si="3294"/>
        <v>40</v>
      </c>
      <c r="O52677">
        <f t="shared" si="3295"/>
        <v>66</v>
      </c>
    </row>
    <row r="52678" spans="1:15" x14ac:dyDescent="0.25">
      <c r="A52678">
        <v>5299</v>
      </c>
      <c r="B52678">
        <v>65</v>
      </c>
      <c r="C52678" s="1" t="s">
        <v>5292</v>
      </c>
      <c r="D52678" s="1" t="s">
        <v>3230</v>
      </c>
      <c r="E52678">
        <v>64</v>
      </c>
      <c r="F52678">
        <v>160</v>
      </c>
      <c r="G52678">
        <v>40</v>
      </c>
      <c r="H52678" s="1" t="s">
        <v>19</v>
      </c>
      <c r="I52678">
        <v>43</v>
      </c>
      <c r="J52678">
        <v>41</v>
      </c>
      <c r="K52678">
        <v>47</v>
      </c>
      <c r="L52678">
        <f t="shared" si="3292"/>
        <v>17</v>
      </c>
      <c r="M52678">
        <f t="shared" si="3293"/>
        <v>7</v>
      </c>
      <c r="N52678">
        <f t="shared" si="3294"/>
        <v>2</v>
      </c>
      <c r="O52678">
        <f t="shared" si="3295"/>
        <v>12</v>
      </c>
    </row>
    <row r="52679" spans="1:15" x14ac:dyDescent="0.25">
      <c r="A52679">
        <v>5299</v>
      </c>
      <c r="B52679">
        <v>65</v>
      </c>
      <c r="C52679" s="1" t="s">
        <v>5292</v>
      </c>
      <c r="D52679" s="1" t="s">
        <v>3230</v>
      </c>
      <c r="E52679">
        <v>64</v>
      </c>
      <c r="F52679">
        <v>160</v>
      </c>
      <c r="G52679">
        <v>40</v>
      </c>
      <c r="H52679" s="1" t="s">
        <v>20</v>
      </c>
      <c r="I52679">
        <v>45</v>
      </c>
      <c r="J52679">
        <v>42</v>
      </c>
      <c r="K52679">
        <v>50</v>
      </c>
      <c r="L52679">
        <f t="shared" si="3292"/>
        <v>25</v>
      </c>
      <c r="M52679">
        <f t="shared" si="3293"/>
        <v>12</v>
      </c>
      <c r="N52679">
        <f t="shared" si="3294"/>
        <v>5</v>
      </c>
      <c r="O52679">
        <f t="shared" si="3295"/>
        <v>20</v>
      </c>
    </row>
    <row r="52680" spans="1:15" x14ac:dyDescent="0.25">
      <c r="A52680">
        <v>5299</v>
      </c>
      <c r="B52680">
        <v>65</v>
      </c>
      <c r="C52680" s="1" t="s">
        <v>5292</v>
      </c>
      <c r="D52680" s="1" t="s">
        <v>3230</v>
      </c>
      <c r="E52680">
        <v>64</v>
      </c>
      <c r="F52680">
        <v>160</v>
      </c>
      <c r="G52680">
        <v>40</v>
      </c>
      <c r="H52680" s="1" t="s">
        <v>21</v>
      </c>
      <c r="I52680">
        <v>54</v>
      </c>
      <c r="J52680">
        <v>54</v>
      </c>
      <c r="K52680">
        <v>54</v>
      </c>
      <c r="L52680">
        <f t="shared" si="3292"/>
        <v>35</v>
      </c>
      <c r="M52680">
        <f t="shared" si="3293"/>
        <v>35</v>
      </c>
      <c r="N52680">
        <f t="shared" si="3294"/>
        <v>35</v>
      </c>
      <c r="O52680">
        <f t="shared" si="3295"/>
        <v>58</v>
      </c>
    </row>
    <row r="52681" spans="1:15" x14ac:dyDescent="0.25">
      <c r="A52681">
        <v>5299</v>
      </c>
      <c r="B52681">
        <v>65</v>
      </c>
      <c r="C52681" s="1" t="s">
        <v>5292</v>
      </c>
      <c r="D52681" s="1" t="s">
        <v>3230</v>
      </c>
      <c r="E52681">
        <v>64</v>
      </c>
      <c r="F52681">
        <v>160</v>
      </c>
      <c r="G52681">
        <v>40</v>
      </c>
      <c r="H52681" s="1" t="s">
        <v>22</v>
      </c>
      <c r="I52681">
        <v>44</v>
      </c>
      <c r="J52681">
        <v>40</v>
      </c>
      <c r="K52681">
        <v>48</v>
      </c>
      <c r="L52681">
        <f t="shared" si="3292"/>
        <v>20</v>
      </c>
      <c r="M52681">
        <f t="shared" si="3293"/>
        <v>10</v>
      </c>
      <c r="N52681">
        <f t="shared" si="3294"/>
        <v>0</v>
      </c>
      <c r="O52681">
        <f t="shared" si="3295"/>
        <v>16</v>
      </c>
    </row>
    <row r="52682" spans="1:15" x14ac:dyDescent="0.25">
      <c r="A52682">
        <v>5300</v>
      </c>
      <c r="B52682">
        <v>66</v>
      </c>
      <c r="C52682" s="1" t="s">
        <v>5293</v>
      </c>
      <c r="D52682" s="1" t="s">
        <v>3230</v>
      </c>
      <c r="E52682">
        <v>64</v>
      </c>
      <c r="F52682">
        <v>160</v>
      </c>
      <c r="G52682">
        <v>40</v>
      </c>
      <c r="H52682" s="1" t="s">
        <v>13</v>
      </c>
      <c r="I52682">
        <v>57</v>
      </c>
      <c r="J52682">
        <v>55</v>
      </c>
      <c r="K52682">
        <v>60</v>
      </c>
      <c r="L52682">
        <f t="shared" si="3292"/>
        <v>50</v>
      </c>
      <c r="M52682">
        <f t="shared" si="3293"/>
        <v>42</v>
      </c>
      <c r="N52682">
        <f t="shared" si="3294"/>
        <v>37</v>
      </c>
      <c r="O52682">
        <f t="shared" si="3295"/>
        <v>70</v>
      </c>
    </row>
    <row r="52683" spans="1:15" x14ac:dyDescent="0.25">
      <c r="A52683">
        <v>5300</v>
      </c>
      <c r="B52683">
        <v>66</v>
      </c>
      <c r="C52683" s="1" t="s">
        <v>5293</v>
      </c>
      <c r="D52683" s="1" t="s">
        <v>3230</v>
      </c>
      <c r="E52683">
        <v>64</v>
      </c>
      <c r="F52683">
        <v>160</v>
      </c>
      <c r="G52683">
        <v>40</v>
      </c>
      <c r="H52683" s="1" t="s">
        <v>14</v>
      </c>
      <c r="I52683">
        <v>57</v>
      </c>
      <c r="J52683">
        <v>52</v>
      </c>
      <c r="K52683">
        <v>62</v>
      </c>
      <c r="L52683">
        <f t="shared" si="3292"/>
        <v>55</v>
      </c>
      <c r="M52683">
        <f t="shared" si="3293"/>
        <v>42</v>
      </c>
      <c r="N52683">
        <f t="shared" si="3294"/>
        <v>30</v>
      </c>
      <c r="O52683">
        <f t="shared" si="3295"/>
        <v>70</v>
      </c>
    </row>
    <row r="52684" spans="1:15" x14ac:dyDescent="0.25">
      <c r="A52684">
        <v>5300</v>
      </c>
      <c r="B52684">
        <v>66</v>
      </c>
      <c r="C52684" s="1" t="s">
        <v>5293</v>
      </c>
      <c r="D52684" s="1" t="s">
        <v>3230</v>
      </c>
      <c r="E52684">
        <v>64</v>
      </c>
      <c r="F52684">
        <v>160</v>
      </c>
      <c r="G52684">
        <v>40</v>
      </c>
      <c r="H52684" s="1" t="s">
        <v>15</v>
      </c>
      <c r="I52684">
        <v>44</v>
      </c>
      <c r="J52684">
        <v>42</v>
      </c>
      <c r="K52684">
        <v>47</v>
      </c>
      <c r="L52684">
        <f t="shared" si="3292"/>
        <v>17</v>
      </c>
      <c r="M52684">
        <f t="shared" si="3293"/>
        <v>10</v>
      </c>
      <c r="N52684">
        <f t="shared" si="3294"/>
        <v>5</v>
      </c>
      <c r="O52684">
        <f t="shared" si="3295"/>
        <v>16</v>
      </c>
    </row>
    <row r="52685" spans="1:15" x14ac:dyDescent="0.25">
      <c r="A52685">
        <v>5300</v>
      </c>
      <c r="B52685">
        <v>66</v>
      </c>
      <c r="C52685" s="1" t="s">
        <v>5293</v>
      </c>
      <c r="D52685" s="1" t="s">
        <v>3230</v>
      </c>
      <c r="E52685">
        <v>64</v>
      </c>
      <c r="F52685">
        <v>160</v>
      </c>
      <c r="G52685">
        <v>40</v>
      </c>
      <c r="H52685" s="1" t="s">
        <v>16</v>
      </c>
      <c r="I52685">
        <v>41</v>
      </c>
      <c r="J52685">
        <v>40</v>
      </c>
      <c r="K52685">
        <v>44</v>
      </c>
      <c r="L52685">
        <f t="shared" si="3292"/>
        <v>10</v>
      </c>
      <c r="M52685">
        <f t="shared" si="3293"/>
        <v>2</v>
      </c>
      <c r="N52685">
        <f t="shared" si="3294"/>
        <v>0</v>
      </c>
      <c r="O52685">
        <f t="shared" si="3295"/>
        <v>4</v>
      </c>
    </row>
    <row r="52686" spans="1:15" x14ac:dyDescent="0.25">
      <c r="A52686">
        <v>5300</v>
      </c>
      <c r="B52686">
        <v>66</v>
      </c>
      <c r="C52686" s="1" t="s">
        <v>5293</v>
      </c>
      <c r="D52686" s="1" t="s">
        <v>3230</v>
      </c>
      <c r="E52686">
        <v>64</v>
      </c>
      <c r="F52686">
        <v>160</v>
      </c>
      <c r="G52686">
        <v>40</v>
      </c>
      <c r="H52686" s="1" t="s">
        <v>17</v>
      </c>
      <c r="I52686">
        <v>41</v>
      </c>
      <c r="J52686">
        <v>41</v>
      </c>
      <c r="K52686">
        <v>41</v>
      </c>
      <c r="L52686">
        <f t="shared" si="3292"/>
        <v>2</v>
      </c>
      <c r="M52686">
        <f t="shared" si="3293"/>
        <v>2</v>
      </c>
      <c r="N52686">
        <f t="shared" si="3294"/>
        <v>2</v>
      </c>
      <c r="O52686">
        <f t="shared" si="3295"/>
        <v>4</v>
      </c>
    </row>
    <row r="52687" spans="1:15" x14ac:dyDescent="0.25">
      <c r="A52687">
        <v>5300</v>
      </c>
      <c r="B52687">
        <v>66</v>
      </c>
      <c r="C52687" s="1" t="s">
        <v>5293</v>
      </c>
      <c r="D52687" s="1" t="s">
        <v>3230</v>
      </c>
      <c r="E52687">
        <v>64</v>
      </c>
      <c r="F52687">
        <v>160</v>
      </c>
      <c r="G52687">
        <v>40</v>
      </c>
      <c r="H52687" s="1" t="s">
        <v>18</v>
      </c>
      <c r="I52687">
        <v>60</v>
      </c>
      <c r="J52687">
        <v>60</v>
      </c>
      <c r="K52687">
        <v>60</v>
      </c>
      <c r="L52687">
        <f t="shared" si="3292"/>
        <v>50</v>
      </c>
      <c r="M52687">
        <f t="shared" si="3293"/>
        <v>50</v>
      </c>
      <c r="N52687">
        <f t="shared" si="3294"/>
        <v>50</v>
      </c>
      <c r="O52687">
        <f t="shared" si="3295"/>
        <v>83</v>
      </c>
    </row>
    <row r="52688" spans="1:15" x14ac:dyDescent="0.25">
      <c r="A52688">
        <v>5300</v>
      </c>
      <c r="B52688">
        <v>66</v>
      </c>
      <c r="C52688" s="1" t="s">
        <v>5293</v>
      </c>
      <c r="D52688" s="1" t="s">
        <v>3230</v>
      </c>
      <c r="E52688">
        <v>64</v>
      </c>
      <c r="F52688">
        <v>160</v>
      </c>
      <c r="G52688">
        <v>40</v>
      </c>
      <c r="H52688" s="1" t="s">
        <v>19</v>
      </c>
      <c r="I52688">
        <v>44</v>
      </c>
      <c r="J52688">
        <v>40</v>
      </c>
      <c r="K52688">
        <v>48</v>
      </c>
      <c r="L52688">
        <f t="shared" si="3292"/>
        <v>20</v>
      </c>
      <c r="M52688">
        <f t="shared" si="3293"/>
        <v>10</v>
      </c>
      <c r="N52688">
        <f t="shared" si="3294"/>
        <v>0</v>
      </c>
      <c r="O52688">
        <f t="shared" si="3295"/>
        <v>16</v>
      </c>
    </row>
    <row r="52689" spans="1:15" x14ac:dyDescent="0.25">
      <c r="A52689">
        <v>5300</v>
      </c>
      <c r="B52689">
        <v>66</v>
      </c>
      <c r="C52689" s="1" t="s">
        <v>5293</v>
      </c>
      <c r="D52689" s="1" t="s">
        <v>3230</v>
      </c>
      <c r="E52689">
        <v>64</v>
      </c>
      <c r="F52689">
        <v>160</v>
      </c>
      <c r="G52689">
        <v>40</v>
      </c>
      <c r="H52689" s="1" t="s">
        <v>20</v>
      </c>
      <c r="I52689">
        <v>46</v>
      </c>
      <c r="J52689">
        <v>41</v>
      </c>
      <c r="K52689">
        <v>50</v>
      </c>
      <c r="L52689">
        <f t="shared" si="3292"/>
        <v>25</v>
      </c>
      <c r="M52689">
        <f t="shared" si="3293"/>
        <v>15</v>
      </c>
      <c r="N52689">
        <f t="shared" si="3294"/>
        <v>2</v>
      </c>
      <c r="O52689">
        <f t="shared" si="3295"/>
        <v>25</v>
      </c>
    </row>
    <row r="52690" spans="1:15" x14ac:dyDescent="0.25">
      <c r="A52690">
        <v>5300</v>
      </c>
      <c r="B52690">
        <v>66</v>
      </c>
      <c r="C52690" s="1" t="s">
        <v>5293</v>
      </c>
      <c r="D52690" s="1" t="s">
        <v>3230</v>
      </c>
      <c r="E52690">
        <v>64</v>
      </c>
      <c r="F52690">
        <v>160</v>
      </c>
      <c r="G52690">
        <v>40</v>
      </c>
      <c r="H52690" s="1" t="s">
        <v>21</v>
      </c>
      <c r="I52690">
        <v>54</v>
      </c>
      <c r="J52690">
        <v>54</v>
      </c>
      <c r="K52690">
        <v>54</v>
      </c>
      <c r="L52690">
        <f t="shared" si="3292"/>
        <v>35</v>
      </c>
      <c r="M52690">
        <f t="shared" si="3293"/>
        <v>35</v>
      </c>
      <c r="N52690">
        <f t="shared" si="3294"/>
        <v>35</v>
      </c>
      <c r="O52690">
        <f t="shared" si="3295"/>
        <v>58</v>
      </c>
    </row>
    <row r="52691" spans="1:15" x14ac:dyDescent="0.25">
      <c r="A52691">
        <v>5300</v>
      </c>
      <c r="B52691">
        <v>66</v>
      </c>
      <c r="C52691" s="1" t="s">
        <v>5293</v>
      </c>
      <c r="D52691" s="1" t="s">
        <v>3230</v>
      </c>
      <c r="E52691">
        <v>64</v>
      </c>
      <c r="F52691">
        <v>160</v>
      </c>
      <c r="G52691">
        <v>40</v>
      </c>
      <c r="H52691" s="1" t="s">
        <v>22</v>
      </c>
      <c r="I52691">
        <v>44</v>
      </c>
      <c r="J52691">
        <v>41</v>
      </c>
      <c r="K52691">
        <v>48</v>
      </c>
      <c r="L52691">
        <f t="shared" si="3292"/>
        <v>20</v>
      </c>
      <c r="M52691">
        <f t="shared" si="3293"/>
        <v>10</v>
      </c>
      <c r="N52691">
        <f t="shared" si="3294"/>
        <v>2</v>
      </c>
      <c r="O52691">
        <f t="shared" si="3295"/>
        <v>16</v>
      </c>
    </row>
    <row r="52692" spans="1:15" x14ac:dyDescent="0.25">
      <c r="A52692">
        <v>5301</v>
      </c>
      <c r="B52692">
        <v>67</v>
      </c>
      <c r="C52692" s="1" t="s">
        <v>5294</v>
      </c>
      <c r="D52692" s="1" t="s">
        <v>3230</v>
      </c>
      <c r="E52692">
        <v>64</v>
      </c>
      <c r="F52692">
        <v>160</v>
      </c>
      <c r="G52692">
        <v>40</v>
      </c>
      <c r="H52692" s="1" t="s">
        <v>13</v>
      </c>
      <c r="I52692">
        <v>55</v>
      </c>
      <c r="J52692">
        <v>53</v>
      </c>
      <c r="K52692">
        <v>58</v>
      </c>
      <c r="L52692">
        <f t="shared" si="3292"/>
        <v>45</v>
      </c>
      <c r="M52692">
        <f t="shared" si="3293"/>
        <v>37</v>
      </c>
      <c r="N52692">
        <f t="shared" si="3294"/>
        <v>32</v>
      </c>
      <c r="O52692">
        <f t="shared" si="3295"/>
        <v>62</v>
      </c>
    </row>
    <row r="52693" spans="1:15" x14ac:dyDescent="0.25">
      <c r="A52693">
        <v>5301</v>
      </c>
      <c r="B52693">
        <v>67</v>
      </c>
      <c r="C52693" s="1" t="s">
        <v>5294</v>
      </c>
      <c r="D52693" s="1" t="s">
        <v>3230</v>
      </c>
      <c r="E52693">
        <v>64</v>
      </c>
      <c r="F52693">
        <v>160</v>
      </c>
      <c r="G52693">
        <v>40</v>
      </c>
      <c r="H52693" s="1" t="s">
        <v>14</v>
      </c>
      <c r="I52693">
        <v>57</v>
      </c>
      <c r="J52693">
        <v>52</v>
      </c>
      <c r="K52693">
        <v>62</v>
      </c>
      <c r="L52693">
        <f t="shared" si="3292"/>
        <v>55</v>
      </c>
      <c r="M52693">
        <f t="shared" si="3293"/>
        <v>42</v>
      </c>
      <c r="N52693">
        <f t="shared" si="3294"/>
        <v>30</v>
      </c>
      <c r="O52693">
        <f t="shared" si="3295"/>
        <v>70</v>
      </c>
    </row>
    <row r="52694" spans="1:15" x14ac:dyDescent="0.25">
      <c r="A52694">
        <v>5301</v>
      </c>
      <c r="B52694">
        <v>67</v>
      </c>
      <c r="C52694" s="1" t="s">
        <v>5294</v>
      </c>
      <c r="D52694" s="1" t="s">
        <v>3230</v>
      </c>
      <c r="E52694">
        <v>64</v>
      </c>
      <c r="F52694">
        <v>160</v>
      </c>
      <c r="G52694">
        <v>40</v>
      </c>
      <c r="H52694" s="1" t="s">
        <v>15</v>
      </c>
      <c r="I52694">
        <v>44</v>
      </c>
      <c r="J52694">
        <v>41</v>
      </c>
      <c r="K52694">
        <v>48</v>
      </c>
      <c r="L52694">
        <f t="shared" si="3292"/>
        <v>20</v>
      </c>
      <c r="M52694">
        <f t="shared" si="3293"/>
        <v>10</v>
      </c>
      <c r="N52694">
        <f t="shared" si="3294"/>
        <v>2</v>
      </c>
      <c r="O52694">
        <f t="shared" si="3295"/>
        <v>16</v>
      </c>
    </row>
    <row r="52695" spans="1:15" x14ac:dyDescent="0.25">
      <c r="A52695">
        <v>5301</v>
      </c>
      <c r="B52695">
        <v>67</v>
      </c>
      <c r="C52695" s="1" t="s">
        <v>5294</v>
      </c>
      <c r="D52695" s="1" t="s">
        <v>3230</v>
      </c>
      <c r="E52695">
        <v>64</v>
      </c>
      <c r="F52695">
        <v>160</v>
      </c>
      <c r="G52695">
        <v>40</v>
      </c>
      <c r="H52695" s="1" t="s">
        <v>16</v>
      </c>
      <c r="I52695">
        <v>41</v>
      </c>
      <c r="J52695">
        <v>40</v>
      </c>
      <c r="K52695">
        <v>43</v>
      </c>
      <c r="L52695">
        <f t="shared" si="3292"/>
        <v>7</v>
      </c>
      <c r="M52695">
        <f t="shared" si="3293"/>
        <v>2</v>
      </c>
      <c r="N52695">
        <f t="shared" si="3294"/>
        <v>0</v>
      </c>
      <c r="O52695">
        <f t="shared" si="3295"/>
        <v>4</v>
      </c>
    </row>
    <row r="52696" spans="1:15" x14ac:dyDescent="0.25">
      <c r="A52696">
        <v>5301</v>
      </c>
      <c r="B52696">
        <v>67</v>
      </c>
      <c r="C52696" s="1" t="s">
        <v>5294</v>
      </c>
      <c r="D52696" s="1" t="s">
        <v>3230</v>
      </c>
      <c r="E52696">
        <v>64</v>
      </c>
      <c r="F52696">
        <v>160</v>
      </c>
      <c r="G52696">
        <v>40</v>
      </c>
      <c r="H52696" s="1" t="s">
        <v>17</v>
      </c>
      <c r="I52696">
        <v>43</v>
      </c>
      <c r="J52696">
        <v>43</v>
      </c>
      <c r="K52696">
        <v>43</v>
      </c>
      <c r="L52696">
        <f t="shared" si="3292"/>
        <v>7</v>
      </c>
      <c r="M52696">
        <f t="shared" si="3293"/>
        <v>7</v>
      </c>
      <c r="N52696">
        <f t="shared" si="3294"/>
        <v>7</v>
      </c>
      <c r="O52696">
        <f t="shared" si="3295"/>
        <v>12</v>
      </c>
    </row>
    <row r="52697" spans="1:15" x14ac:dyDescent="0.25">
      <c r="A52697">
        <v>5301</v>
      </c>
      <c r="B52697">
        <v>67</v>
      </c>
      <c r="C52697" s="1" t="s">
        <v>5294</v>
      </c>
      <c r="D52697" s="1" t="s">
        <v>3230</v>
      </c>
      <c r="E52697">
        <v>64</v>
      </c>
      <c r="F52697">
        <v>160</v>
      </c>
      <c r="G52697">
        <v>40</v>
      </c>
      <c r="H52697" s="1" t="s">
        <v>18</v>
      </c>
      <c r="I52697">
        <v>58</v>
      </c>
      <c r="J52697">
        <v>58</v>
      </c>
      <c r="K52697">
        <v>58</v>
      </c>
      <c r="L52697">
        <f t="shared" si="3292"/>
        <v>45</v>
      </c>
      <c r="M52697">
        <f t="shared" si="3293"/>
        <v>45</v>
      </c>
      <c r="N52697">
        <f t="shared" si="3294"/>
        <v>45</v>
      </c>
      <c r="O52697">
        <f t="shared" si="3295"/>
        <v>75</v>
      </c>
    </row>
    <row r="52698" spans="1:15" x14ac:dyDescent="0.25">
      <c r="A52698">
        <v>5301</v>
      </c>
      <c r="B52698">
        <v>67</v>
      </c>
      <c r="C52698" s="1" t="s">
        <v>5294</v>
      </c>
      <c r="D52698" s="1" t="s">
        <v>3230</v>
      </c>
      <c r="E52698">
        <v>64</v>
      </c>
      <c r="F52698">
        <v>160</v>
      </c>
      <c r="G52698">
        <v>40</v>
      </c>
      <c r="H52698" s="1" t="s">
        <v>19</v>
      </c>
      <c r="I52698">
        <v>43</v>
      </c>
      <c r="J52698">
        <v>41</v>
      </c>
      <c r="K52698">
        <v>47</v>
      </c>
      <c r="L52698">
        <f t="shared" si="3292"/>
        <v>17</v>
      </c>
      <c r="M52698">
        <f t="shared" si="3293"/>
        <v>7</v>
      </c>
      <c r="N52698">
        <f t="shared" si="3294"/>
        <v>2</v>
      </c>
      <c r="O52698">
        <f t="shared" si="3295"/>
        <v>12</v>
      </c>
    </row>
    <row r="52699" spans="1:15" x14ac:dyDescent="0.25">
      <c r="A52699">
        <v>5301</v>
      </c>
      <c r="B52699">
        <v>67</v>
      </c>
      <c r="C52699" s="1" t="s">
        <v>5294</v>
      </c>
      <c r="D52699" s="1" t="s">
        <v>3230</v>
      </c>
      <c r="E52699">
        <v>64</v>
      </c>
      <c r="F52699">
        <v>160</v>
      </c>
      <c r="G52699">
        <v>40</v>
      </c>
      <c r="H52699" s="1" t="s">
        <v>20</v>
      </c>
      <c r="I52699">
        <v>46</v>
      </c>
      <c r="J52699">
        <v>41</v>
      </c>
      <c r="K52699">
        <v>50</v>
      </c>
      <c r="L52699">
        <f t="shared" si="3292"/>
        <v>25</v>
      </c>
      <c r="M52699">
        <f t="shared" si="3293"/>
        <v>15</v>
      </c>
      <c r="N52699">
        <f t="shared" si="3294"/>
        <v>2</v>
      </c>
      <c r="O52699">
        <f t="shared" si="3295"/>
        <v>25</v>
      </c>
    </row>
    <row r="52700" spans="1:15" x14ac:dyDescent="0.25">
      <c r="A52700">
        <v>5301</v>
      </c>
      <c r="B52700">
        <v>67</v>
      </c>
      <c r="C52700" s="1" t="s">
        <v>5294</v>
      </c>
      <c r="D52700" s="1" t="s">
        <v>3230</v>
      </c>
      <c r="E52700">
        <v>64</v>
      </c>
      <c r="F52700">
        <v>160</v>
      </c>
      <c r="G52700">
        <v>40</v>
      </c>
      <c r="H52700" s="1" t="s">
        <v>21</v>
      </c>
      <c r="I52700">
        <v>56</v>
      </c>
      <c r="J52700">
        <v>56</v>
      </c>
      <c r="K52700">
        <v>56</v>
      </c>
      <c r="L52700">
        <f t="shared" si="3292"/>
        <v>40</v>
      </c>
      <c r="M52700">
        <f t="shared" si="3293"/>
        <v>40</v>
      </c>
      <c r="N52700">
        <f t="shared" si="3294"/>
        <v>40</v>
      </c>
      <c r="O52700">
        <f t="shared" si="3295"/>
        <v>66</v>
      </c>
    </row>
    <row r="52701" spans="1:15" x14ac:dyDescent="0.25">
      <c r="A52701">
        <v>5301</v>
      </c>
      <c r="B52701">
        <v>67</v>
      </c>
      <c r="C52701" s="1" t="s">
        <v>5294</v>
      </c>
      <c r="D52701" s="1" t="s">
        <v>3230</v>
      </c>
      <c r="E52701">
        <v>64</v>
      </c>
      <c r="F52701">
        <v>160</v>
      </c>
      <c r="G52701">
        <v>40</v>
      </c>
      <c r="H52701" s="1" t="s">
        <v>22</v>
      </c>
      <c r="I52701">
        <v>44</v>
      </c>
      <c r="J52701">
        <v>41</v>
      </c>
      <c r="K52701">
        <v>48</v>
      </c>
      <c r="L52701">
        <f t="shared" si="3292"/>
        <v>20</v>
      </c>
      <c r="M52701">
        <f t="shared" si="3293"/>
        <v>10</v>
      </c>
      <c r="N52701">
        <f t="shared" si="3294"/>
        <v>2</v>
      </c>
      <c r="O52701">
        <f t="shared" si="3295"/>
        <v>16</v>
      </c>
    </row>
    <row r="52702" spans="1:15" x14ac:dyDescent="0.25">
      <c r="A52702">
        <v>5302</v>
      </c>
      <c r="B52702">
        <v>68</v>
      </c>
      <c r="C52702" s="1" t="s">
        <v>5295</v>
      </c>
      <c r="D52702" s="1" t="s">
        <v>3230</v>
      </c>
      <c r="E52702">
        <v>64</v>
      </c>
      <c r="F52702">
        <v>160</v>
      </c>
      <c r="G52702">
        <v>40</v>
      </c>
      <c r="H52702" s="1" t="s">
        <v>13</v>
      </c>
      <c r="I52702">
        <v>55</v>
      </c>
      <c r="J52702">
        <v>53</v>
      </c>
      <c r="K52702">
        <v>58</v>
      </c>
      <c r="L52702">
        <f t="shared" si="3292"/>
        <v>45</v>
      </c>
      <c r="M52702">
        <f t="shared" si="3293"/>
        <v>37</v>
      </c>
      <c r="N52702">
        <f t="shared" si="3294"/>
        <v>32</v>
      </c>
      <c r="O52702">
        <f t="shared" si="3295"/>
        <v>62</v>
      </c>
    </row>
    <row r="52703" spans="1:15" x14ac:dyDescent="0.25">
      <c r="A52703">
        <v>5302</v>
      </c>
      <c r="B52703">
        <v>68</v>
      </c>
      <c r="C52703" s="1" t="s">
        <v>5295</v>
      </c>
      <c r="D52703" s="1" t="s">
        <v>3230</v>
      </c>
      <c r="E52703">
        <v>64</v>
      </c>
      <c r="F52703">
        <v>160</v>
      </c>
      <c r="G52703">
        <v>40</v>
      </c>
      <c r="H52703" s="1" t="s">
        <v>14</v>
      </c>
      <c r="I52703">
        <v>57</v>
      </c>
      <c r="J52703">
        <v>50</v>
      </c>
      <c r="K52703">
        <v>62</v>
      </c>
      <c r="L52703">
        <f t="shared" si="3292"/>
        <v>55</v>
      </c>
      <c r="M52703">
        <f t="shared" si="3293"/>
        <v>42</v>
      </c>
      <c r="N52703">
        <f t="shared" si="3294"/>
        <v>25</v>
      </c>
      <c r="O52703">
        <f t="shared" si="3295"/>
        <v>70</v>
      </c>
    </row>
    <row r="52704" spans="1:15" x14ac:dyDescent="0.25">
      <c r="A52704">
        <v>5302</v>
      </c>
      <c r="B52704">
        <v>68</v>
      </c>
      <c r="C52704" s="1" t="s">
        <v>5295</v>
      </c>
      <c r="D52704" s="1" t="s">
        <v>3230</v>
      </c>
      <c r="E52704">
        <v>64</v>
      </c>
      <c r="F52704">
        <v>160</v>
      </c>
      <c r="G52704">
        <v>40</v>
      </c>
      <c r="H52704" s="1" t="s">
        <v>15</v>
      </c>
      <c r="I52704">
        <v>44</v>
      </c>
      <c r="J52704">
        <v>40</v>
      </c>
      <c r="K52704">
        <v>48</v>
      </c>
      <c r="L52704">
        <f t="shared" si="3292"/>
        <v>20</v>
      </c>
      <c r="M52704">
        <f t="shared" si="3293"/>
        <v>10</v>
      </c>
      <c r="N52704">
        <f t="shared" si="3294"/>
        <v>0</v>
      </c>
      <c r="O52704">
        <f t="shared" si="3295"/>
        <v>16</v>
      </c>
    </row>
    <row r="52705" spans="1:15" x14ac:dyDescent="0.25">
      <c r="A52705">
        <v>5302</v>
      </c>
      <c r="B52705">
        <v>68</v>
      </c>
      <c r="C52705" s="1" t="s">
        <v>5295</v>
      </c>
      <c r="D52705" s="1" t="s">
        <v>3230</v>
      </c>
      <c r="E52705">
        <v>64</v>
      </c>
      <c r="F52705">
        <v>160</v>
      </c>
      <c r="G52705">
        <v>40</v>
      </c>
      <c r="H52705" s="1" t="s">
        <v>16</v>
      </c>
      <c r="I52705">
        <v>41</v>
      </c>
      <c r="J52705">
        <v>40</v>
      </c>
      <c r="K52705">
        <v>44</v>
      </c>
      <c r="L52705">
        <f t="shared" si="3292"/>
        <v>10</v>
      </c>
      <c r="M52705">
        <f t="shared" si="3293"/>
        <v>2</v>
      </c>
      <c r="N52705">
        <f t="shared" si="3294"/>
        <v>0</v>
      </c>
      <c r="O52705">
        <f t="shared" si="3295"/>
        <v>4</v>
      </c>
    </row>
    <row r="52706" spans="1:15" x14ac:dyDescent="0.25">
      <c r="A52706">
        <v>5302</v>
      </c>
      <c r="B52706">
        <v>68</v>
      </c>
      <c r="C52706" s="1" t="s">
        <v>5295</v>
      </c>
      <c r="D52706" s="1" t="s">
        <v>3230</v>
      </c>
      <c r="E52706">
        <v>64</v>
      </c>
      <c r="F52706">
        <v>160</v>
      </c>
      <c r="G52706">
        <v>40</v>
      </c>
      <c r="H52706" s="1" t="s">
        <v>17</v>
      </c>
      <c r="I52706">
        <v>42</v>
      </c>
      <c r="J52706">
        <v>42</v>
      </c>
      <c r="K52706">
        <v>42</v>
      </c>
      <c r="L52706">
        <f t="shared" si="3292"/>
        <v>5</v>
      </c>
      <c r="M52706">
        <f t="shared" si="3293"/>
        <v>5</v>
      </c>
      <c r="N52706">
        <f t="shared" si="3294"/>
        <v>5</v>
      </c>
      <c r="O52706">
        <f t="shared" si="3295"/>
        <v>8</v>
      </c>
    </row>
    <row r="52707" spans="1:15" x14ac:dyDescent="0.25">
      <c r="A52707">
        <v>5302</v>
      </c>
      <c r="B52707">
        <v>68</v>
      </c>
      <c r="C52707" s="1" t="s">
        <v>5295</v>
      </c>
      <c r="D52707" s="1" t="s">
        <v>3230</v>
      </c>
      <c r="E52707">
        <v>64</v>
      </c>
      <c r="F52707">
        <v>160</v>
      </c>
      <c r="G52707">
        <v>40</v>
      </c>
      <c r="H52707" s="1" t="s">
        <v>18</v>
      </c>
      <c r="I52707">
        <v>60</v>
      </c>
      <c r="J52707">
        <v>60</v>
      </c>
      <c r="K52707">
        <v>60</v>
      </c>
      <c r="L52707">
        <f t="shared" si="3292"/>
        <v>50</v>
      </c>
      <c r="M52707">
        <f t="shared" si="3293"/>
        <v>50</v>
      </c>
      <c r="N52707">
        <f t="shared" si="3294"/>
        <v>50</v>
      </c>
      <c r="O52707">
        <f t="shared" si="3295"/>
        <v>83</v>
      </c>
    </row>
    <row r="52708" spans="1:15" x14ac:dyDescent="0.25">
      <c r="A52708">
        <v>5302</v>
      </c>
      <c r="B52708">
        <v>68</v>
      </c>
      <c r="C52708" s="1" t="s">
        <v>5295</v>
      </c>
      <c r="D52708" s="1" t="s">
        <v>3230</v>
      </c>
      <c r="E52708">
        <v>64</v>
      </c>
      <c r="F52708">
        <v>160</v>
      </c>
      <c r="G52708">
        <v>40</v>
      </c>
      <c r="H52708" s="1" t="s">
        <v>19</v>
      </c>
      <c r="I52708">
        <v>43</v>
      </c>
      <c r="J52708">
        <v>41</v>
      </c>
      <c r="K52708">
        <v>47</v>
      </c>
      <c r="L52708">
        <f t="shared" si="3292"/>
        <v>17</v>
      </c>
      <c r="M52708">
        <f t="shared" si="3293"/>
        <v>7</v>
      </c>
      <c r="N52708">
        <f t="shared" si="3294"/>
        <v>2</v>
      </c>
      <c r="O52708">
        <f t="shared" si="3295"/>
        <v>12</v>
      </c>
    </row>
    <row r="52709" spans="1:15" x14ac:dyDescent="0.25">
      <c r="A52709">
        <v>5302</v>
      </c>
      <c r="B52709">
        <v>68</v>
      </c>
      <c r="C52709" s="1" t="s">
        <v>5295</v>
      </c>
      <c r="D52709" s="1" t="s">
        <v>3230</v>
      </c>
      <c r="E52709">
        <v>64</v>
      </c>
      <c r="F52709">
        <v>160</v>
      </c>
      <c r="G52709">
        <v>40</v>
      </c>
      <c r="H52709" s="1" t="s">
        <v>20</v>
      </c>
      <c r="I52709">
        <v>45</v>
      </c>
      <c r="J52709">
        <v>42</v>
      </c>
      <c r="K52709">
        <v>51</v>
      </c>
      <c r="L52709">
        <f t="shared" si="3292"/>
        <v>27</v>
      </c>
      <c r="M52709">
        <f t="shared" si="3293"/>
        <v>12</v>
      </c>
      <c r="N52709">
        <f t="shared" si="3294"/>
        <v>5</v>
      </c>
      <c r="O52709">
        <f t="shared" si="3295"/>
        <v>20</v>
      </c>
    </row>
    <row r="52710" spans="1:15" x14ac:dyDescent="0.25">
      <c r="A52710">
        <v>5302</v>
      </c>
      <c r="B52710">
        <v>68</v>
      </c>
      <c r="C52710" s="1" t="s">
        <v>5295</v>
      </c>
      <c r="D52710" s="1" t="s">
        <v>3230</v>
      </c>
      <c r="E52710">
        <v>64</v>
      </c>
      <c r="F52710">
        <v>160</v>
      </c>
      <c r="G52710">
        <v>40</v>
      </c>
      <c r="H52710" s="1" t="s">
        <v>21</v>
      </c>
      <c r="I52710">
        <v>50</v>
      </c>
      <c r="J52710">
        <v>50</v>
      </c>
      <c r="K52710">
        <v>50</v>
      </c>
      <c r="L52710">
        <f t="shared" si="3292"/>
        <v>25</v>
      </c>
      <c r="M52710">
        <f t="shared" si="3293"/>
        <v>25</v>
      </c>
      <c r="N52710">
        <f t="shared" si="3294"/>
        <v>25</v>
      </c>
      <c r="O52710">
        <f t="shared" si="3295"/>
        <v>41</v>
      </c>
    </row>
    <row r="52711" spans="1:15" x14ac:dyDescent="0.25">
      <c r="A52711">
        <v>5302</v>
      </c>
      <c r="B52711">
        <v>68</v>
      </c>
      <c r="C52711" s="1" t="s">
        <v>5295</v>
      </c>
      <c r="D52711" s="1" t="s">
        <v>3230</v>
      </c>
      <c r="E52711">
        <v>64</v>
      </c>
      <c r="F52711">
        <v>160</v>
      </c>
      <c r="G52711">
        <v>40</v>
      </c>
      <c r="H52711" s="1" t="s">
        <v>22</v>
      </c>
      <c r="I52711">
        <v>44</v>
      </c>
      <c r="J52711">
        <v>41</v>
      </c>
      <c r="K52711">
        <v>48</v>
      </c>
      <c r="L52711">
        <f t="shared" si="3292"/>
        <v>20</v>
      </c>
      <c r="M52711">
        <f t="shared" si="3293"/>
        <v>10</v>
      </c>
      <c r="N52711">
        <f t="shared" si="3294"/>
        <v>2</v>
      </c>
      <c r="O52711">
        <f t="shared" si="3295"/>
        <v>16</v>
      </c>
    </row>
    <row r="52712" spans="1:15" x14ac:dyDescent="0.25">
      <c r="A52712">
        <v>5303</v>
      </c>
      <c r="B52712">
        <v>69</v>
      </c>
      <c r="C52712" s="1" t="s">
        <v>5296</v>
      </c>
      <c r="D52712" s="1" t="s">
        <v>3230</v>
      </c>
      <c r="E52712">
        <v>64</v>
      </c>
      <c r="F52712">
        <v>160</v>
      </c>
      <c r="G52712">
        <v>40</v>
      </c>
      <c r="H52712" s="1" t="s">
        <v>13</v>
      </c>
      <c r="I52712">
        <v>55</v>
      </c>
      <c r="J52712">
        <v>53</v>
      </c>
      <c r="K52712">
        <v>59</v>
      </c>
      <c r="L52712">
        <f t="shared" si="3292"/>
        <v>47</v>
      </c>
      <c r="M52712">
        <f t="shared" si="3293"/>
        <v>37</v>
      </c>
      <c r="N52712">
        <f t="shared" si="3294"/>
        <v>32</v>
      </c>
      <c r="O52712">
        <f t="shared" si="3295"/>
        <v>62</v>
      </c>
    </row>
    <row r="52713" spans="1:15" x14ac:dyDescent="0.25">
      <c r="A52713">
        <v>5303</v>
      </c>
      <c r="B52713">
        <v>69</v>
      </c>
      <c r="C52713" s="1" t="s">
        <v>5296</v>
      </c>
      <c r="D52713" s="1" t="s">
        <v>3230</v>
      </c>
      <c r="E52713">
        <v>64</v>
      </c>
      <c r="F52713">
        <v>160</v>
      </c>
      <c r="G52713">
        <v>40</v>
      </c>
      <c r="H52713" s="1" t="s">
        <v>14</v>
      </c>
      <c r="I52713">
        <v>57</v>
      </c>
      <c r="J52713">
        <v>52</v>
      </c>
      <c r="K52713">
        <v>62</v>
      </c>
      <c r="L52713">
        <f t="shared" si="3292"/>
        <v>55</v>
      </c>
      <c r="M52713">
        <f t="shared" si="3293"/>
        <v>42</v>
      </c>
      <c r="N52713">
        <f t="shared" si="3294"/>
        <v>30</v>
      </c>
      <c r="O52713">
        <f t="shared" si="3295"/>
        <v>70</v>
      </c>
    </row>
    <row r="52714" spans="1:15" x14ac:dyDescent="0.25">
      <c r="A52714">
        <v>5303</v>
      </c>
      <c r="B52714">
        <v>69</v>
      </c>
      <c r="C52714" s="1" t="s">
        <v>5296</v>
      </c>
      <c r="D52714" s="1" t="s">
        <v>3230</v>
      </c>
      <c r="E52714">
        <v>64</v>
      </c>
      <c r="F52714">
        <v>160</v>
      </c>
      <c r="G52714">
        <v>40</v>
      </c>
      <c r="H52714" s="1" t="s">
        <v>15</v>
      </c>
      <c r="I52714">
        <v>44</v>
      </c>
      <c r="J52714">
        <v>41</v>
      </c>
      <c r="K52714">
        <v>49</v>
      </c>
      <c r="L52714">
        <f t="shared" si="3292"/>
        <v>22</v>
      </c>
      <c r="M52714">
        <f t="shared" si="3293"/>
        <v>10</v>
      </c>
      <c r="N52714">
        <f t="shared" si="3294"/>
        <v>2</v>
      </c>
      <c r="O52714">
        <f t="shared" si="3295"/>
        <v>16</v>
      </c>
    </row>
    <row r="52715" spans="1:15" x14ac:dyDescent="0.25">
      <c r="A52715">
        <v>5303</v>
      </c>
      <c r="B52715">
        <v>69</v>
      </c>
      <c r="C52715" s="1" t="s">
        <v>5296</v>
      </c>
      <c r="D52715" s="1" t="s">
        <v>3230</v>
      </c>
      <c r="E52715">
        <v>64</v>
      </c>
      <c r="F52715">
        <v>160</v>
      </c>
      <c r="G52715">
        <v>40</v>
      </c>
      <c r="H52715" s="1" t="s">
        <v>16</v>
      </c>
      <c r="I52715">
        <v>42</v>
      </c>
      <c r="J52715">
        <v>40</v>
      </c>
      <c r="K52715">
        <v>44</v>
      </c>
      <c r="L52715">
        <f t="shared" si="3292"/>
        <v>10</v>
      </c>
      <c r="M52715">
        <f t="shared" si="3293"/>
        <v>5</v>
      </c>
      <c r="N52715">
        <f t="shared" si="3294"/>
        <v>0</v>
      </c>
      <c r="O52715">
        <f t="shared" si="3295"/>
        <v>8</v>
      </c>
    </row>
    <row r="52716" spans="1:15" x14ac:dyDescent="0.25">
      <c r="A52716">
        <v>5303</v>
      </c>
      <c r="B52716">
        <v>69</v>
      </c>
      <c r="C52716" s="1" t="s">
        <v>5296</v>
      </c>
      <c r="D52716" s="1" t="s">
        <v>3230</v>
      </c>
      <c r="E52716">
        <v>64</v>
      </c>
      <c r="F52716">
        <v>160</v>
      </c>
      <c r="G52716">
        <v>40</v>
      </c>
      <c r="H52716" s="1" t="s">
        <v>17</v>
      </c>
      <c r="I52716">
        <v>43</v>
      </c>
      <c r="J52716">
        <v>43</v>
      </c>
      <c r="K52716">
        <v>43</v>
      </c>
      <c r="L52716">
        <f t="shared" si="3292"/>
        <v>7</v>
      </c>
      <c r="M52716">
        <f t="shared" si="3293"/>
        <v>7</v>
      </c>
      <c r="N52716">
        <f t="shared" si="3294"/>
        <v>7</v>
      </c>
      <c r="O52716">
        <f t="shared" si="3295"/>
        <v>12</v>
      </c>
    </row>
    <row r="52717" spans="1:15" x14ac:dyDescent="0.25">
      <c r="A52717">
        <v>5303</v>
      </c>
      <c r="B52717">
        <v>69</v>
      </c>
      <c r="C52717" s="1" t="s">
        <v>5296</v>
      </c>
      <c r="D52717" s="1" t="s">
        <v>3230</v>
      </c>
      <c r="E52717">
        <v>64</v>
      </c>
      <c r="F52717">
        <v>160</v>
      </c>
      <c r="G52717">
        <v>40</v>
      </c>
      <c r="H52717" s="1" t="s">
        <v>18</v>
      </c>
      <c r="I52717">
        <v>58</v>
      </c>
      <c r="J52717">
        <v>58</v>
      </c>
      <c r="K52717">
        <v>58</v>
      </c>
      <c r="L52717">
        <f t="shared" si="3292"/>
        <v>45</v>
      </c>
      <c r="M52717">
        <f t="shared" si="3293"/>
        <v>45</v>
      </c>
      <c r="N52717">
        <f t="shared" si="3294"/>
        <v>45</v>
      </c>
      <c r="O52717">
        <f t="shared" si="3295"/>
        <v>75</v>
      </c>
    </row>
    <row r="52718" spans="1:15" x14ac:dyDescent="0.25">
      <c r="A52718">
        <v>5303</v>
      </c>
      <c r="B52718">
        <v>69</v>
      </c>
      <c r="C52718" s="1" t="s">
        <v>5296</v>
      </c>
      <c r="D52718" s="1" t="s">
        <v>3230</v>
      </c>
      <c r="E52718">
        <v>64</v>
      </c>
      <c r="F52718">
        <v>160</v>
      </c>
      <c r="G52718">
        <v>40</v>
      </c>
      <c r="H52718" s="1" t="s">
        <v>19</v>
      </c>
      <c r="I52718">
        <v>44</v>
      </c>
      <c r="J52718">
        <v>41</v>
      </c>
      <c r="K52718">
        <v>49</v>
      </c>
      <c r="L52718">
        <f t="shared" si="3292"/>
        <v>22</v>
      </c>
      <c r="M52718">
        <f t="shared" si="3293"/>
        <v>10</v>
      </c>
      <c r="N52718">
        <f t="shared" si="3294"/>
        <v>2</v>
      </c>
      <c r="O52718">
        <f t="shared" si="3295"/>
        <v>16</v>
      </c>
    </row>
    <row r="52719" spans="1:15" x14ac:dyDescent="0.25">
      <c r="A52719">
        <v>5303</v>
      </c>
      <c r="B52719">
        <v>69</v>
      </c>
      <c r="C52719" s="1" t="s">
        <v>5296</v>
      </c>
      <c r="D52719" s="1" t="s">
        <v>3230</v>
      </c>
      <c r="E52719">
        <v>64</v>
      </c>
      <c r="F52719">
        <v>160</v>
      </c>
      <c r="G52719">
        <v>40</v>
      </c>
      <c r="H52719" s="1" t="s">
        <v>20</v>
      </c>
      <c r="I52719">
        <v>46</v>
      </c>
      <c r="J52719">
        <v>42</v>
      </c>
      <c r="K52719">
        <v>50</v>
      </c>
      <c r="L52719">
        <f t="shared" si="3292"/>
        <v>25</v>
      </c>
      <c r="M52719">
        <f t="shared" si="3293"/>
        <v>15</v>
      </c>
      <c r="N52719">
        <f t="shared" si="3294"/>
        <v>5</v>
      </c>
      <c r="O52719">
        <f t="shared" si="3295"/>
        <v>25</v>
      </c>
    </row>
    <row r="52720" spans="1:15" x14ac:dyDescent="0.25">
      <c r="A52720">
        <v>5303</v>
      </c>
      <c r="B52720">
        <v>69</v>
      </c>
      <c r="C52720" s="1" t="s">
        <v>5296</v>
      </c>
      <c r="D52720" s="1" t="s">
        <v>3230</v>
      </c>
      <c r="E52720">
        <v>64</v>
      </c>
      <c r="F52720">
        <v>160</v>
      </c>
      <c r="G52720">
        <v>40</v>
      </c>
      <c r="H52720" s="1" t="s">
        <v>21</v>
      </c>
      <c r="I52720">
        <v>54</v>
      </c>
      <c r="J52720">
        <v>54</v>
      </c>
      <c r="K52720">
        <v>54</v>
      </c>
      <c r="L52720">
        <f t="shared" si="3292"/>
        <v>35</v>
      </c>
      <c r="M52720">
        <f t="shared" si="3293"/>
        <v>35</v>
      </c>
      <c r="N52720">
        <f t="shared" si="3294"/>
        <v>35</v>
      </c>
      <c r="O52720">
        <f t="shared" si="3295"/>
        <v>58</v>
      </c>
    </row>
    <row r="52721" spans="1:15" x14ac:dyDescent="0.25">
      <c r="A52721">
        <v>5303</v>
      </c>
      <c r="B52721">
        <v>69</v>
      </c>
      <c r="C52721" s="1" t="s">
        <v>5296</v>
      </c>
      <c r="D52721" s="1" t="s">
        <v>3230</v>
      </c>
      <c r="E52721">
        <v>64</v>
      </c>
      <c r="F52721">
        <v>160</v>
      </c>
      <c r="G52721">
        <v>40</v>
      </c>
      <c r="H52721" s="1" t="s">
        <v>22</v>
      </c>
      <c r="I52721">
        <v>45</v>
      </c>
      <c r="J52721">
        <v>41</v>
      </c>
      <c r="K52721">
        <v>48</v>
      </c>
      <c r="L52721">
        <f t="shared" si="3292"/>
        <v>20</v>
      </c>
      <c r="M52721">
        <f t="shared" si="3293"/>
        <v>12</v>
      </c>
      <c r="N52721">
        <f t="shared" si="3294"/>
        <v>2</v>
      </c>
      <c r="O52721">
        <f t="shared" si="3295"/>
        <v>20</v>
      </c>
    </row>
    <row r="52722" spans="1:15" x14ac:dyDescent="0.25">
      <c r="A52722">
        <v>5304</v>
      </c>
      <c r="B52722">
        <v>7</v>
      </c>
      <c r="C52722" s="1" t="s">
        <v>5297</v>
      </c>
      <c r="D52722" s="1" t="s">
        <v>3230</v>
      </c>
      <c r="E52722">
        <v>64</v>
      </c>
      <c r="F52722">
        <v>160</v>
      </c>
      <c r="G52722">
        <v>40</v>
      </c>
      <c r="H52722" s="1" t="s">
        <v>13</v>
      </c>
      <c r="I52722">
        <v>56</v>
      </c>
      <c r="J52722">
        <v>55</v>
      </c>
      <c r="K52722">
        <v>59</v>
      </c>
      <c r="L52722">
        <f t="shared" si="3292"/>
        <v>47</v>
      </c>
      <c r="M52722">
        <f t="shared" si="3293"/>
        <v>40</v>
      </c>
      <c r="N52722">
        <f t="shared" si="3294"/>
        <v>37</v>
      </c>
      <c r="O52722">
        <f t="shared" si="3295"/>
        <v>66</v>
      </c>
    </row>
    <row r="52723" spans="1:15" x14ac:dyDescent="0.25">
      <c r="A52723">
        <v>5304</v>
      </c>
      <c r="B52723">
        <v>7</v>
      </c>
      <c r="C52723" s="1" t="s">
        <v>5297</v>
      </c>
      <c r="D52723" s="1" t="s">
        <v>3230</v>
      </c>
      <c r="E52723">
        <v>64</v>
      </c>
      <c r="F52723">
        <v>160</v>
      </c>
      <c r="G52723">
        <v>40</v>
      </c>
      <c r="H52723" s="1" t="s">
        <v>14</v>
      </c>
      <c r="I52723">
        <v>57</v>
      </c>
      <c r="J52723">
        <v>50</v>
      </c>
      <c r="K52723">
        <v>62</v>
      </c>
      <c r="L52723">
        <f t="shared" si="3292"/>
        <v>55</v>
      </c>
      <c r="M52723">
        <f t="shared" si="3293"/>
        <v>42</v>
      </c>
      <c r="N52723">
        <f t="shared" si="3294"/>
        <v>25</v>
      </c>
      <c r="O52723">
        <f t="shared" si="3295"/>
        <v>70</v>
      </c>
    </row>
    <row r="52724" spans="1:15" x14ac:dyDescent="0.25">
      <c r="A52724">
        <v>5304</v>
      </c>
      <c r="B52724">
        <v>7</v>
      </c>
      <c r="C52724" s="1" t="s">
        <v>5297</v>
      </c>
      <c r="D52724" s="1" t="s">
        <v>3230</v>
      </c>
      <c r="E52724">
        <v>64</v>
      </c>
      <c r="F52724">
        <v>160</v>
      </c>
      <c r="G52724">
        <v>40</v>
      </c>
      <c r="H52724" s="1" t="s">
        <v>15</v>
      </c>
      <c r="I52724">
        <v>44</v>
      </c>
      <c r="J52724">
        <v>41</v>
      </c>
      <c r="K52724">
        <v>47</v>
      </c>
      <c r="L52724">
        <f t="shared" si="3292"/>
        <v>17</v>
      </c>
      <c r="M52724">
        <f t="shared" si="3293"/>
        <v>10</v>
      </c>
      <c r="N52724">
        <f t="shared" si="3294"/>
        <v>2</v>
      </c>
      <c r="O52724">
        <f t="shared" si="3295"/>
        <v>16</v>
      </c>
    </row>
    <row r="52725" spans="1:15" x14ac:dyDescent="0.25">
      <c r="A52725">
        <v>5304</v>
      </c>
      <c r="B52725">
        <v>7</v>
      </c>
      <c r="C52725" s="1" t="s">
        <v>5297</v>
      </c>
      <c r="D52725" s="1" t="s">
        <v>3230</v>
      </c>
      <c r="E52725">
        <v>64</v>
      </c>
      <c r="F52725">
        <v>160</v>
      </c>
      <c r="G52725">
        <v>40</v>
      </c>
      <c r="H52725" s="1" t="s">
        <v>16</v>
      </c>
      <c r="I52725">
        <v>41</v>
      </c>
      <c r="J52725">
        <v>40</v>
      </c>
      <c r="K52725">
        <v>44</v>
      </c>
      <c r="L52725">
        <f t="shared" si="3292"/>
        <v>10</v>
      </c>
      <c r="M52725">
        <f t="shared" si="3293"/>
        <v>2</v>
      </c>
      <c r="N52725">
        <f t="shared" si="3294"/>
        <v>0</v>
      </c>
      <c r="O52725">
        <f t="shared" si="3295"/>
        <v>4</v>
      </c>
    </row>
    <row r="52726" spans="1:15" x14ac:dyDescent="0.25">
      <c r="A52726">
        <v>5304</v>
      </c>
      <c r="B52726">
        <v>7</v>
      </c>
      <c r="C52726" s="1" t="s">
        <v>5297</v>
      </c>
      <c r="D52726" s="1" t="s">
        <v>3230</v>
      </c>
      <c r="E52726">
        <v>64</v>
      </c>
      <c r="F52726">
        <v>160</v>
      </c>
      <c r="G52726">
        <v>40</v>
      </c>
      <c r="H52726" s="1" t="s">
        <v>17</v>
      </c>
      <c r="I52726">
        <v>43</v>
      </c>
      <c r="J52726">
        <v>43</v>
      </c>
      <c r="K52726">
        <v>43</v>
      </c>
      <c r="L52726">
        <f t="shared" si="3292"/>
        <v>7</v>
      </c>
      <c r="M52726">
        <f t="shared" si="3293"/>
        <v>7</v>
      </c>
      <c r="N52726">
        <f t="shared" si="3294"/>
        <v>7</v>
      </c>
      <c r="O52726">
        <f t="shared" si="3295"/>
        <v>12</v>
      </c>
    </row>
    <row r="52727" spans="1:15" x14ac:dyDescent="0.25">
      <c r="A52727">
        <v>5304</v>
      </c>
      <c r="B52727">
        <v>7</v>
      </c>
      <c r="C52727" s="1" t="s">
        <v>5297</v>
      </c>
      <c r="D52727" s="1" t="s">
        <v>3230</v>
      </c>
      <c r="E52727">
        <v>64</v>
      </c>
      <c r="F52727">
        <v>160</v>
      </c>
      <c r="G52727">
        <v>40</v>
      </c>
      <c r="H52727" s="1" t="s">
        <v>18</v>
      </c>
      <c r="I52727">
        <v>60</v>
      </c>
      <c r="J52727">
        <v>60</v>
      </c>
      <c r="K52727">
        <v>60</v>
      </c>
      <c r="L52727">
        <f t="shared" si="3292"/>
        <v>50</v>
      </c>
      <c r="M52727">
        <f t="shared" si="3293"/>
        <v>50</v>
      </c>
      <c r="N52727">
        <f t="shared" si="3294"/>
        <v>50</v>
      </c>
      <c r="O52727">
        <f t="shared" si="3295"/>
        <v>83</v>
      </c>
    </row>
    <row r="52728" spans="1:15" x14ac:dyDescent="0.25">
      <c r="A52728">
        <v>5304</v>
      </c>
      <c r="B52728">
        <v>7</v>
      </c>
      <c r="C52728" s="1" t="s">
        <v>5297</v>
      </c>
      <c r="D52728" s="1" t="s">
        <v>3230</v>
      </c>
      <c r="E52728">
        <v>64</v>
      </c>
      <c r="F52728">
        <v>160</v>
      </c>
      <c r="G52728">
        <v>40</v>
      </c>
      <c r="H52728" s="1" t="s">
        <v>19</v>
      </c>
      <c r="I52728">
        <v>44</v>
      </c>
      <c r="J52728">
        <v>41</v>
      </c>
      <c r="K52728">
        <v>48</v>
      </c>
      <c r="L52728">
        <f t="shared" si="3292"/>
        <v>20</v>
      </c>
      <c r="M52728">
        <f t="shared" si="3293"/>
        <v>10</v>
      </c>
      <c r="N52728">
        <f t="shared" si="3294"/>
        <v>2</v>
      </c>
      <c r="O52728">
        <f t="shared" si="3295"/>
        <v>16</v>
      </c>
    </row>
    <row r="52729" spans="1:15" x14ac:dyDescent="0.25">
      <c r="A52729">
        <v>5304</v>
      </c>
      <c r="B52729">
        <v>7</v>
      </c>
      <c r="C52729" s="1" t="s">
        <v>5297</v>
      </c>
      <c r="D52729" s="1" t="s">
        <v>3230</v>
      </c>
      <c r="E52729">
        <v>64</v>
      </c>
      <c r="F52729">
        <v>160</v>
      </c>
      <c r="G52729">
        <v>40</v>
      </c>
      <c r="H52729" s="1" t="s">
        <v>20</v>
      </c>
      <c r="I52729">
        <v>46</v>
      </c>
      <c r="J52729">
        <v>43</v>
      </c>
      <c r="K52729">
        <v>50</v>
      </c>
      <c r="L52729">
        <f t="shared" si="3292"/>
        <v>25</v>
      </c>
      <c r="M52729">
        <f t="shared" si="3293"/>
        <v>15</v>
      </c>
      <c r="N52729">
        <f t="shared" si="3294"/>
        <v>7</v>
      </c>
      <c r="O52729">
        <f t="shared" si="3295"/>
        <v>25</v>
      </c>
    </row>
    <row r="52730" spans="1:15" x14ac:dyDescent="0.25">
      <c r="A52730">
        <v>5304</v>
      </c>
      <c r="B52730">
        <v>7</v>
      </c>
      <c r="C52730" s="1" t="s">
        <v>5297</v>
      </c>
      <c r="D52730" s="1" t="s">
        <v>3230</v>
      </c>
      <c r="E52730">
        <v>64</v>
      </c>
      <c r="F52730">
        <v>160</v>
      </c>
      <c r="G52730">
        <v>40</v>
      </c>
      <c r="H52730" s="1" t="s">
        <v>21</v>
      </c>
      <c r="I52730">
        <v>54</v>
      </c>
      <c r="J52730">
        <v>54</v>
      </c>
      <c r="K52730">
        <v>54</v>
      </c>
      <c r="L52730">
        <f t="shared" si="3292"/>
        <v>35</v>
      </c>
      <c r="M52730">
        <f t="shared" si="3293"/>
        <v>35</v>
      </c>
      <c r="N52730">
        <f t="shared" si="3294"/>
        <v>35</v>
      </c>
      <c r="O52730">
        <f t="shared" si="3295"/>
        <v>58</v>
      </c>
    </row>
    <row r="52731" spans="1:15" x14ac:dyDescent="0.25">
      <c r="A52731">
        <v>5304</v>
      </c>
      <c r="B52731">
        <v>7</v>
      </c>
      <c r="C52731" s="1" t="s">
        <v>5297</v>
      </c>
      <c r="D52731" s="1" t="s">
        <v>3230</v>
      </c>
      <c r="E52731">
        <v>64</v>
      </c>
      <c r="F52731">
        <v>160</v>
      </c>
      <c r="G52731">
        <v>40</v>
      </c>
      <c r="H52731" s="1" t="s">
        <v>22</v>
      </c>
      <c r="I52731">
        <v>44</v>
      </c>
      <c r="J52731">
        <v>42</v>
      </c>
      <c r="K52731">
        <v>48</v>
      </c>
      <c r="L52731">
        <f t="shared" si="3292"/>
        <v>20</v>
      </c>
      <c r="M52731">
        <f t="shared" si="3293"/>
        <v>10</v>
      </c>
      <c r="N52731">
        <f t="shared" si="3294"/>
        <v>5</v>
      </c>
      <c r="O52731">
        <f t="shared" si="3295"/>
        <v>16</v>
      </c>
    </row>
    <row r="52732" spans="1:15" x14ac:dyDescent="0.25">
      <c r="A52732">
        <v>5305</v>
      </c>
      <c r="B52732">
        <v>70</v>
      </c>
      <c r="C52732" s="1" t="s">
        <v>5298</v>
      </c>
      <c r="D52732" s="1" t="s">
        <v>3230</v>
      </c>
      <c r="E52732">
        <v>64</v>
      </c>
      <c r="F52732">
        <v>160</v>
      </c>
      <c r="G52732">
        <v>40</v>
      </c>
      <c r="H52732" s="1" t="s">
        <v>13</v>
      </c>
      <c r="I52732">
        <v>56</v>
      </c>
      <c r="J52732">
        <v>54</v>
      </c>
      <c r="K52732">
        <v>59</v>
      </c>
      <c r="L52732">
        <f t="shared" si="3292"/>
        <v>47</v>
      </c>
      <c r="M52732">
        <f t="shared" si="3293"/>
        <v>40</v>
      </c>
      <c r="N52732">
        <f t="shared" si="3294"/>
        <v>35</v>
      </c>
      <c r="O52732">
        <f t="shared" si="3295"/>
        <v>66</v>
      </c>
    </row>
    <row r="52733" spans="1:15" x14ac:dyDescent="0.25">
      <c r="A52733">
        <v>5305</v>
      </c>
      <c r="B52733">
        <v>70</v>
      </c>
      <c r="C52733" s="1" t="s">
        <v>5298</v>
      </c>
      <c r="D52733" s="1" t="s">
        <v>3230</v>
      </c>
      <c r="E52733">
        <v>64</v>
      </c>
      <c r="F52733">
        <v>160</v>
      </c>
      <c r="G52733">
        <v>40</v>
      </c>
      <c r="H52733" s="1" t="s">
        <v>14</v>
      </c>
      <c r="I52733">
        <v>57</v>
      </c>
      <c r="J52733">
        <v>52</v>
      </c>
      <c r="K52733">
        <v>62</v>
      </c>
      <c r="L52733">
        <f t="shared" si="3292"/>
        <v>55</v>
      </c>
      <c r="M52733">
        <f t="shared" si="3293"/>
        <v>42</v>
      </c>
      <c r="N52733">
        <f t="shared" si="3294"/>
        <v>30</v>
      </c>
      <c r="O52733">
        <f t="shared" si="3295"/>
        <v>70</v>
      </c>
    </row>
    <row r="52734" spans="1:15" x14ac:dyDescent="0.25">
      <c r="A52734">
        <v>5305</v>
      </c>
      <c r="B52734">
        <v>70</v>
      </c>
      <c r="C52734" s="1" t="s">
        <v>5298</v>
      </c>
      <c r="D52734" s="1" t="s">
        <v>3230</v>
      </c>
      <c r="E52734">
        <v>64</v>
      </c>
      <c r="F52734">
        <v>160</v>
      </c>
      <c r="G52734">
        <v>40</v>
      </c>
      <c r="H52734" s="1" t="s">
        <v>15</v>
      </c>
      <c r="I52734">
        <v>44</v>
      </c>
      <c r="J52734">
        <v>41</v>
      </c>
      <c r="K52734">
        <v>48</v>
      </c>
      <c r="L52734">
        <f t="shared" si="3292"/>
        <v>20</v>
      </c>
      <c r="M52734">
        <f t="shared" si="3293"/>
        <v>10</v>
      </c>
      <c r="N52734">
        <f t="shared" si="3294"/>
        <v>2</v>
      </c>
      <c r="O52734">
        <f t="shared" si="3295"/>
        <v>16</v>
      </c>
    </row>
    <row r="52735" spans="1:15" x14ac:dyDescent="0.25">
      <c r="A52735">
        <v>5305</v>
      </c>
      <c r="B52735">
        <v>70</v>
      </c>
      <c r="C52735" s="1" t="s">
        <v>5298</v>
      </c>
      <c r="D52735" s="1" t="s">
        <v>3230</v>
      </c>
      <c r="E52735">
        <v>64</v>
      </c>
      <c r="F52735">
        <v>160</v>
      </c>
      <c r="G52735">
        <v>40</v>
      </c>
      <c r="H52735" s="1" t="s">
        <v>16</v>
      </c>
      <c r="I52735">
        <v>41</v>
      </c>
      <c r="J52735">
        <v>40</v>
      </c>
      <c r="K52735">
        <v>44</v>
      </c>
      <c r="L52735">
        <f t="shared" si="3292"/>
        <v>10</v>
      </c>
      <c r="M52735">
        <f t="shared" si="3293"/>
        <v>2</v>
      </c>
      <c r="N52735">
        <f t="shared" si="3294"/>
        <v>0</v>
      </c>
      <c r="O52735">
        <f t="shared" si="3295"/>
        <v>4</v>
      </c>
    </row>
    <row r="52736" spans="1:15" x14ac:dyDescent="0.25">
      <c r="A52736">
        <v>5305</v>
      </c>
      <c r="B52736">
        <v>70</v>
      </c>
      <c r="C52736" s="1" t="s">
        <v>5298</v>
      </c>
      <c r="D52736" s="1" t="s">
        <v>3230</v>
      </c>
      <c r="E52736">
        <v>64</v>
      </c>
      <c r="F52736">
        <v>160</v>
      </c>
      <c r="G52736">
        <v>40</v>
      </c>
      <c r="H52736" s="1" t="s">
        <v>17</v>
      </c>
      <c r="I52736">
        <v>42</v>
      </c>
      <c r="J52736">
        <v>42</v>
      </c>
      <c r="K52736">
        <v>42</v>
      </c>
      <c r="L52736">
        <f t="shared" si="3292"/>
        <v>5</v>
      </c>
      <c r="M52736">
        <f t="shared" si="3293"/>
        <v>5</v>
      </c>
      <c r="N52736">
        <f t="shared" si="3294"/>
        <v>5</v>
      </c>
      <c r="O52736">
        <f t="shared" si="3295"/>
        <v>8</v>
      </c>
    </row>
    <row r="52737" spans="1:15" x14ac:dyDescent="0.25">
      <c r="A52737">
        <v>5305</v>
      </c>
      <c r="B52737">
        <v>70</v>
      </c>
      <c r="C52737" s="1" t="s">
        <v>5298</v>
      </c>
      <c r="D52737" s="1" t="s">
        <v>3230</v>
      </c>
      <c r="E52737">
        <v>64</v>
      </c>
      <c r="F52737">
        <v>160</v>
      </c>
      <c r="G52737">
        <v>40</v>
      </c>
      <c r="H52737" s="1" t="s">
        <v>18</v>
      </c>
      <c r="I52737">
        <v>60</v>
      </c>
      <c r="J52737">
        <v>60</v>
      </c>
      <c r="K52737">
        <v>60</v>
      </c>
      <c r="L52737">
        <f t="shared" si="3292"/>
        <v>50</v>
      </c>
      <c r="M52737">
        <f t="shared" si="3293"/>
        <v>50</v>
      </c>
      <c r="N52737">
        <f t="shared" si="3294"/>
        <v>50</v>
      </c>
      <c r="O52737">
        <f t="shared" si="3295"/>
        <v>83</v>
      </c>
    </row>
    <row r="52738" spans="1:15" x14ac:dyDescent="0.25">
      <c r="A52738">
        <v>5305</v>
      </c>
      <c r="B52738">
        <v>70</v>
      </c>
      <c r="C52738" s="1" t="s">
        <v>5298</v>
      </c>
      <c r="D52738" s="1" t="s">
        <v>3230</v>
      </c>
      <c r="E52738">
        <v>64</v>
      </c>
      <c r="F52738">
        <v>160</v>
      </c>
      <c r="G52738">
        <v>40</v>
      </c>
      <c r="H52738" s="1" t="s">
        <v>19</v>
      </c>
      <c r="I52738">
        <v>43</v>
      </c>
      <c r="J52738">
        <v>41</v>
      </c>
      <c r="K52738">
        <v>47</v>
      </c>
      <c r="L52738">
        <f t="shared" ref="L52738:L52801" si="3296" xml:space="preserve"> ROUNDDOWN(((K52738 / G52738) - 1) * 100,0)</f>
        <v>17</v>
      </c>
      <c r="M52738">
        <f t="shared" ref="M52738:M52801" si="3297" xml:space="preserve"> ROUNDDOWN(((I52738 / G52738) - 1) * 100,0)</f>
        <v>7</v>
      </c>
      <c r="N52738">
        <f t="shared" ref="N52738:N52801" si="3298" xml:space="preserve"> ROUNDDOWN(((J52738 / G52738) - 1) * 100,0)</f>
        <v>2</v>
      </c>
      <c r="O52738">
        <f t="shared" ref="O52738:O52801" si="3299">IF(E52738-G52738=0, 0,INT(((I52738-G52738)/(E52738-G52738))*100))</f>
        <v>12</v>
      </c>
    </row>
    <row r="52739" spans="1:15" x14ac:dyDescent="0.25">
      <c r="A52739">
        <v>5305</v>
      </c>
      <c r="B52739">
        <v>70</v>
      </c>
      <c r="C52739" s="1" t="s">
        <v>5298</v>
      </c>
      <c r="D52739" s="1" t="s">
        <v>3230</v>
      </c>
      <c r="E52739">
        <v>64</v>
      </c>
      <c r="F52739">
        <v>160</v>
      </c>
      <c r="G52739">
        <v>40</v>
      </c>
      <c r="H52739" s="1" t="s">
        <v>20</v>
      </c>
      <c r="I52739">
        <v>46</v>
      </c>
      <c r="J52739">
        <v>43</v>
      </c>
      <c r="K52739">
        <v>51</v>
      </c>
      <c r="L52739">
        <f t="shared" si="3296"/>
        <v>27</v>
      </c>
      <c r="M52739">
        <f t="shared" si="3297"/>
        <v>15</v>
      </c>
      <c r="N52739">
        <f t="shared" si="3298"/>
        <v>7</v>
      </c>
      <c r="O52739">
        <f t="shared" si="3299"/>
        <v>25</v>
      </c>
    </row>
    <row r="52740" spans="1:15" x14ac:dyDescent="0.25">
      <c r="A52740">
        <v>5305</v>
      </c>
      <c r="B52740">
        <v>70</v>
      </c>
      <c r="C52740" s="1" t="s">
        <v>5298</v>
      </c>
      <c r="D52740" s="1" t="s">
        <v>3230</v>
      </c>
      <c r="E52740">
        <v>64</v>
      </c>
      <c r="F52740">
        <v>160</v>
      </c>
      <c r="G52740">
        <v>40</v>
      </c>
      <c r="H52740" s="1" t="s">
        <v>21</v>
      </c>
      <c r="I52740">
        <v>52</v>
      </c>
      <c r="J52740">
        <v>52</v>
      </c>
      <c r="K52740">
        <v>52</v>
      </c>
      <c r="L52740">
        <f t="shared" si="3296"/>
        <v>30</v>
      </c>
      <c r="M52740">
        <f t="shared" si="3297"/>
        <v>30</v>
      </c>
      <c r="N52740">
        <f t="shared" si="3298"/>
        <v>30</v>
      </c>
      <c r="O52740">
        <f t="shared" si="3299"/>
        <v>50</v>
      </c>
    </row>
    <row r="52741" spans="1:15" x14ac:dyDescent="0.25">
      <c r="A52741">
        <v>5305</v>
      </c>
      <c r="B52741">
        <v>70</v>
      </c>
      <c r="C52741" s="1" t="s">
        <v>5298</v>
      </c>
      <c r="D52741" s="1" t="s">
        <v>3230</v>
      </c>
      <c r="E52741">
        <v>64</v>
      </c>
      <c r="F52741">
        <v>160</v>
      </c>
      <c r="G52741">
        <v>40</v>
      </c>
      <c r="H52741" s="1" t="s">
        <v>22</v>
      </c>
      <c r="I52741">
        <v>45</v>
      </c>
      <c r="J52741">
        <v>42</v>
      </c>
      <c r="K52741">
        <v>49</v>
      </c>
      <c r="L52741">
        <f t="shared" si="3296"/>
        <v>22</v>
      </c>
      <c r="M52741">
        <f t="shared" si="3297"/>
        <v>12</v>
      </c>
      <c r="N52741">
        <f t="shared" si="3298"/>
        <v>5</v>
      </c>
      <c r="O52741">
        <f t="shared" si="3299"/>
        <v>20</v>
      </c>
    </row>
    <row r="52742" spans="1:15" x14ac:dyDescent="0.25">
      <c r="A52742">
        <v>5306</v>
      </c>
      <c r="B52742">
        <v>71</v>
      </c>
      <c r="C52742" s="1" t="s">
        <v>5299</v>
      </c>
      <c r="D52742" s="1" t="s">
        <v>3230</v>
      </c>
      <c r="E52742">
        <v>64</v>
      </c>
      <c r="F52742">
        <v>160</v>
      </c>
      <c r="G52742">
        <v>40</v>
      </c>
      <c r="H52742" s="1" t="s">
        <v>13</v>
      </c>
      <c r="I52742">
        <v>56</v>
      </c>
      <c r="J52742">
        <v>53</v>
      </c>
      <c r="K52742">
        <v>58</v>
      </c>
      <c r="L52742">
        <f t="shared" si="3296"/>
        <v>45</v>
      </c>
      <c r="M52742">
        <f t="shared" si="3297"/>
        <v>40</v>
      </c>
      <c r="N52742">
        <f t="shared" si="3298"/>
        <v>32</v>
      </c>
      <c r="O52742">
        <f t="shared" si="3299"/>
        <v>66</v>
      </c>
    </row>
    <row r="52743" spans="1:15" x14ac:dyDescent="0.25">
      <c r="A52743">
        <v>5306</v>
      </c>
      <c r="B52743">
        <v>71</v>
      </c>
      <c r="C52743" s="1" t="s">
        <v>5299</v>
      </c>
      <c r="D52743" s="1" t="s">
        <v>3230</v>
      </c>
      <c r="E52743">
        <v>64</v>
      </c>
      <c r="F52743">
        <v>160</v>
      </c>
      <c r="G52743">
        <v>40</v>
      </c>
      <c r="H52743" s="1" t="s">
        <v>14</v>
      </c>
      <c r="I52743">
        <v>57</v>
      </c>
      <c r="J52743">
        <v>50</v>
      </c>
      <c r="K52743">
        <v>62</v>
      </c>
      <c r="L52743">
        <f t="shared" si="3296"/>
        <v>55</v>
      </c>
      <c r="M52743">
        <f t="shared" si="3297"/>
        <v>42</v>
      </c>
      <c r="N52743">
        <f t="shared" si="3298"/>
        <v>25</v>
      </c>
      <c r="O52743">
        <f t="shared" si="3299"/>
        <v>70</v>
      </c>
    </row>
    <row r="52744" spans="1:15" x14ac:dyDescent="0.25">
      <c r="A52744">
        <v>5306</v>
      </c>
      <c r="B52744">
        <v>71</v>
      </c>
      <c r="C52744" s="1" t="s">
        <v>5299</v>
      </c>
      <c r="D52744" s="1" t="s">
        <v>3230</v>
      </c>
      <c r="E52744">
        <v>64</v>
      </c>
      <c r="F52744">
        <v>160</v>
      </c>
      <c r="G52744">
        <v>40</v>
      </c>
      <c r="H52744" s="1" t="s">
        <v>15</v>
      </c>
      <c r="I52744">
        <v>44</v>
      </c>
      <c r="J52744">
        <v>41</v>
      </c>
      <c r="K52744">
        <v>48</v>
      </c>
      <c r="L52744">
        <f t="shared" si="3296"/>
        <v>20</v>
      </c>
      <c r="M52744">
        <f t="shared" si="3297"/>
        <v>10</v>
      </c>
      <c r="N52744">
        <f t="shared" si="3298"/>
        <v>2</v>
      </c>
      <c r="O52744">
        <f t="shared" si="3299"/>
        <v>16</v>
      </c>
    </row>
    <row r="52745" spans="1:15" x14ac:dyDescent="0.25">
      <c r="A52745">
        <v>5306</v>
      </c>
      <c r="B52745">
        <v>71</v>
      </c>
      <c r="C52745" s="1" t="s">
        <v>5299</v>
      </c>
      <c r="D52745" s="1" t="s">
        <v>3230</v>
      </c>
      <c r="E52745">
        <v>64</v>
      </c>
      <c r="F52745">
        <v>160</v>
      </c>
      <c r="G52745">
        <v>40</v>
      </c>
      <c r="H52745" s="1" t="s">
        <v>16</v>
      </c>
      <c r="I52745">
        <v>41</v>
      </c>
      <c r="J52745">
        <v>40</v>
      </c>
      <c r="K52745">
        <v>44</v>
      </c>
      <c r="L52745">
        <f t="shared" si="3296"/>
        <v>10</v>
      </c>
      <c r="M52745">
        <f t="shared" si="3297"/>
        <v>2</v>
      </c>
      <c r="N52745">
        <f t="shared" si="3298"/>
        <v>0</v>
      </c>
      <c r="O52745">
        <f t="shared" si="3299"/>
        <v>4</v>
      </c>
    </row>
    <row r="52746" spans="1:15" x14ac:dyDescent="0.25">
      <c r="A52746">
        <v>5306</v>
      </c>
      <c r="B52746">
        <v>71</v>
      </c>
      <c r="C52746" s="1" t="s">
        <v>5299</v>
      </c>
      <c r="D52746" s="1" t="s">
        <v>3230</v>
      </c>
      <c r="E52746">
        <v>64</v>
      </c>
      <c r="F52746">
        <v>160</v>
      </c>
      <c r="G52746">
        <v>40</v>
      </c>
      <c r="H52746" s="1" t="s">
        <v>17</v>
      </c>
      <c r="I52746">
        <v>40</v>
      </c>
      <c r="J52746">
        <v>40</v>
      </c>
      <c r="K52746">
        <v>40</v>
      </c>
      <c r="L52746">
        <f t="shared" si="3296"/>
        <v>0</v>
      </c>
      <c r="M52746">
        <f t="shared" si="3297"/>
        <v>0</v>
      </c>
      <c r="N52746">
        <f t="shared" si="3298"/>
        <v>0</v>
      </c>
      <c r="O52746">
        <f t="shared" si="3299"/>
        <v>0</v>
      </c>
    </row>
    <row r="52747" spans="1:15" x14ac:dyDescent="0.25">
      <c r="A52747">
        <v>5306</v>
      </c>
      <c r="B52747">
        <v>71</v>
      </c>
      <c r="C52747" s="1" t="s">
        <v>5299</v>
      </c>
      <c r="D52747" s="1" t="s">
        <v>3230</v>
      </c>
      <c r="E52747">
        <v>64</v>
      </c>
      <c r="F52747">
        <v>160</v>
      </c>
      <c r="G52747">
        <v>40</v>
      </c>
      <c r="H52747" s="1" t="s">
        <v>18</v>
      </c>
      <c r="I52747">
        <v>58</v>
      </c>
      <c r="J52747">
        <v>58</v>
      </c>
      <c r="K52747">
        <v>58</v>
      </c>
      <c r="L52747">
        <f t="shared" si="3296"/>
        <v>45</v>
      </c>
      <c r="M52747">
        <f t="shared" si="3297"/>
        <v>45</v>
      </c>
      <c r="N52747">
        <f t="shared" si="3298"/>
        <v>45</v>
      </c>
      <c r="O52747">
        <f t="shared" si="3299"/>
        <v>75</v>
      </c>
    </row>
    <row r="52748" spans="1:15" x14ac:dyDescent="0.25">
      <c r="A52748">
        <v>5306</v>
      </c>
      <c r="B52748">
        <v>71</v>
      </c>
      <c r="C52748" s="1" t="s">
        <v>5299</v>
      </c>
      <c r="D52748" s="1" t="s">
        <v>3230</v>
      </c>
      <c r="E52748">
        <v>64</v>
      </c>
      <c r="F52748">
        <v>160</v>
      </c>
      <c r="G52748">
        <v>40</v>
      </c>
      <c r="H52748" s="1" t="s">
        <v>19</v>
      </c>
      <c r="I52748">
        <v>43</v>
      </c>
      <c r="J52748">
        <v>40</v>
      </c>
      <c r="K52748">
        <v>47</v>
      </c>
      <c r="L52748">
        <f t="shared" si="3296"/>
        <v>17</v>
      </c>
      <c r="M52748">
        <f t="shared" si="3297"/>
        <v>7</v>
      </c>
      <c r="N52748">
        <f t="shared" si="3298"/>
        <v>0</v>
      </c>
      <c r="O52748">
        <f t="shared" si="3299"/>
        <v>12</v>
      </c>
    </row>
    <row r="52749" spans="1:15" x14ac:dyDescent="0.25">
      <c r="A52749">
        <v>5306</v>
      </c>
      <c r="B52749">
        <v>71</v>
      </c>
      <c r="C52749" s="1" t="s">
        <v>5299</v>
      </c>
      <c r="D52749" s="1" t="s">
        <v>3230</v>
      </c>
      <c r="E52749">
        <v>64</v>
      </c>
      <c r="F52749">
        <v>160</v>
      </c>
      <c r="G52749">
        <v>40</v>
      </c>
      <c r="H52749" s="1" t="s">
        <v>20</v>
      </c>
      <c r="I52749">
        <v>45</v>
      </c>
      <c r="J52749">
        <v>42</v>
      </c>
      <c r="K52749">
        <v>50</v>
      </c>
      <c r="L52749">
        <f t="shared" si="3296"/>
        <v>25</v>
      </c>
      <c r="M52749">
        <f t="shared" si="3297"/>
        <v>12</v>
      </c>
      <c r="N52749">
        <f t="shared" si="3298"/>
        <v>5</v>
      </c>
      <c r="O52749">
        <f t="shared" si="3299"/>
        <v>20</v>
      </c>
    </row>
    <row r="52750" spans="1:15" x14ac:dyDescent="0.25">
      <c r="A52750">
        <v>5306</v>
      </c>
      <c r="B52750">
        <v>71</v>
      </c>
      <c r="C52750" s="1" t="s">
        <v>5299</v>
      </c>
      <c r="D52750" s="1" t="s">
        <v>3230</v>
      </c>
      <c r="E52750">
        <v>64</v>
      </c>
      <c r="F52750">
        <v>160</v>
      </c>
      <c r="G52750">
        <v>40</v>
      </c>
      <c r="H52750" s="1" t="s">
        <v>21</v>
      </c>
      <c r="I52750">
        <v>55</v>
      </c>
      <c r="J52750">
        <v>55</v>
      </c>
      <c r="K52750">
        <v>55</v>
      </c>
      <c r="L52750">
        <f t="shared" si="3296"/>
        <v>37</v>
      </c>
      <c r="M52750">
        <f t="shared" si="3297"/>
        <v>37</v>
      </c>
      <c r="N52750">
        <f t="shared" si="3298"/>
        <v>37</v>
      </c>
      <c r="O52750">
        <f t="shared" si="3299"/>
        <v>62</v>
      </c>
    </row>
    <row r="52751" spans="1:15" x14ac:dyDescent="0.25">
      <c r="A52751">
        <v>5306</v>
      </c>
      <c r="B52751">
        <v>71</v>
      </c>
      <c r="C52751" s="1" t="s">
        <v>5299</v>
      </c>
      <c r="D52751" s="1" t="s">
        <v>3230</v>
      </c>
      <c r="E52751">
        <v>64</v>
      </c>
      <c r="F52751">
        <v>160</v>
      </c>
      <c r="G52751">
        <v>40</v>
      </c>
      <c r="H52751" s="1" t="s">
        <v>22</v>
      </c>
      <c r="I52751">
        <v>44</v>
      </c>
      <c r="J52751">
        <v>41</v>
      </c>
      <c r="K52751">
        <v>48</v>
      </c>
      <c r="L52751">
        <f t="shared" si="3296"/>
        <v>20</v>
      </c>
      <c r="M52751">
        <f t="shared" si="3297"/>
        <v>10</v>
      </c>
      <c r="N52751">
        <f t="shared" si="3298"/>
        <v>2</v>
      </c>
      <c r="O52751">
        <f t="shared" si="3299"/>
        <v>16</v>
      </c>
    </row>
    <row r="52752" spans="1:15" x14ac:dyDescent="0.25">
      <c r="A52752">
        <v>5307</v>
      </c>
      <c r="B52752">
        <v>72</v>
      </c>
      <c r="C52752" s="1" t="s">
        <v>5300</v>
      </c>
      <c r="D52752" s="1" t="s">
        <v>3230</v>
      </c>
      <c r="E52752">
        <v>64</v>
      </c>
      <c r="F52752">
        <v>160</v>
      </c>
      <c r="G52752">
        <v>40</v>
      </c>
      <c r="H52752" s="1" t="s">
        <v>13</v>
      </c>
      <c r="I52752">
        <v>54</v>
      </c>
      <c r="J52752">
        <v>53</v>
      </c>
      <c r="K52752">
        <v>60</v>
      </c>
      <c r="L52752">
        <f t="shared" si="3296"/>
        <v>50</v>
      </c>
      <c r="M52752">
        <f t="shared" si="3297"/>
        <v>35</v>
      </c>
      <c r="N52752">
        <f t="shared" si="3298"/>
        <v>32</v>
      </c>
      <c r="O52752">
        <f t="shared" si="3299"/>
        <v>58</v>
      </c>
    </row>
    <row r="52753" spans="1:15" x14ac:dyDescent="0.25">
      <c r="A52753">
        <v>5307</v>
      </c>
      <c r="B52753">
        <v>72</v>
      </c>
      <c r="C52753" s="1" t="s">
        <v>5300</v>
      </c>
      <c r="D52753" s="1" t="s">
        <v>3230</v>
      </c>
      <c r="E52753">
        <v>64</v>
      </c>
      <c r="F52753">
        <v>160</v>
      </c>
      <c r="G52753">
        <v>40</v>
      </c>
      <c r="H52753" s="1" t="s">
        <v>14</v>
      </c>
      <c r="I52753">
        <v>57</v>
      </c>
      <c r="J52753">
        <v>52</v>
      </c>
      <c r="K52753">
        <v>62</v>
      </c>
      <c r="L52753">
        <f t="shared" si="3296"/>
        <v>55</v>
      </c>
      <c r="M52753">
        <f t="shared" si="3297"/>
        <v>42</v>
      </c>
      <c r="N52753">
        <f t="shared" si="3298"/>
        <v>30</v>
      </c>
      <c r="O52753">
        <f t="shared" si="3299"/>
        <v>70</v>
      </c>
    </row>
    <row r="52754" spans="1:15" x14ac:dyDescent="0.25">
      <c r="A52754">
        <v>5307</v>
      </c>
      <c r="B52754">
        <v>72</v>
      </c>
      <c r="C52754" s="1" t="s">
        <v>5300</v>
      </c>
      <c r="D52754" s="1" t="s">
        <v>3230</v>
      </c>
      <c r="E52754">
        <v>64</v>
      </c>
      <c r="F52754">
        <v>160</v>
      </c>
      <c r="G52754">
        <v>40</v>
      </c>
      <c r="H52754" s="1" t="s">
        <v>15</v>
      </c>
      <c r="I52754">
        <v>44</v>
      </c>
      <c r="J52754">
        <v>41</v>
      </c>
      <c r="K52754">
        <v>48</v>
      </c>
      <c r="L52754">
        <f t="shared" si="3296"/>
        <v>20</v>
      </c>
      <c r="M52754">
        <f t="shared" si="3297"/>
        <v>10</v>
      </c>
      <c r="N52754">
        <f t="shared" si="3298"/>
        <v>2</v>
      </c>
      <c r="O52754">
        <f t="shared" si="3299"/>
        <v>16</v>
      </c>
    </row>
    <row r="52755" spans="1:15" x14ac:dyDescent="0.25">
      <c r="A52755">
        <v>5307</v>
      </c>
      <c r="B52755">
        <v>72</v>
      </c>
      <c r="C52755" s="1" t="s">
        <v>5300</v>
      </c>
      <c r="D52755" s="1" t="s">
        <v>3230</v>
      </c>
      <c r="E52755">
        <v>64</v>
      </c>
      <c r="F52755">
        <v>160</v>
      </c>
      <c r="G52755">
        <v>40</v>
      </c>
      <c r="H52755" s="1" t="s">
        <v>16</v>
      </c>
      <c r="I52755">
        <v>41</v>
      </c>
      <c r="J52755">
        <v>40</v>
      </c>
      <c r="K52755">
        <v>43</v>
      </c>
      <c r="L52755">
        <f t="shared" si="3296"/>
        <v>7</v>
      </c>
      <c r="M52755">
        <f t="shared" si="3297"/>
        <v>2</v>
      </c>
      <c r="N52755">
        <f t="shared" si="3298"/>
        <v>0</v>
      </c>
      <c r="O52755">
        <f t="shared" si="3299"/>
        <v>4</v>
      </c>
    </row>
    <row r="52756" spans="1:15" x14ac:dyDescent="0.25">
      <c r="A52756">
        <v>5307</v>
      </c>
      <c r="B52756">
        <v>72</v>
      </c>
      <c r="C52756" s="1" t="s">
        <v>5300</v>
      </c>
      <c r="D52756" s="1" t="s">
        <v>3230</v>
      </c>
      <c r="E52756">
        <v>64</v>
      </c>
      <c r="F52756">
        <v>160</v>
      </c>
      <c r="G52756">
        <v>40</v>
      </c>
      <c r="H52756" s="1" t="s">
        <v>17</v>
      </c>
      <c r="I52756">
        <v>42</v>
      </c>
      <c r="J52756">
        <v>42</v>
      </c>
      <c r="K52756">
        <v>42</v>
      </c>
      <c r="L52756">
        <f t="shared" si="3296"/>
        <v>5</v>
      </c>
      <c r="M52756">
        <f t="shared" si="3297"/>
        <v>5</v>
      </c>
      <c r="N52756">
        <f t="shared" si="3298"/>
        <v>5</v>
      </c>
      <c r="O52756">
        <f t="shared" si="3299"/>
        <v>8</v>
      </c>
    </row>
    <row r="52757" spans="1:15" x14ac:dyDescent="0.25">
      <c r="A52757">
        <v>5307</v>
      </c>
      <c r="B52757">
        <v>72</v>
      </c>
      <c r="C52757" s="1" t="s">
        <v>5300</v>
      </c>
      <c r="D52757" s="1" t="s">
        <v>3230</v>
      </c>
      <c r="E52757">
        <v>64</v>
      </c>
      <c r="F52757">
        <v>160</v>
      </c>
      <c r="G52757">
        <v>40</v>
      </c>
      <c r="H52757" s="1" t="s">
        <v>18</v>
      </c>
      <c r="I52757">
        <v>58</v>
      </c>
      <c r="J52757">
        <v>58</v>
      </c>
      <c r="K52757">
        <v>58</v>
      </c>
      <c r="L52757">
        <f t="shared" si="3296"/>
        <v>45</v>
      </c>
      <c r="M52757">
        <f t="shared" si="3297"/>
        <v>45</v>
      </c>
      <c r="N52757">
        <f t="shared" si="3298"/>
        <v>45</v>
      </c>
      <c r="O52757">
        <f t="shared" si="3299"/>
        <v>75</v>
      </c>
    </row>
    <row r="52758" spans="1:15" x14ac:dyDescent="0.25">
      <c r="A52758">
        <v>5307</v>
      </c>
      <c r="B52758">
        <v>72</v>
      </c>
      <c r="C52758" s="1" t="s">
        <v>5300</v>
      </c>
      <c r="D52758" s="1" t="s">
        <v>3230</v>
      </c>
      <c r="E52758">
        <v>64</v>
      </c>
      <c r="F52758">
        <v>160</v>
      </c>
      <c r="G52758">
        <v>40</v>
      </c>
      <c r="H52758" s="1" t="s">
        <v>19</v>
      </c>
      <c r="I52758">
        <v>43</v>
      </c>
      <c r="J52758">
        <v>41</v>
      </c>
      <c r="K52758">
        <v>47</v>
      </c>
      <c r="L52758">
        <f t="shared" si="3296"/>
        <v>17</v>
      </c>
      <c r="M52758">
        <f t="shared" si="3297"/>
        <v>7</v>
      </c>
      <c r="N52758">
        <f t="shared" si="3298"/>
        <v>2</v>
      </c>
      <c r="O52758">
        <f t="shared" si="3299"/>
        <v>12</v>
      </c>
    </row>
    <row r="52759" spans="1:15" x14ac:dyDescent="0.25">
      <c r="A52759">
        <v>5307</v>
      </c>
      <c r="B52759">
        <v>72</v>
      </c>
      <c r="C52759" s="1" t="s">
        <v>5300</v>
      </c>
      <c r="D52759" s="1" t="s">
        <v>3230</v>
      </c>
      <c r="E52759">
        <v>64</v>
      </c>
      <c r="F52759">
        <v>160</v>
      </c>
      <c r="G52759">
        <v>40</v>
      </c>
      <c r="H52759" s="1" t="s">
        <v>20</v>
      </c>
      <c r="I52759">
        <v>45</v>
      </c>
      <c r="J52759">
        <v>41</v>
      </c>
      <c r="K52759">
        <v>50</v>
      </c>
      <c r="L52759">
        <f t="shared" si="3296"/>
        <v>25</v>
      </c>
      <c r="M52759">
        <f t="shared" si="3297"/>
        <v>12</v>
      </c>
      <c r="N52759">
        <f t="shared" si="3298"/>
        <v>2</v>
      </c>
      <c r="O52759">
        <f t="shared" si="3299"/>
        <v>20</v>
      </c>
    </row>
    <row r="52760" spans="1:15" x14ac:dyDescent="0.25">
      <c r="A52760">
        <v>5307</v>
      </c>
      <c r="B52760">
        <v>72</v>
      </c>
      <c r="C52760" s="1" t="s">
        <v>5300</v>
      </c>
      <c r="D52760" s="1" t="s">
        <v>3230</v>
      </c>
      <c r="E52760">
        <v>64</v>
      </c>
      <c r="F52760">
        <v>160</v>
      </c>
      <c r="G52760">
        <v>40</v>
      </c>
      <c r="H52760" s="1" t="s">
        <v>21</v>
      </c>
      <c r="I52760">
        <v>53</v>
      </c>
      <c r="J52760">
        <v>53</v>
      </c>
      <c r="K52760">
        <v>53</v>
      </c>
      <c r="L52760">
        <f t="shared" si="3296"/>
        <v>32</v>
      </c>
      <c r="M52760">
        <f t="shared" si="3297"/>
        <v>32</v>
      </c>
      <c r="N52760">
        <f t="shared" si="3298"/>
        <v>32</v>
      </c>
      <c r="O52760">
        <f t="shared" si="3299"/>
        <v>54</v>
      </c>
    </row>
    <row r="52761" spans="1:15" x14ac:dyDescent="0.25">
      <c r="A52761">
        <v>5307</v>
      </c>
      <c r="B52761">
        <v>72</v>
      </c>
      <c r="C52761" s="1" t="s">
        <v>5300</v>
      </c>
      <c r="D52761" s="1" t="s">
        <v>3230</v>
      </c>
      <c r="E52761">
        <v>64</v>
      </c>
      <c r="F52761">
        <v>160</v>
      </c>
      <c r="G52761">
        <v>40</v>
      </c>
      <c r="H52761" s="1" t="s">
        <v>22</v>
      </c>
      <c r="I52761">
        <v>44</v>
      </c>
      <c r="J52761">
        <v>41</v>
      </c>
      <c r="K52761">
        <v>48</v>
      </c>
      <c r="L52761">
        <f t="shared" si="3296"/>
        <v>20</v>
      </c>
      <c r="M52761">
        <f t="shared" si="3297"/>
        <v>10</v>
      </c>
      <c r="N52761">
        <f t="shared" si="3298"/>
        <v>2</v>
      </c>
      <c r="O52761">
        <f t="shared" si="3299"/>
        <v>16</v>
      </c>
    </row>
    <row r="52762" spans="1:15" x14ac:dyDescent="0.25">
      <c r="A52762">
        <v>5308</v>
      </c>
      <c r="B52762">
        <v>73</v>
      </c>
      <c r="C52762" s="1" t="s">
        <v>5301</v>
      </c>
      <c r="D52762" s="1" t="s">
        <v>3230</v>
      </c>
      <c r="E52762">
        <v>64</v>
      </c>
      <c r="F52762">
        <v>160</v>
      </c>
      <c r="G52762">
        <v>40</v>
      </c>
      <c r="H52762" s="1" t="s">
        <v>13</v>
      </c>
      <c r="I52762">
        <v>57</v>
      </c>
      <c r="J52762">
        <v>55</v>
      </c>
      <c r="K52762">
        <v>61</v>
      </c>
      <c r="L52762">
        <f t="shared" si="3296"/>
        <v>52</v>
      </c>
      <c r="M52762">
        <f t="shared" si="3297"/>
        <v>42</v>
      </c>
      <c r="N52762">
        <f t="shared" si="3298"/>
        <v>37</v>
      </c>
      <c r="O52762">
        <f t="shared" si="3299"/>
        <v>70</v>
      </c>
    </row>
    <row r="52763" spans="1:15" x14ac:dyDescent="0.25">
      <c r="A52763">
        <v>5308</v>
      </c>
      <c r="B52763">
        <v>73</v>
      </c>
      <c r="C52763" s="1" t="s">
        <v>5301</v>
      </c>
      <c r="D52763" s="1" t="s">
        <v>3230</v>
      </c>
      <c r="E52763">
        <v>64</v>
      </c>
      <c r="F52763">
        <v>160</v>
      </c>
      <c r="G52763">
        <v>40</v>
      </c>
      <c r="H52763" s="1" t="s">
        <v>14</v>
      </c>
      <c r="I52763">
        <v>57</v>
      </c>
      <c r="J52763">
        <v>52</v>
      </c>
      <c r="K52763">
        <v>62</v>
      </c>
      <c r="L52763">
        <f t="shared" si="3296"/>
        <v>55</v>
      </c>
      <c r="M52763">
        <f t="shared" si="3297"/>
        <v>42</v>
      </c>
      <c r="N52763">
        <f t="shared" si="3298"/>
        <v>30</v>
      </c>
      <c r="O52763">
        <f t="shared" si="3299"/>
        <v>70</v>
      </c>
    </row>
    <row r="52764" spans="1:15" x14ac:dyDescent="0.25">
      <c r="A52764">
        <v>5308</v>
      </c>
      <c r="B52764">
        <v>73</v>
      </c>
      <c r="C52764" s="1" t="s">
        <v>5301</v>
      </c>
      <c r="D52764" s="1" t="s">
        <v>3230</v>
      </c>
      <c r="E52764">
        <v>64</v>
      </c>
      <c r="F52764">
        <v>160</v>
      </c>
      <c r="G52764">
        <v>40</v>
      </c>
      <c r="H52764" s="1" t="s">
        <v>15</v>
      </c>
      <c r="I52764">
        <v>44</v>
      </c>
      <c r="J52764">
        <v>41</v>
      </c>
      <c r="K52764">
        <v>48</v>
      </c>
      <c r="L52764">
        <f t="shared" si="3296"/>
        <v>20</v>
      </c>
      <c r="M52764">
        <f t="shared" si="3297"/>
        <v>10</v>
      </c>
      <c r="N52764">
        <f t="shared" si="3298"/>
        <v>2</v>
      </c>
      <c r="O52764">
        <f t="shared" si="3299"/>
        <v>16</v>
      </c>
    </row>
    <row r="52765" spans="1:15" x14ac:dyDescent="0.25">
      <c r="A52765">
        <v>5308</v>
      </c>
      <c r="B52765">
        <v>73</v>
      </c>
      <c r="C52765" s="1" t="s">
        <v>5301</v>
      </c>
      <c r="D52765" s="1" t="s">
        <v>3230</v>
      </c>
      <c r="E52765">
        <v>64</v>
      </c>
      <c r="F52765">
        <v>160</v>
      </c>
      <c r="G52765">
        <v>40</v>
      </c>
      <c r="H52765" s="1" t="s">
        <v>16</v>
      </c>
      <c r="I52765">
        <v>41</v>
      </c>
      <c r="J52765">
        <v>40</v>
      </c>
      <c r="K52765">
        <v>44</v>
      </c>
      <c r="L52765">
        <f t="shared" si="3296"/>
        <v>10</v>
      </c>
      <c r="M52765">
        <f t="shared" si="3297"/>
        <v>2</v>
      </c>
      <c r="N52765">
        <f t="shared" si="3298"/>
        <v>0</v>
      </c>
      <c r="O52765">
        <f t="shared" si="3299"/>
        <v>4</v>
      </c>
    </row>
    <row r="52766" spans="1:15" x14ac:dyDescent="0.25">
      <c r="A52766">
        <v>5308</v>
      </c>
      <c r="B52766">
        <v>73</v>
      </c>
      <c r="C52766" s="1" t="s">
        <v>5301</v>
      </c>
      <c r="D52766" s="1" t="s">
        <v>3230</v>
      </c>
      <c r="E52766">
        <v>64</v>
      </c>
      <c r="F52766">
        <v>160</v>
      </c>
      <c r="G52766">
        <v>40</v>
      </c>
      <c r="H52766" s="1" t="s">
        <v>17</v>
      </c>
      <c r="I52766">
        <v>42</v>
      </c>
      <c r="J52766">
        <v>42</v>
      </c>
      <c r="K52766">
        <v>42</v>
      </c>
      <c r="L52766">
        <f t="shared" si="3296"/>
        <v>5</v>
      </c>
      <c r="M52766">
        <f t="shared" si="3297"/>
        <v>5</v>
      </c>
      <c r="N52766">
        <f t="shared" si="3298"/>
        <v>5</v>
      </c>
      <c r="O52766">
        <f t="shared" si="3299"/>
        <v>8</v>
      </c>
    </row>
    <row r="52767" spans="1:15" x14ac:dyDescent="0.25">
      <c r="A52767">
        <v>5308</v>
      </c>
      <c r="B52767">
        <v>73</v>
      </c>
      <c r="C52767" s="1" t="s">
        <v>5301</v>
      </c>
      <c r="D52767" s="1" t="s">
        <v>3230</v>
      </c>
      <c r="E52767">
        <v>64</v>
      </c>
      <c r="F52767">
        <v>160</v>
      </c>
      <c r="G52767">
        <v>40</v>
      </c>
      <c r="H52767" s="1" t="s">
        <v>18</v>
      </c>
      <c r="I52767">
        <v>58</v>
      </c>
      <c r="J52767">
        <v>58</v>
      </c>
      <c r="K52767">
        <v>58</v>
      </c>
      <c r="L52767">
        <f t="shared" si="3296"/>
        <v>45</v>
      </c>
      <c r="M52767">
        <f t="shared" si="3297"/>
        <v>45</v>
      </c>
      <c r="N52767">
        <f t="shared" si="3298"/>
        <v>45</v>
      </c>
      <c r="O52767">
        <f t="shared" si="3299"/>
        <v>75</v>
      </c>
    </row>
    <row r="52768" spans="1:15" x14ac:dyDescent="0.25">
      <c r="A52768">
        <v>5308</v>
      </c>
      <c r="B52768">
        <v>73</v>
      </c>
      <c r="C52768" s="1" t="s">
        <v>5301</v>
      </c>
      <c r="D52768" s="1" t="s">
        <v>3230</v>
      </c>
      <c r="E52768">
        <v>64</v>
      </c>
      <c r="F52768">
        <v>160</v>
      </c>
      <c r="G52768">
        <v>40</v>
      </c>
      <c r="H52768" s="1" t="s">
        <v>19</v>
      </c>
      <c r="I52768">
        <v>43</v>
      </c>
      <c r="J52768">
        <v>41</v>
      </c>
      <c r="K52768">
        <v>46</v>
      </c>
      <c r="L52768">
        <f t="shared" si="3296"/>
        <v>15</v>
      </c>
      <c r="M52768">
        <f t="shared" si="3297"/>
        <v>7</v>
      </c>
      <c r="N52768">
        <f t="shared" si="3298"/>
        <v>2</v>
      </c>
      <c r="O52768">
        <f t="shared" si="3299"/>
        <v>12</v>
      </c>
    </row>
    <row r="52769" spans="1:15" x14ac:dyDescent="0.25">
      <c r="A52769">
        <v>5308</v>
      </c>
      <c r="B52769">
        <v>73</v>
      </c>
      <c r="C52769" s="1" t="s">
        <v>5301</v>
      </c>
      <c r="D52769" s="1" t="s">
        <v>3230</v>
      </c>
      <c r="E52769">
        <v>64</v>
      </c>
      <c r="F52769">
        <v>160</v>
      </c>
      <c r="G52769">
        <v>40</v>
      </c>
      <c r="H52769" s="1" t="s">
        <v>20</v>
      </c>
      <c r="I52769">
        <v>45</v>
      </c>
      <c r="J52769">
        <v>42</v>
      </c>
      <c r="K52769">
        <v>51</v>
      </c>
      <c r="L52769">
        <f t="shared" si="3296"/>
        <v>27</v>
      </c>
      <c r="M52769">
        <f t="shared" si="3297"/>
        <v>12</v>
      </c>
      <c r="N52769">
        <f t="shared" si="3298"/>
        <v>5</v>
      </c>
      <c r="O52769">
        <f t="shared" si="3299"/>
        <v>20</v>
      </c>
    </row>
    <row r="52770" spans="1:15" x14ac:dyDescent="0.25">
      <c r="A52770">
        <v>5308</v>
      </c>
      <c r="B52770">
        <v>73</v>
      </c>
      <c r="C52770" s="1" t="s">
        <v>5301</v>
      </c>
      <c r="D52770" s="1" t="s">
        <v>3230</v>
      </c>
      <c r="E52770">
        <v>64</v>
      </c>
      <c r="F52770">
        <v>160</v>
      </c>
      <c r="G52770">
        <v>40</v>
      </c>
      <c r="H52770" s="1" t="s">
        <v>21</v>
      </c>
      <c r="I52770">
        <v>55</v>
      </c>
      <c r="J52770">
        <v>55</v>
      </c>
      <c r="K52770">
        <v>55</v>
      </c>
      <c r="L52770">
        <f t="shared" si="3296"/>
        <v>37</v>
      </c>
      <c r="M52770">
        <f t="shared" si="3297"/>
        <v>37</v>
      </c>
      <c r="N52770">
        <f t="shared" si="3298"/>
        <v>37</v>
      </c>
      <c r="O52770">
        <f t="shared" si="3299"/>
        <v>62</v>
      </c>
    </row>
    <row r="52771" spans="1:15" x14ac:dyDescent="0.25">
      <c r="A52771">
        <v>5308</v>
      </c>
      <c r="B52771">
        <v>73</v>
      </c>
      <c r="C52771" s="1" t="s">
        <v>5301</v>
      </c>
      <c r="D52771" s="1" t="s">
        <v>3230</v>
      </c>
      <c r="E52771">
        <v>64</v>
      </c>
      <c r="F52771">
        <v>160</v>
      </c>
      <c r="G52771">
        <v>40</v>
      </c>
      <c r="H52771" s="1" t="s">
        <v>22</v>
      </c>
      <c r="I52771">
        <v>44</v>
      </c>
      <c r="J52771">
        <v>41</v>
      </c>
      <c r="K52771">
        <v>48</v>
      </c>
      <c r="L52771">
        <f t="shared" si="3296"/>
        <v>20</v>
      </c>
      <c r="M52771">
        <f t="shared" si="3297"/>
        <v>10</v>
      </c>
      <c r="N52771">
        <f t="shared" si="3298"/>
        <v>2</v>
      </c>
      <c r="O52771">
        <f t="shared" si="3299"/>
        <v>16</v>
      </c>
    </row>
    <row r="52772" spans="1:15" x14ac:dyDescent="0.25">
      <c r="A52772">
        <v>5309</v>
      </c>
      <c r="B52772">
        <v>74</v>
      </c>
      <c r="C52772" s="1" t="s">
        <v>5302</v>
      </c>
      <c r="D52772" s="1" t="s">
        <v>3230</v>
      </c>
      <c r="E52772">
        <v>64</v>
      </c>
      <c r="F52772">
        <v>160</v>
      </c>
      <c r="G52772">
        <v>40</v>
      </c>
      <c r="H52772" s="1" t="s">
        <v>13</v>
      </c>
      <c r="I52772">
        <v>54</v>
      </c>
      <c r="J52772">
        <v>52</v>
      </c>
      <c r="K52772">
        <v>57</v>
      </c>
      <c r="L52772">
        <f t="shared" si="3296"/>
        <v>42</v>
      </c>
      <c r="M52772">
        <f t="shared" si="3297"/>
        <v>35</v>
      </c>
      <c r="N52772">
        <f t="shared" si="3298"/>
        <v>30</v>
      </c>
      <c r="O52772">
        <f t="shared" si="3299"/>
        <v>58</v>
      </c>
    </row>
    <row r="52773" spans="1:15" x14ac:dyDescent="0.25">
      <c r="A52773">
        <v>5309</v>
      </c>
      <c r="B52773">
        <v>74</v>
      </c>
      <c r="C52773" s="1" t="s">
        <v>5302</v>
      </c>
      <c r="D52773" s="1" t="s">
        <v>3230</v>
      </c>
      <c r="E52773">
        <v>64</v>
      </c>
      <c r="F52773">
        <v>160</v>
      </c>
      <c r="G52773">
        <v>40</v>
      </c>
      <c r="H52773" s="1" t="s">
        <v>14</v>
      </c>
      <c r="I52773">
        <v>57</v>
      </c>
      <c r="J52773">
        <v>52</v>
      </c>
      <c r="K52773">
        <v>62</v>
      </c>
      <c r="L52773">
        <f t="shared" si="3296"/>
        <v>55</v>
      </c>
      <c r="M52773">
        <f t="shared" si="3297"/>
        <v>42</v>
      </c>
      <c r="N52773">
        <f t="shared" si="3298"/>
        <v>30</v>
      </c>
      <c r="O52773">
        <f t="shared" si="3299"/>
        <v>70</v>
      </c>
    </row>
    <row r="52774" spans="1:15" x14ac:dyDescent="0.25">
      <c r="A52774">
        <v>5309</v>
      </c>
      <c r="B52774">
        <v>74</v>
      </c>
      <c r="C52774" s="1" t="s">
        <v>5302</v>
      </c>
      <c r="D52774" s="1" t="s">
        <v>3230</v>
      </c>
      <c r="E52774">
        <v>64</v>
      </c>
      <c r="F52774">
        <v>160</v>
      </c>
      <c r="G52774">
        <v>40</v>
      </c>
      <c r="H52774" s="1" t="s">
        <v>15</v>
      </c>
      <c r="I52774">
        <v>44</v>
      </c>
      <c r="J52774">
        <v>41</v>
      </c>
      <c r="K52774">
        <v>48</v>
      </c>
      <c r="L52774">
        <f t="shared" si="3296"/>
        <v>20</v>
      </c>
      <c r="M52774">
        <f t="shared" si="3297"/>
        <v>10</v>
      </c>
      <c r="N52774">
        <f t="shared" si="3298"/>
        <v>2</v>
      </c>
      <c r="O52774">
        <f t="shared" si="3299"/>
        <v>16</v>
      </c>
    </row>
    <row r="52775" spans="1:15" x14ac:dyDescent="0.25">
      <c r="A52775">
        <v>5309</v>
      </c>
      <c r="B52775">
        <v>74</v>
      </c>
      <c r="C52775" s="1" t="s">
        <v>5302</v>
      </c>
      <c r="D52775" s="1" t="s">
        <v>3230</v>
      </c>
      <c r="E52775">
        <v>64</v>
      </c>
      <c r="F52775">
        <v>160</v>
      </c>
      <c r="G52775">
        <v>40</v>
      </c>
      <c r="H52775" s="1" t="s">
        <v>16</v>
      </c>
      <c r="I52775">
        <v>41</v>
      </c>
      <c r="J52775">
        <v>40</v>
      </c>
      <c r="K52775">
        <v>44</v>
      </c>
      <c r="L52775">
        <f t="shared" si="3296"/>
        <v>10</v>
      </c>
      <c r="M52775">
        <f t="shared" si="3297"/>
        <v>2</v>
      </c>
      <c r="N52775">
        <f t="shared" si="3298"/>
        <v>0</v>
      </c>
      <c r="O52775">
        <f t="shared" si="3299"/>
        <v>4</v>
      </c>
    </row>
    <row r="52776" spans="1:15" x14ac:dyDescent="0.25">
      <c r="A52776">
        <v>5309</v>
      </c>
      <c r="B52776">
        <v>74</v>
      </c>
      <c r="C52776" s="1" t="s">
        <v>5302</v>
      </c>
      <c r="D52776" s="1" t="s">
        <v>3230</v>
      </c>
      <c r="E52776">
        <v>64</v>
      </c>
      <c r="F52776">
        <v>160</v>
      </c>
      <c r="G52776">
        <v>40</v>
      </c>
      <c r="H52776" s="1" t="s">
        <v>17</v>
      </c>
      <c r="I52776">
        <v>43</v>
      </c>
      <c r="J52776">
        <v>43</v>
      </c>
      <c r="K52776">
        <v>43</v>
      </c>
      <c r="L52776">
        <f t="shared" si="3296"/>
        <v>7</v>
      </c>
      <c r="M52776">
        <f t="shared" si="3297"/>
        <v>7</v>
      </c>
      <c r="N52776">
        <f t="shared" si="3298"/>
        <v>7</v>
      </c>
      <c r="O52776">
        <f t="shared" si="3299"/>
        <v>12</v>
      </c>
    </row>
    <row r="52777" spans="1:15" x14ac:dyDescent="0.25">
      <c r="A52777">
        <v>5309</v>
      </c>
      <c r="B52777">
        <v>74</v>
      </c>
      <c r="C52777" s="1" t="s">
        <v>5302</v>
      </c>
      <c r="D52777" s="1" t="s">
        <v>3230</v>
      </c>
      <c r="E52777">
        <v>64</v>
      </c>
      <c r="F52777">
        <v>160</v>
      </c>
      <c r="G52777">
        <v>40</v>
      </c>
      <c r="H52777" s="1" t="s">
        <v>18</v>
      </c>
      <c r="I52777">
        <v>52</v>
      </c>
      <c r="J52777">
        <v>52</v>
      </c>
      <c r="K52777">
        <v>52</v>
      </c>
      <c r="L52777">
        <f t="shared" si="3296"/>
        <v>30</v>
      </c>
      <c r="M52777">
        <f t="shared" si="3297"/>
        <v>30</v>
      </c>
      <c r="N52777">
        <f t="shared" si="3298"/>
        <v>30</v>
      </c>
      <c r="O52777">
        <f t="shared" si="3299"/>
        <v>50</v>
      </c>
    </row>
    <row r="52778" spans="1:15" x14ac:dyDescent="0.25">
      <c r="A52778">
        <v>5309</v>
      </c>
      <c r="B52778">
        <v>74</v>
      </c>
      <c r="C52778" s="1" t="s">
        <v>5302</v>
      </c>
      <c r="D52778" s="1" t="s">
        <v>3230</v>
      </c>
      <c r="E52778">
        <v>64</v>
      </c>
      <c r="F52778">
        <v>160</v>
      </c>
      <c r="G52778">
        <v>40</v>
      </c>
      <c r="H52778" s="1" t="s">
        <v>19</v>
      </c>
      <c r="I52778">
        <v>44</v>
      </c>
      <c r="J52778">
        <v>40</v>
      </c>
      <c r="K52778">
        <v>47</v>
      </c>
      <c r="L52778">
        <f t="shared" si="3296"/>
        <v>17</v>
      </c>
      <c r="M52778">
        <f t="shared" si="3297"/>
        <v>10</v>
      </c>
      <c r="N52778">
        <f t="shared" si="3298"/>
        <v>0</v>
      </c>
      <c r="O52778">
        <f t="shared" si="3299"/>
        <v>16</v>
      </c>
    </row>
    <row r="52779" spans="1:15" x14ac:dyDescent="0.25">
      <c r="A52779">
        <v>5309</v>
      </c>
      <c r="B52779">
        <v>74</v>
      </c>
      <c r="C52779" s="1" t="s">
        <v>5302</v>
      </c>
      <c r="D52779" s="1" t="s">
        <v>3230</v>
      </c>
      <c r="E52779">
        <v>64</v>
      </c>
      <c r="F52779">
        <v>160</v>
      </c>
      <c r="G52779">
        <v>40</v>
      </c>
      <c r="H52779" s="1" t="s">
        <v>20</v>
      </c>
      <c r="I52779">
        <v>46</v>
      </c>
      <c r="J52779">
        <v>42</v>
      </c>
      <c r="K52779">
        <v>51</v>
      </c>
      <c r="L52779">
        <f t="shared" si="3296"/>
        <v>27</v>
      </c>
      <c r="M52779">
        <f t="shared" si="3297"/>
        <v>15</v>
      </c>
      <c r="N52779">
        <f t="shared" si="3298"/>
        <v>5</v>
      </c>
      <c r="O52779">
        <f t="shared" si="3299"/>
        <v>25</v>
      </c>
    </row>
    <row r="52780" spans="1:15" x14ac:dyDescent="0.25">
      <c r="A52780">
        <v>5309</v>
      </c>
      <c r="B52780">
        <v>74</v>
      </c>
      <c r="C52780" s="1" t="s">
        <v>5302</v>
      </c>
      <c r="D52780" s="1" t="s">
        <v>3230</v>
      </c>
      <c r="E52780">
        <v>64</v>
      </c>
      <c r="F52780">
        <v>160</v>
      </c>
      <c r="G52780">
        <v>40</v>
      </c>
      <c r="H52780" s="1" t="s">
        <v>21</v>
      </c>
      <c r="I52780">
        <v>52</v>
      </c>
      <c r="J52780">
        <v>52</v>
      </c>
      <c r="K52780">
        <v>52</v>
      </c>
      <c r="L52780">
        <f t="shared" si="3296"/>
        <v>30</v>
      </c>
      <c r="M52780">
        <f t="shared" si="3297"/>
        <v>30</v>
      </c>
      <c r="N52780">
        <f t="shared" si="3298"/>
        <v>30</v>
      </c>
      <c r="O52780">
        <f t="shared" si="3299"/>
        <v>50</v>
      </c>
    </row>
    <row r="52781" spans="1:15" x14ac:dyDescent="0.25">
      <c r="A52781">
        <v>5309</v>
      </c>
      <c r="B52781">
        <v>74</v>
      </c>
      <c r="C52781" s="1" t="s">
        <v>5302</v>
      </c>
      <c r="D52781" s="1" t="s">
        <v>3230</v>
      </c>
      <c r="E52781">
        <v>64</v>
      </c>
      <c r="F52781">
        <v>160</v>
      </c>
      <c r="G52781">
        <v>40</v>
      </c>
      <c r="H52781" s="1" t="s">
        <v>22</v>
      </c>
      <c r="I52781">
        <v>45</v>
      </c>
      <c r="J52781">
        <v>42</v>
      </c>
      <c r="K52781">
        <v>49</v>
      </c>
      <c r="L52781">
        <f t="shared" si="3296"/>
        <v>22</v>
      </c>
      <c r="M52781">
        <f t="shared" si="3297"/>
        <v>12</v>
      </c>
      <c r="N52781">
        <f t="shared" si="3298"/>
        <v>5</v>
      </c>
      <c r="O52781">
        <f t="shared" si="3299"/>
        <v>20</v>
      </c>
    </row>
    <row r="52782" spans="1:15" x14ac:dyDescent="0.25">
      <c r="A52782">
        <v>5310</v>
      </c>
      <c r="B52782">
        <v>75</v>
      </c>
      <c r="C52782" s="1" t="s">
        <v>5303</v>
      </c>
      <c r="D52782" s="1" t="s">
        <v>3230</v>
      </c>
      <c r="E52782">
        <v>64</v>
      </c>
      <c r="F52782">
        <v>160</v>
      </c>
      <c r="G52782">
        <v>40</v>
      </c>
      <c r="H52782" s="1" t="s">
        <v>13</v>
      </c>
      <c r="I52782">
        <v>55</v>
      </c>
      <c r="J52782">
        <v>53</v>
      </c>
      <c r="K52782">
        <v>58</v>
      </c>
      <c r="L52782">
        <f t="shared" si="3296"/>
        <v>45</v>
      </c>
      <c r="M52782">
        <f t="shared" si="3297"/>
        <v>37</v>
      </c>
      <c r="N52782">
        <f t="shared" si="3298"/>
        <v>32</v>
      </c>
      <c r="O52782">
        <f t="shared" si="3299"/>
        <v>62</v>
      </c>
    </row>
    <row r="52783" spans="1:15" x14ac:dyDescent="0.25">
      <c r="A52783">
        <v>5310</v>
      </c>
      <c r="B52783">
        <v>75</v>
      </c>
      <c r="C52783" s="1" t="s">
        <v>5303</v>
      </c>
      <c r="D52783" s="1" t="s">
        <v>3230</v>
      </c>
      <c r="E52783">
        <v>64</v>
      </c>
      <c r="F52783">
        <v>160</v>
      </c>
      <c r="G52783">
        <v>40</v>
      </c>
      <c r="H52783" s="1" t="s">
        <v>14</v>
      </c>
      <c r="I52783">
        <v>57</v>
      </c>
      <c r="J52783">
        <v>52</v>
      </c>
      <c r="K52783">
        <v>62</v>
      </c>
      <c r="L52783">
        <f t="shared" si="3296"/>
        <v>55</v>
      </c>
      <c r="M52783">
        <f t="shared" si="3297"/>
        <v>42</v>
      </c>
      <c r="N52783">
        <f t="shared" si="3298"/>
        <v>30</v>
      </c>
      <c r="O52783">
        <f t="shared" si="3299"/>
        <v>70</v>
      </c>
    </row>
    <row r="52784" spans="1:15" x14ac:dyDescent="0.25">
      <c r="A52784">
        <v>5310</v>
      </c>
      <c r="B52784">
        <v>75</v>
      </c>
      <c r="C52784" s="1" t="s">
        <v>5303</v>
      </c>
      <c r="D52784" s="1" t="s">
        <v>3230</v>
      </c>
      <c r="E52784">
        <v>64</v>
      </c>
      <c r="F52784">
        <v>160</v>
      </c>
      <c r="G52784">
        <v>40</v>
      </c>
      <c r="H52784" s="1" t="s">
        <v>15</v>
      </c>
      <c r="I52784">
        <v>44</v>
      </c>
      <c r="J52784">
        <v>40</v>
      </c>
      <c r="K52784">
        <v>48</v>
      </c>
      <c r="L52784">
        <f t="shared" si="3296"/>
        <v>20</v>
      </c>
      <c r="M52784">
        <f t="shared" si="3297"/>
        <v>10</v>
      </c>
      <c r="N52784">
        <f t="shared" si="3298"/>
        <v>0</v>
      </c>
      <c r="O52784">
        <f t="shared" si="3299"/>
        <v>16</v>
      </c>
    </row>
    <row r="52785" spans="1:15" x14ac:dyDescent="0.25">
      <c r="A52785">
        <v>5310</v>
      </c>
      <c r="B52785">
        <v>75</v>
      </c>
      <c r="C52785" s="1" t="s">
        <v>5303</v>
      </c>
      <c r="D52785" s="1" t="s">
        <v>3230</v>
      </c>
      <c r="E52785">
        <v>64</v>
      </c>
      <c r="F52785">
        <v>160</v>
      </c>
      <c r="G52785">
        <v>40</v>
      </c>
      <c r="H52785" s="1" t="s">
        <v>16</v>
      </c>
      <c r="I52785">
        <v>41</v>
      </c>
      <c r="J52785">
        <v>40</v>
      </c>
      <c r="K52785">
        <v>44</v>
      </c>
      <c r="L52785">
        <f t="shared" si="3296"/>
        <v>10</v>
      </c>
      <c r="M52785">
        <f t="shared" si="3297"/>
        <v>2</v>
      </c>
      <c r="N52785">
        <f t="shared" si="3298"/>
        <v>0</v>
      </c>
      <c r="O52785">
        <f t="shared" si="3299"/>
        <v>4</v>
      </c>
    </row>
    <row r="52786" spans="1:15" x14ac:dyDescent="0.25">
      <c r="A52786">
        <v>5310</v>
      </c>
      <c r="B52786">
        <v>75</v>
      </c>
      <c r="C52786" s="1" t="s">
        <v>5303</v>
      </c>
      <c r="D52786" s="1" t="s">
        <v>3230</v>
      </c>
      <c r="E52786">
        <v>64</v>
      </c>
      <c r="F52786">
        <v>160</v>
      </c>
      <c r="G52786">
        <v>40</v>
      </c>
      <c r="H52786" s="1" t="s">
        <v>17</v>
      </c>
      <c r="I52786">
        <v>42</v>
      </c>
      <c r="J52786">
        <v>42</v>
      </c>
      <c r="K52786">
        <v>42</v>
      </c>
      <c r="L52786">
        <f t="shared" si="3296"/>
        <v>5</v>
      </c>
      <c r="M52786">
        <f t="shared" si="3297"/>
        <v>5</v>
      </c>
      <c r="N52786">
        <f t="shared" si="3298"/>
        <v>5</v>
      </c>
      <c r="O52786">
        <f t="shared" si="3299"/>
        <v>8</v>
      </c>
    </row>
    <row r="52787" spans="1:15" x14ac:dyDescent="0.25">
      <c r="A52787">
        <v>5310</v>
      </c>
      <c r="B52787">
        <v>75</v>
      </c>
      <c r="C52787" s="1" t="s">
        <v>5303</v>
      </c>
      <c r="D52787" s="1" t="s">
        <v>3230</v>
      </c>
      <c r="E52787">
        <v>64</v>
      </c>
      <c r="F52787">
        <v>160</v>
      </c>
      <c r="G52787">
        <v>40</v>
      </c>
      <c r="H52787" s="1" t="s">
        <v>18</v>
      </c>
      <c r="I52787">
        <v>60</v>
      </c>
      <c r="J52787">
        <v>60</v>
      </c>
      <c r="K52787">
        <v>60</v>
      </c>
      <c r="L52787">
        <f t="shared" si="3296"/>
        <v>50</v>
      </c>
      <c r="M52787">
        <f t="shared" si="3297"/>
        <v>50</v>
      </c>
      <c r="N52787">
        <f t="shared" si="3298"/>
        <v>50</v>
      </c>
      <c r="O52787">
        <f t="shared" si="3299"/>
        <v>83</v>
      </c>
    </row>
    <row r="52788" spans="1:15" x14ac:dyDescent="0.25">
      <c r="A52788">
        <v>5310</v>
      </c>
      <c r="B52788">
        <v>75</v>
      </c>
      <c r="C52788" s="1" t="s">
        <v>5303</v>
      </c>
      <c r="D52788" s="1" t="s">
        <v>3230</v>
      </c>
      <c r="E52788">
        <v>64</v>
      </c>
      <c r="F52788">
        <v>160</v>
      </c>
      <c r="G52788">
        <v>40</v>
      </c>
      <c r="H52788" s="1" t="s">
        <v>19</v>
      </c>
      <c r="I52788">
        <v>43</v>
      </c>
      <c r="J52788">
        <v>41</v>
      </c>
      <c r="K52788">
        <v>47</v>
      </c>
      <c r="L52788">
        <f t="shared" si="3296"/>
        <v>17</v>
      </c>
      <c r="M52788">
        <f t="shared" si="3297"/>
        <v>7</v>
      </c>
      <c r="N52788">
        <f t="shared" si="3298"/>
        <v>2</v>
      </c>
      <c r="O52788">
        <f t="shared" si="3299"/>
        <v>12</v>
      </c>
    </row>
    <row r="52789" spans="1:15" x14ac:dyDescent="0.25">
      <c r="A52789">
        <v>5310</v>
      </c>
      <c r="B52789">
        <v>75</v>
      </c>
      <c r="C52789" s="1" t="s">
        <v>5303</v>
      </c>
      <c r="D52789" s="1" t="s">
        <v>3230</v>
      </c>
      <c r="E52789">
        <v>64</v>
      </c>
      <c r="F52789">
        <v>160</v>
      </c>
      <c r="G52789">
        <v>40</v>
      </c>
      <c r="H52789" s="1" t="s">
        <v>20</v>
      </c>
      <c r="I52789">
        <v>46</v>
      </c>
      <c r="J52789">
        <v>42</v>
      </c>
      <c r="K52789">
        <v>50</v>
      </c>
      <c r="L52789">
        <f t="shared" si="3296"/>
        <v>25</v>
      </c>
      <c r="M52789">
        <f t="shared" si="3297"/>
        <v>15</v>
      </c>
      <c r="N52789">
        <f t="shared" si="3298"/>
        <v>5</v>
      </c>
      <c r="O52789">
        <f t="shared" si="3299"/>
        <v>25</v>
      </c>
    </row>
    <row r="52790" spans="1:15" x14ac:dyDescent="0.25">
      <c r="A52790">
        <v>5310</v>
      </c>
      <c r="B52790">
        <v>75</v>
      </c>
      <c r="C52790" s="1" t="s">
        <v>5303</v>
      </c>
      <c r="D52790" s="1" t="s">
        <v>3230</v>
      </c>
      <c r="E52790">
        <v>64</v>
      </c>
      <c r="F52790">
        <v>160</v>
      </c>
      <c r="G52790">
        <v>40</v>
      </c>
      <c r="H52790" s="1" t="s">
        <v>21</v>
      </c>
      <c r="I52790">
        <v>53</v>
      </c>
      <c r="J52790">
        <v>53</v>
      </c>
      <c r="K52790">
        <v>53</v>
      </c>
      <c r="L52790">
        <f t="shared" si="3296"/>
        <v>32</v>
      </c>
      <c r="M52790">
        <f t="shared" si="3297"/>
        <v>32</v>
      </c>
      <c r="N52790">
        <f t="shared" si="3298"/>
        <v>32</v>
      </c>
      <c r="O52790">
        <f t="shared" si="3299"/>
        <v>54</v>
      </c>
    </row>
    <row r="52791" spans="1:15" x14ac:dyDescent="0.25">
      <c r="A52791">
        <v>5310</v>
      </c>
      <c r="B52791">
        <v>75</v>
      </c>
      <c r="C52791" s="1" t="s">
        <v>5303</v>
      </c>
      <c r="D52791" s="1" t="s">
        <v>3230</v>
      </c>
      <c r="E52791">
        <v>64</v>
      </c>
      <c r="F52791">
        <v>160</v>
      </c>
      <c r="G52791">
        <v>40</v>
      </c>
      <c r="H52791" s="1" t="s">
        <v>22</v>
      </c>
      <c r="I52791">
        <v>44</v>
      </c>
      <c r="J52791">
        <v>41</v>
      </c>
      <c r="K52791">
        <v>48</v>
      </c>
      <c r="L52791">
        <f t="shared" si="3296"/>
        <v>20</v>
      </c>
      <c r="M52791">
        <f t="shared" si="3297"/>
        <v>10</v>
      </c>
      <c r="N52791">
        <f t="shared" si="3298"/>
        <v>2</v>
      </c>
      <c r="O52791">
        <f t="shared" si="3299"/>
        <v>16</v>
      </c>
    </row>
    <row r="52792" spans="1:15" x14ac:dyDescent="0.25">
      <c r="A52792">
        <v>5311</v>
      </c>
      <c r="B52792">
        <v>76</v>
      </c>
      <c r="C52792" s="1" t="s">
        <v>5304</v>
      </c>
      <c r="D52792" s="1" t="s">
        <v>3230</v>
      </c>
      <c r="E52792">
        <v>64</v>
      </c>
      <c r="F52792">
        <v>160</v>
      </c>
      <c r="G52792">
        <v>40</v>
      </c>
      <c r="H52792" s="1" t="s">
        <v>13</v>
      </c>
      <c r="I52792">
        <v>55</v>
      </c>
      <c r="J52792">
        <v>53</v>
      </c>
      <c r="K52792">
        <v>58</v>
      </c>
      <c r="L52792">
        <f t="shared" si="3296"/>
        <v>45</v>
      </c>
      <c r="M52792">
        <f t="shared" si="3297"/>
        <v>37</v>
      </c>
      <c r="N52792">
        <f t="shared" si="3298"/>
        <v>32</v>
      </c>
      <c r="O52792">
        <f t="shared" si="3299"/>
        <v>62</v>
      </c>
    </row>
    <row r="52793" spans="1:15" x14ac:dyDescent="0.25">
      <c r="A52793">
        <v>5311</v>
      </c>
      <c r="B52793">
        <v>76</v>
      </c>
      <c r="C52793" s="1" t="s">
        <v>5304</v>
      </c>
      <c r="D52793" s="1" t="s">
        <v>3230</v>
      </c>
      <c r="E52793">
        <v>64</v>
      </c>
      <c r="F52793">
        <v>160</v>
      </c>
      <c r="G52793">
        <v>40</v>
      </c>
      <c r="H52793" s="1" t="s">
        <v>14</v>
      </c>
      <c r="I52793">
        <v>57</v>
      </c>
      <c r="J52793">
        <v>52</v>
      </c>
      <c r="K52793">
        <v>62</v>
      </c>
      <c r="L52793">
        <f t="shared" si="3296"/>
        <v>55</v>
      </c>
      <c r="M52793">
        <f t="shared" si="3297"/>
        <v>42</v>
      </c>
      <c r="N52793">
        <f t="shared" si="3298"/>
        <v>30</v>
      </c>
      <c r="O52793">
        <f t="shared" si="3299"/>
        <v>70</v>
      </c>
    </row>
    <row r="52794" spans="1:15" x14ac:dyDescent="0.25">
      <c r="A52794">
        <v>5311</v>
      </c>
      <c r="B52794">
        <v>76</v>
      </c>
      <c r="C52794" s="1" t="s">
        <v>5304</v>
      </c>
      <c r="D52794" s="1" t="s">
        <v>3230</v>
      </c>
      <c r="E52794">
        <v>64</v>
      </c>
      <c r="F52794">
        <v>160</v>
      </c>
      <c r="G52794">
        <v>40</v>
      </c>
      <c r="H52794" s="1" t="s">
        <v>15</v>
      </c>
      <c r="I52794">
        <v>44</v>
      </c>
      <c r="J52794">
        <v>41</v>
      </c>
      <c r="K52794">
        <v>48</v>
      </c>
      <c r="L52794">
        <f t="shared" si="3296"/>
        <v>20</v>
      </c>
      <c r="M52794">
        <f t="shared" si="3297"/>
        <v>10</v>
      </c>
      <c r="N52794">
        <f t="shared" si="3298"/>
        <v>2</v>
      </c>
      <c r="O52794">
        <f t="shared" si="3299"/>
        <v>16</v>
      </c>
    </row>
    <row r="52795" spans="1:15" x14ac:dyDescent="0.25">
      <c r="A52795">
        <v>5311</v>
      </c>
      <c r="B52795">
        <v>76</v>
      </c>
      <c r="C52795" s="1" t="s">
        <v>5304</v>
      </c>
      <c r="D52795" s="1" t="s">
        <v>3230</v>
      </c>
      <c r="E52795">
        <v>64</v>
      </c>
      <c r="F52795">
        <v>160</v>
      </c>
      <c r="G52795">
        <v>40</v>
      </c>
      <c r="H52795" s="1" t="s">
        <v>16</v>
      </c>
      <c r="I52795">
        <v>41</v>
      </c>
      <c r="J52795">
        <v>40</v>
      </c>
      <c r="K52795">
        <v>44</v>
      </c>
      <c r="L52795">
        <f t="shared" si="3296"/>
        <v>10</v>
      </c>
      <c r="M52795">
        <f t="shared" si="3297"/>
        <v>2</v>
      </c>
      <c r="N52795">
        <f t="shared" si="3298"/>
        <v>0</v>
      </c>
      <c r="O52795">
        <f t="shared" si="3299"/>
        <v>4</v>
      </c>
    </row>
    <row r="52796" spans="1:15" x14ac:dyDescent="0.25">
      <c r="A52796">
        <v>5311</v>
      </c>
      <c r="B52796">
        <v>76</v>
      </c>
      <c r="C52796" s="1" t="s">
        <v>5304</v>
      </c>
      <c r="D52796" s="1" t="s">
        <v>3230</v>
      </c>
      <c r="E52796">
        <v>64</v>
      </c>
      <c r="F52796">
        <v>160</v>
      </c>
      <c r="G52796">
        <v>40</v>
      </c>
      <c r="H52796" s="1" t="s">
        <v>17</v>
      </c>
      <c r="I52796">
        <v>44</v>
      </c>
      <c r="J52796">
        <v>44</v>
      </c>
      <c r="K52796">
        <v>44</v>
      </c>
      <c r="L52796">
        <f t="shared" si="3296"/>
        <v>10</v>
      </c>
      <c r="M52796">
        <f t="shared" si="3297"/>
        <v>10</v>
      </c>
      <c r="N52796">
        <f t="shared" si="3298"/>
        <v>10</v>
      </c>
      <c r="O52796">
        <f t="shared" si="3299"/>
        <v>16</v>
      </c>
    </row>
    <row r="52797" spans="1:15" x14ac:dyDescent="0.25">
      <c r="A52797">
        <v>5311</v>
      </c>
      <c r="B52797">
        <v>76</v>
      </c>
      <c r="C52797" s="1" t="s">
        <v>5304</v>
      </c>
      <c r="D52797" s="1" t="s">
        <v>3230</v>
      </c>
      <c r="E52797">
        <v>64</v>
      </c>
      <c r="F52797">
        <v>160</v>
      </c>
      <c r="G52797">
        <v>40</v>
      </c>
      <c r="H52797" s="1" t="s">
        <v>18</v>
      </c>
      <c r="I52797">
        <v>58</v>
      </c>
      <c r="J52797">
        <v>58</v>
      </c>
      <c r="K52797">
        <v>58</v>
      </c>
      <c r="L52797">
        <f t="shared" si="3296"/>
        <v>45</v>
      </c>
      <c r="M52797">
        <f t="shared" si="3297"/>
        <v>45</v>
      </c>
      <c r="N52797">
        <f t="shared" si="3298"/>
        <v>45</v>
      </c>
      <c r="O52797">
        <f t="shared" si="3299"/>
        <v>75</v>
      </c>
    </row>
    <row r="52798" spans="1:15" x14ac:dyDescent="0.25">
      <c r="A52798">
        <v>5311</v>
      </c>
      <c r="B52798">
        <v>76</v>
      </c>
      <c r="C52798" s="1" t="s">
        <v>5304</v>
      </c>
      <c r="D52798" s="1" t="s">
        <v>3230</v>
      </c>
      <c r="E52798">
        <v>64</v>
      </c>
      <c r="F52798">
        <v>160</v>
      </c>
      <c r="G52798">
        <v>40</v>
      </c>
      <c r="H52798" s="1" t="s">
        <v>19</v>
      </c>
      <c r="I52798">
        <v>44</v>
      </c>
      <c r="J52798">
        <v>41</v>
      </c>
      <c r="K52798">
        <v>47</v>
      </c>
      <c r="L52798">
        <f t="shared" si="3296"/>
        <v>17</v>
      </c>
      <c r="M52798">
        <f t="shared" si="3297"/>
        <v>10</v>
      </c>
      <c r="N52798">
        <f t="shared" si="3298"/>
        <v>2</v>
      </c>
      <c r="O52798">
        <f t="shared" si="3299"/>
        <v>16</v>
      </c>
    </row>
    <row r="52799" spans="1:15" x14ac:dyDescent="0.25">
      <c r="A52799">
        <v>5311</v>
      </c>
      <c r="B52799">
        <v>76</v>
      </c>
      <c r="C52799" s="1" t="s">
        <v>5304</v>
      </c>
      <c r="D52799" s="1" t="s">
        <v>3230</v>
      </c>
      <c r="E52799">
        <v>64</v>
      </c>
      <c r="F52799">
        <v>160</v>
      </c>
      <c r="G52799">
        <v>40</v>
      </c>
      <c r="H52799" s="1" t="s">
        <v>20</v>
      </c>
      <c r="I52799">
        <v>46</v>
      </c>
      <c r="J52799">
        <v>42</v>
      </c>
      <c r="K52799">
        <v>50</v>
      </c>
      <c r="L52799">
        <f t="shared" si="3296"/>
        <v>25</v>
      </c>
      <c r="M52799">
        <f t="shared" si="3297"/>
        <v>15</v>
      </c>
      <c r="N52799">
        <f t="shared" si="3298"/>
        <v>5</v>
      </c>
      <c r="O52799">
        <f t="shared" si="3299"/>
        <v>25</v>
      </c>
    </row>
    <row r="52800" spans="1:15" x14ac:dyDescent="0.25">
      <c r="A52800">
        <v>5311</v>
      </c>
      <c r="B52800">
        <v>76</v>
      </c>
      <c r="C52800" s="1" t="s">
        <v>5304</v>
      </c>
      <c r="D52800" s="1" t="s">
        <v>3230</v>
      </c>
      <c r="E52800">
        <v>64</v>
      </c>
      <c r="F52800">
        <v>160</v>
      </c>
      <c r="G52800">
        <v>40</v>
      </c>
      <c r="H52800" s="1" t="s">
        <v>21</v>
      </c>
      <c r="I52800">
        <v>53</v>
      </c>
      <c r="J52800">
        <v>53</v>
      </c>
      <c r="K52800">
        <v>53</v>
      </c>
      <c r="L52800">
        <f t="shared" si="3296"/>
        <v>32</v>
      </c>
      <c r="M52800">
        <f t="shared" si="3297"/>
        <v>32</v>
      </c>
      <c r="N52800">
        <f t="shared" si="3298"/>
        <v>32</v>
      </c>
      <c r="O52800">
        <f t="shared" si="3299"/>
        <v>54</v>
      </c>
    </row>
    <row r="52801" spans="1:15" x14ac:dyDescent="0.25">
      <c r="A52801">
        <v>5311</v>
      </c>
      <c r="B52801">
        <v>76</v>
      </c>
      <c r="C52801" s="1" t="s">
        <v>5304</v>
      </c>
      <c r="D52801" s="1" t="s">
        <v>3230</v>
      </c>
      <c r="E52801">
        <v>64</v>
      </c>
      <c r="F52801">
        <v>160</v>
      </c>
      <c r="G52801">
        <v>40</v>
      </c>
      <c r="H52801" s="1" t="s">
        <v>22</v>
      </c>
      <c r="I52801">
        <v>45</v>
      </c>
      <c r="J52801">
        <v>40</v>
      </c>
      <c r="K52801">
        <v>48</v>
      </c>
      <c r="L52801">
        <f t="shared" si="3296"/>
        <v>20</v>
      </c>
      <c r="M52801">
        <f t="shared" si="3297"/>
        <v>12</v>
      </c>
      <c r="N52801">
        <f t="shared" si="3298"/>
        <v>0</v>
      </c>
      <c r="O52801">
        <f t="shared" si="3299"/>
        <v>20</v>
      </c>
    </row>
    <row r="52802" spans="1:15" x14ac:dyDescent="0.25">
      <c r="A52802">
        <v>5312</v>
      </c>
      <c r="B52802">
        <v>77</v>
      </c>
      <c r="C52802" s="1" t="s">
        <v>5305</v>
      </c>
      <c r="D52802" s="1" t="s">
        <v>3230</v>
      </c>
      <c r="E52802">
        <v>64</v>
      </c>
      <c r="F52802">
        <v>160</v>
      </c>
      <c r="G52802">
        <v>40</v>
      </c>
      <c r="H52802" s="1" t="s">
        <v>13</v>
      </c>
      <c r="I52802">
        <v>55</v>
      </c>
      <c r="J52802">
        <v>53</v>
      </c>
      <c r="K52802">
        <v>58</v>
      </c>
      <c r="L52802">
        <f t="shared" ref="L52802:L52865" si="3300" xml:space="preserve"> ROUNDDOWN(((K52802 / G52802) - 1) * 100,0)</f>
        <v>45</v>
      </c>
      <c r="M52802">
        <f t="shared" ref="M52802:M52865" si="3301" xml:space="preserve"> ROUNDDOWN(((I52802 / G52802) - 1) * 100,0)</f>
        <v>37</v>
      </c>
      <c r="N52802">
        <f t="shared" ref="N52802:N52865" si="3302" xml:space="preserve"> ROUNDDOWN(((J52802 / G52802) - 1) * 100,0)</f>
        <v>32</v>
      </c>
      <c r="O52802">
        <f t="shared" ref="O52802:O52865" si="3303">IF(E52802-G52802=0, 0,INT(((I52802-G52802)/(E52802-G52802))*100))</f>
        <v>62</v>
      </c>
    </row>
    <row r="52803" spans="1:15" x14ac:dyDescent="0.25">
      <c r="A52803">
        <v>5312</v>
      </c>
      <c r="B52803">
        <v>77</v>
      </c>
      <c r="C52803" s="1" t="s">
        <v>5305</v>
      </c>
      <c r="D52803" s="1" t="s">
        <v>3230</v>
      </c>
      <c r="E52803">
        <v>64</v>
      </c>
      <c r="F52803">
        <v>160</v>
      </c>
      <c r="G52803">
        <v>40</v>
      </c>
      <c r="H52803" s="1" t="s">
        <v>14</v>
      </c>
      <c r="I52803">
        <v>57</v>
      </c>
      <c r="J52803">
        <v>52</v>
      </c>
      <c r="K52803">
        <v>64</v>
      </c>
      <c r="L52803">
        <f t="shared" si="3300"/>
        <v>60</v>
      </c>
      <c r="M52803">
        <f t="shared" si="3301"/>
        <v>42</v>
      </c>
      <c r="N52803">
        <f t="shared" si="3302"/>
        <v>30</v>
      </c>
      <c r="O52803">
        <f t="shared" si="3303"/>
        <v>70</v>
      </c>
    </row>
    <row r="52804" spans="1:15" x14ac:dyDescent="0.25">
      <c r="A52804">
        <v>5312</v>
      </c>
      <c r="B52804">
        <v>77</v>
      </c>
      <c r="C52804" s="1" t="s">
        <v>5305</v>
      </c>
      <c r="D52804" s="1" t="s">
        <v>3230</v>
      </c>
      <c r="E52804">
        <v>64</v>
      </c>
      <c r="F52804">
        <v>160</v>
      </c>
      <c r="G52804">
        <v>40</v>
      </c>
      <c r="H52804" s="1" t="s">
        <v>15</v>
      </c>
      <c r="I52804">
        <v>44</v>
      </c>
      <c r="J52804">
        <v>42</v>
      </c>
      <c r="K52804">
        <v>48</v>
      </c>
      <c r="L52804">
        <f t="shared" si="3300"/>
        <v>20</v>
      </c>
      <c r="M52804">
        <f t="shared" si="3301"/>
        <v>10</v>
      </c>
      <c r="N52804">
        <f t="shared" si="3302"/>
        <v>5</v>
      </c>
      <c r="O52804">
        <f t="shared" si="3303"/>
        <v>16</v>
      </c>
    </row>
    <row r="52805" spans="1:15" x14ac:dyDescent="0.25">
      <c r="A52805">
        <v>5312</v>
      </c>
      <c r="B52805">
        <v>77</v>
      </c>
      <c r="C52805" s="1" t="s">
        <v>5305</v>
      </c>
      <c r="D52805" s="1" t="s">
        <v>3230</v>
      </c>
      <c r="E52805">
        <v>64</v>
      </c>
      <c r="F52805">
        <v>160</v>
      </c>
      <c r="G52805">
        <v>40</v>
      </c>
      <c r="H52805" s="1" t="s">
        <v>16</v>
      </c>
      <c r="I52805">
        <v>42</v>
      </c>
      <c r="J52805">
        <v>40</v>
      </c>
      <c r="K52805">
        <v>44</v>
      </c>
      <c r="L52805">
        <f t="shared" si="3300"/>
        <v>10</v>
      </c>
      <c r="M52805">
        <f t="shared" si="3301"/>
        <v>5</v>
      </c>
      <c r="N52805">
        <f t="shared" si="3302"/>
        <v>0</v>
      </c>
      <c r="O52805">
        <f t="shared" si="3303"/>
        <v>8</v>
      </c>
    </row>
    <row r="52806" spans="1:15" x14ac:dyDescent="0.25">
      <c r="A52806">
        <v>5312</v>
      </c>
      <c r="B52806">
        <v>77</v>
      </c>
      <c r="C52806" s="1" t="s">
        <v>5305</v>
      </c>
      <c r="D52806" s="1" t="s">
        <v>3230</v>
      </c>
      <c r="E52806">
        <v>64</v>
      </c>
      <c r="F52806">
        <v>160</v>
      </c>
      <c r="G52806">
        <v>40</v>
      </c>
      <c r="H52806" s="1" t="s">
        <v>17</v>
      </c>
      <c r="I52806">
        <v>43</v>
      </c>
      <c r="J52806">
        <v>43</v>
      </c>
      <c r="K52806">
        <v>43</v>
      </c>
      <c r="L52806">
        <f t="shared" si="3300"/>
        <v>7</v>
      </c>
      <c r="M52806">
        <f t="shared" si="3301"/>
        <v>7</v>
      </c>
      <c r="N52806">
        <f t="shared" si="3302"/>
        <v>7</v>
      </c>
      <c r="O52806">
        <f t="shared" si="3303"/>
        <v>12</v>
      </c>
    </row>
    <row r="52807" spans="1:15" x14ac:dyDescent="0.25">
      <c r="A52807">
        <v>5312</v>
      </c>
      <c r="B52807">
        <v>77</v>
      </c>
      <c r="C52807" s="1" t="s">
        <v>5305</v>
      </c>
      <c r="D52807" s="1" t="s">
        <v>3230</v>
      </c>
      <c r="E52807">
        <v>64</v>
      </c>
      <c r="F52807">
        <v>160</v>
      </c>
      <c r="G52807">
        <v>40</v>
      </c>
      <c r="H52807" s="1" t="s">
        <v>18</v>
      </c>
      <c r="I52807">
        <v>60</v>
      </c>
      <c r="J52807">
        <v>60</v>
      </c>
      <c r="K52807">
        <v>60</v>
      </c>
      <c r="L52807">
        <f t="shared" si="3300"/>
        <v>50</v>
      </c>
      <c r="M52807">
        <f t="shared" si="3301"/>
        <v>50</v>
      </c>
      <c r="N52807">
        <f t="shared" si="3302"/>
        <v>50</v>
      </c>
      <c r="O52807">
        <f t="shared" si="3303"/>
        <v>83</v>
      </c>
    </row>
    <row r="52808" spans="1:15" x14ac:dyDescent="0.25">
      <c r="A52808">
        <v>5312</v>
      </c>
      <c r="B52808">
        <v>77</v>
      </c>
      <c r="C52808" s="1" t="s">
        <v>5305</v>
      </c>
      <c r="D52808" s="1" t="s">
        <v>3230</v>
      </c>
      <c r="E52808">
        <v>64</v>
      </c>
      <c r="F52808">
        <v>160</v>
      </c>
      <c r="G52808">
        <v>40</v>
      </c>
      <c r="H52808" s="1" t="s">
        <v>19</v>
      </c>
      <c r="I52808">
        <v>44</v>
      </c>
      <c r="J52808">
        <v>40</v>
      </c>
      <c r="K52808">
        <v>47</v>
      </c>
      <c r="L52808">
        <f t="shared" si="3300"/>
        <v>17</v>
      </c>
      <c r="M52808">
        <f t="shared" si="3301"/>
        <v>10</v>
      </c>
      <c r="N52808">
        <f t="shared" si="3302"/>
        <v>0</v>
      </c>
      <c r="O52808">
        <f t="shared" si="3303"/>
        <v>16</v>
      </c>
    </row>
    <row r="52809" spans="1:15" x14ac:dyDescent="0.25">
      <c r="A52809">
        <v>5312</v>
      </c>
      <c r="B52809">
        <v>77</v>
      </c>
      <c r="C52809" s="1" t="s">
        <v>5305</v>
      </c>
      <c r="D52809" s="1" t="s">
        <v>3230</v>
      </c>
      <c r="E52809">
        <v>64</v>
      </c>
      <c r="F52809">
        <v>160</v>
      </c>
      <c r="G52809">
        <v>40</v>
      </c>
      <c r="H52809" s="1" t="s">
        <v>20</v>
      </c>
      <c r="I52809">
        <v>46</v>
      </c>
      <c r="J52809">
        <v>42</v>
      </c>
      <c r="K52809">
        <v>51</v>
      </c>
      <c r="L52809">
        <f t="shared" si="3300"/>
        <v>27</v>
      </c>
      <c r="M52809">
        <f t="shared" si="3301"/>
        <v>15</v>
      </c>
      <c r="N52809">
        <f t="shared" si="3302"/>
        <v>5</v>
      </c>
      <c r="O52809">
        <f t="shared" si="3303"/>
        <v>25</v>
      </c>
    </row>
    <row r="52810" spans="1:15" x14ac:dyDescent="0.25">
      <c r="A52810">
        <v>5312</v>
      </c>
      <c r="B52810">
        <v>77</v>
      </c>
      <c r="C52810" s="1" t="s">
        <v>5305</v>
      </c>
      <c r="D52810" s="1" t="s">
        <v>3230</v>
      </c>
      <c r="E52810">
        <v>64</v>
      </c>
      <c r="F52810">
        <v>160</v>
      </c>
      <c r="G52810">
        <v>40</v>
      </c>
      <c r="H52810" s="1" t="s">
        <v>21</v>
      </c>
      <c r="I52810">
        <v>51</v>
      </c>
      <c r="J52810">
        <v>51</v>
      </c>
      <c r="K52810">
        <v>51</v>
      </c>
      <c r="L52810">
        <f t="shared" si="3300"/>
        <v>27</v>
      </c>
      <c r="M52810">
        <f t="shared" si="3301"/>
        <v>27</v>
      </c>
      <c r="N52810">
        <f t="shared" si="3302"/>
        <v>27</v>
      </c>
      <c r="O52810">
        <f t="shared" si="3303"/>
        <v>45</v>
      </c>
    </row>
    <row r="52811" spans="1:15" x14ac:dyDescent="0.25">
      <c r="A52811">
        <v>5312</v>
      </c>
      <c r="B52811">
        <v>77</v>
      </c>
      <c r="C52811" s="1" t="s">
        <v>5305</v>
      </c>
      <c r="D52811" s="1" t="s">
        <v>3230</v>
      </c>
      <c r="E52811">
        <v>64</v>
      </c>
      <c r="F52811">
        <v>160</v>
      </c>
      <c r="G52811">
        <v>40</v>
      </c>
      <c r="H52811" s="1" t="s">
        <v>22</v>
      </c>
      <c r="I52811">
        <v>45</v>
      </c>
      <c r="J52811">
        <v>42</v>
      </c>
      <c r="K52811">
        <v>48</v>
      </c>
      <c r="L52811">
        <f t="shared" si="3300"/>
        <v>20</v>
      </c>
      <c r="M52811">
        <f t="shared" si="3301"/>
        <v>12</v>
      </c>
      <c r="N52811">
        <f t="shared" si="3302"/>
        <v>5</v>
      </c>
      <c r="O52811">
        <f t="shared" si="3303"/>
        <v>20</v>
      </c>
    </row>
    <row r="52812" spans="1:15" x14ac:dyDescent="0.25">
      <c r="A52812">
        <v>5313</v>
      </c>
      <c r="B52812">
        <v>78</v>
      </c>
      <c r="C52812" s="1" t="s">
        <v>5306</v>
      </c>
      <c r="D52812" s="1" t="s">
        <v>3230</v>
      </c>
      <c r="E52812">
        <v>64</v>
      </c>
      <c r="F52812">
        <v>160</v>
      </c>
      <c r="G52812">
        <v>40</v>
      </c>
      <c r="H52812" s="1" t="s">
        <v>13</v>
      </c>
      <c r="I52812">
        <v>55</v>
      </c>
      <c r="J52812">
        <v>54</v>
      </c>
      <c r="K52812">
        <v>58</v>
      </c>
      <c r="L52812">
        <f t="shared" si="3300"/>
        <v>45</v>
      </c>
      <c r="M52812">
        <f t="shared" si="3301"/>
        <v>37</v>
      </c>
      <c r="N52812">
        <f t="shared" si="3302"/>
        <v>35</v>
      </c>
      <c r="O52812">
        <f t="shared" si="3303"/>
        <v>62</v>
      </c>
    </row>
    <row r="52813" spans="1:15" x14ac:dyDescent="0.25">
      <c r="A52813">
        <v>5313</v>
      </c>
      <c r="B52813">
        <v>78</v>
      </c>
      <c r="C52813" s="1" t="s">
        <v>5306</v>
      </c>
      <c r="D52813" s="1" t="s">
        <v>3230</v>
      </c>
      <c r="E52813">
        <v>64</v>
      </c>
      <c r="F52813">
        <v>160</v>
      </c>
      <c r="G52813">
        <v>40</v>
      </c>
      <c r="H52813" s="1" t="s">
        <v>14</v>
      </c>
      <c r="I52813">
        <v>57</v>
      </c>
      <c r="J52813">
        <v>52</v>
      </c>
      <c r="K52813">
        <v>62</v>
      </c>
      <c r="L52813">
        <f t="shared" si="3300"/>
        <v>55</v>
      </c>
      <c r="M52813">
        <f t="shared" si="3301"/>
        <v>42</v>
      </c>
      <c r="N52813">
        <f t="shared" si="3302"/>
        <v>30</v>
      </c>
      <c r="O52813">
        <f t="shared" si="3303"/>
        <v>70</v>
      </c>
    </row>
    <row r="52814" spans="1:15" x14ac:dyDescent="0.25">
      <c r="A52814">
        <v>5313</v>
      </c>
      <c r="B52814">
        <v>78</v>
      </c>
      <c r="C52814" s="1" t="s">
        <v>5306</v>
      </c>
      <c r="D52814" s="1" t="s">
        <v>3230</v>
      </c>
      <c r="E52814">
        <v>64</v>
      </c>
      <c r="F52814">
        <v>160</v>
      </c>
      <c r="G52814">
        <v>40</v>
      </c>
      <c r="H52814" s="1" t="s">
        <v>15</v>
      </c>
      <c r="I52814">
        <v>44</v>
      </c>
      <c r="J52814">
        <v>42</v>
      </c>
      <c r="K52814">
        <v>49</v>
      </c>
      <c r="L52814">
        <f t="shared" si="3300"/>
        <v>22</v>
      </c>
      <c r="M52814">
        <f t="shared" si="3301"/>
        <v>10</v>
      </c>
      <c r="N52814">
        <f t="shared" si="3302"/>
        <v>5</v>
      </c>
      <c r="O52814">
        <f t="shared" si="3303"/>
        <v>16</v>
      </c>
    </row>
    <row r="52815" spans="1:15" x14ac:dyDescent="0.25">
      <c r="A52815">
        <v>5313</v>
      </c>
      <c r="B52815">
        <v>78</v>
      </c>
      <c r="C52815" s="1" t="s">
        <v>5306</v>
      </c>
      <c r="D52815" s="1" t="s">
        <v>3230</v>
      </c>
      <c r="E52815">
        <v>64</v>
      </c>
      <c r="F52815">
        <v>160</v>
      </c>
      <c r="G52815">
        <v>40</v>
      </c>
      <c r="H52815" s="1" t="s">
        <v>16</v>
      </c>
      <c r="I52815">
        <v>41</v>
      </c>
      <c r="J52815">
        <v>40</v>
      </c>
      <c r="K52815">
        <v>44</v>
      </c>
      <c r="L52815">
        <f t="shared" si="3300"/>
        <v>10</v>
      </c>
      <c r="M52815">
        <f t="shared" si="3301"/>
        <v>2</v>
      </c>
      <c r="N52815">
        <f t="shared" si="3302"/>
        <v>0</v>
      </c>
      <c r="O52815">
        <f t="shared" si="3303"/>
        <v>4</v>
      </c>
    </row>
    <row r="52816" spans="1:15" x14ac:dyDescent="0.25">
      <c r="A52816">
        <v>5313</v>
      </c>
      <c r="B52816">
        <v>78</v>
      </c>
      <c r="C52816" s="1" t="s">
        <v>5306</v>
      </c>
      <c r="D52816" s="1" t="s">
        <v>3230</v>
      </c>
      <c r="E52816">
        <v>64</v>
      </c>
      <c r="F52816">
        <v>160</v>
      </c>
      <c r="G52816">
        <v>40</v>
      </c>
      <c r="H52816" s="1" t="s">
        <v>17</v>
      </c>
      <c r="I52816">
        <v>42</v>
      </c>
      <c r="J52816">
        <v>42</v>
      </c>
      <c r="K52816">
        <v>42</v>
      </c>
      <c r="L52816">
        <f t="shared" si="3300"/>
        <v>5</v>
      </c>
      <c r="M52816">
        <f t="shared" si="3301"/>
        <v>5</v>
      </c>
      <c r="N52816">
        <f t="shared" si="3302"/>
        <v>5</v>
      </c>
      <c r="O52816">
        <f t="shared" si="3303"/>
        <v>8</v>
      </c>
    </row>
    <row r="52817" spans="1:15" x14ac:dyDescent="0.25">
      <c r="A52817">
        <v>5313</v>
      </c>
      <c r="B52817">
        <v>78</v>
      </c>
      <c r="C52817" s="1" t="s">
        <v>5306</v>
      </c>
      <c r="D52817" s="1" t="s">
        <v>3230</v>
      </c>
      <c r="E52817">
        <v>64</v>
      </c>
      <c r="F52817">
        <v>160</v>
      </c>
      <c r="G52817">
        <v>40</v>
      </c>
      <c r="H52817" s="1" t="s">
        <v>18</v>
      </c>
      <c r="I52817">
        <v>58</v>
      </c>
      <c r="J52817">
        <v>58</v>
      </c>
      <c r="K52817">
        <v>58</v>
      </c>
      <c r="L52817">
        <f t="shared" si="3300"/>
        <v>45</v>
      </c>
      <c r="M52817">
        <f t="shared" si="3301"/>
        <v>45</v>
      </c>
      <c r="N52817">
        <f t="shared" si="3302"/>
        <v>45</v>
      </c>
      <c r="O52817">
        <f t="shared" si="3303"/>
        <v>75</v>
      </c>
    </row>
    <row r="52818" spans="1:15" x14ac:dyDescent="0.25">
      <c r="A52818">
        <v>5313</v>
      </c>
      <c r="B52818">
        <v>78</v>
      </c>
      <c r="C52818" s="1" t="s">
        <v>5306</v>
      </c>
      <c r="D52818" s="1" t="s">
        <v>3230</v>
      </c>
      <c r="E52818">
        <v>64</v>
      </c>
      <c r="F52818">
        <v>160</v>
      </c>
      <c r="G52818">
        <v>40</v>
      </c>
      <c r="H52818" s="1" t="s">
        <v>19</v>
      </c>
      <c r="I52818">
        <v>44</v>
      </c>
      <c r="J52818">
        <v>41</v>
      </c>
      <c r="K52818">
        <v>47</v>
      </c>
      <c r="L52818">
        <f t="shared" si="3300"/>
        <v>17</v>
      </c>
      <c r="M52818">
        <f t="shared" si="3301"/>
        <v>10</v>
      </c>
      <c r="N52818">
        <f t="shared" si="3302"/>
        <v>2</v>
      </c>
      <c r="O52818">
        <f t="shared" si="3303"/>
        <v>16</v>
      </c>
    </row>
    <row r="52819" spans="1:15" x14ac:dyDescent="0.25">
      <c r="A52819">
        <v>5313</v>
      </c>
      <c r="B52819">
        <v>78</v>
      </c>
      <c r="C52819" s="1" t="s">
        <v>5306</v>
      </c>
      <c r="D52819" s="1" t="s">
        <v>3230</v>
      </c>
      <c r="E52819">
        <v>64</v>
      </c>
      <c r="F52819">
        <v>160</v>
      </c>
      <c r="G52819">
        <v>40</v>
      </c>
      <c r="H52819" s="1" t="s">
        <v>20</v>
      </c>
      <c r="I52819">
        <v>46</v>
      </c>
      <c r="J52819">
        <v>43</v>
      </c>
      <c r="K52819">
        <v>50</v>
      </c>
      <c r="L52819">
        <f t="shared" si="3300"/>
        <v>25</v>
      </c>
      <c r="M52819">
        <f t="shared" si="3301"/>
        <v>15</v>
      </c>
      <c r="N52819">
        <f t="shared" si="3302"/>
        <v>7</v>
      </c>
      <c r="O52819">
        <f t="shared" si="3303"/>
        <v>25</v>
      </c>
    </row>
    <row r="52820" spans="1:15" x14ac:dyDescent="0.25">
      <c r="A52820">
        <v>5313</v>
      </c>
      <c r="B52820">
        <v>78</v>
      </c>
      <c r="C52820" s="1" t="s">
        <v>5306</v>
      </c>
      <c r="D52820" s="1" t="s">
        <v>3230</v>
      </c>
      <c r="E52820">
        <v>64</v>
      </c>
      <c r="F52820">
        <v>160</v>
      </c>
      <c r="G52820">
        <v>40</v>
      </c>
      <c r="H52820" s="1" t="s">
        <v>21</v>
      </c>
      <c r="I52820">
        <v>54</v>
      </c>
      <c r="J52820">
        <v>54</v>
      </c>
      <c r="K52820">
        <v>54</v>
      </c>
      <c r="L52820">
        <f t="shared" si="3300"/>
        <v>35</v>
      </c>
      <c r="M52820">
        <f t="shared" si="3301"/>
        <v>35</v>
      </c>
      <c r="N52820">
        <f t="shared" si="3302"/>
        <v>35</v>
      </c>
      <c r="O52820">
        <f t="shared" si="3303"/>
        <v>58</v>
      </c>
    </row>
    <row r="52821" spans="1:15" x14ac:dyDescent="0.25">
      <c r="A52821">
        <v>5313</v>
      </c>
      <c r="B52821">
        <v>78</v>
      </c>
      <c r="C52821" s="1" t="s">
        <v>5306</v>
      </c>
      <c r="D52821" s="1" t="s">
        <v>3230</v>
      </c>
      <c r="E52821">
        <v>64</v>
      </c>
      <c r="F52821">
        <v>160</v>
      </c>
      <c r="G52821">
        <v>40</v>
      </c>
      <c r="H52821" s="1" t="s">
        <v>22</v>
      </c>
      <c r="I52821">
        <v>44</v>
      </c>
      <c r="J52821">
        <v>42</v>
      </c>
      <c r="K52821">
        <v>48</v>
      </c>
      <c r="L52821">
        <f t="shared" si="3300"/>
        <v>20</v>
      </c>
      <c r="M52821">
        <f t="shared" si="3301"/>
        <v>10</v>
      </c>
      <c r="N52821">
        <f t="shared" si="3302"/>
        <v>5</v>
      </c>
      <c r="O52821">
        <f t="shared" si="3303"/>
        <v>16</v>
      </c>
    </row>
    <row r="52822" spans="1:15" x14ac:dyDescent="0.25">
      <c r="A52822">
        <v>5314</v>
      </c>
      <c r="B52822">
        <v>79</v>
      </c>
      <c r="C52822" s="1" t="s">
        <v>5307</v>
      </c>
      <c r="D52822" s="1" t="s">
        <v>3230</v>
      </c>
      <c r="E52822">
        <v>64</v>
      </c>
      <c r="F52822">
        <v>160</v>
      </c>
      <c r="G52822">
        <v>40</v>
      </c>
      <c r="H52822" s="1" t="s">
        <v>13</v>
      </c>
      <c r="I52822">
        <v>55</v>
      </c>
      <c r="J52822">
        <v>54</v>
      </c>
      <c r="K52822">
        <v>58</v>
      </c>
      <c r="L52822">
        <f t="shared" si="3300"/>
        <v>45</v>
      </c>
      <c r="M52822">
        <f t="shared" si="3301"/>
        <v>37</v>
      </c>
      <c r="N52822">
        <f t="shared" si="3302"/>
        <v>35</v>
      </c>
      <c r="O52822">
        <f t="shared" si="3303"/>
        <v>62</v>
      </c>
    </row>
    <row r="52823" spans="1:15" x14ac:dyDescent="0.25">
      <c r="A52823">
        <v>5314</v>
      </c>
      <c r="B52823">
        <v>79</v>
      </c>
      <c r="C52823" s="1" t="s">
        <v>5307</v>
      </c>
      <c r="D52823" s="1" t="s">
        <v>3230</v>
      </c>
      <c r="E52823">
        <v>64</v>
      </c>
      <c r="F52823">
        <v>160</v>
      </c>
      <c r="G52823">
        <v>40</v>
      </c>
      <c r="H52823" s="1" t="s">
        <v>14</v>
      </c>
      <c r="I52823">
        <v>57</v>
      </c>
      <c r="J52823">
        <v>52</v>
      </c>
      <c r="K52823">
        <v>62</v>
      </c>
      <c r="L52823">
        <f t="shared" si="3300"/>
        <v>55</v>
      </c>
      <c r="M52823">
        <f t="shared" si="3301"/>
        <v>42</v>
      </c>
      <c r="N52823">
        <f t="shared" si="3302"/>
        <v>30</v>
      </c>
      <c r="O52823">
        <f t="shared" si="3303"/>
        <v>70</v>
      </c>
    </row>
    <row r="52824" spans="1:15" x14ac:dyDescent="0.25">
      <c r="A52824">
        <v>5314</v>
      </c>
      <c r="B52824">
        <v>79</v>
      </c>
      <c r="C52824" s="1" t="s">
        <v>5307</v>
      </c>
      <c r="D52824" s="1" t="s">
        <v>3230</v>
      </c>
      <c r="E52824">
        <v>64</v>
      </c>
      <c r="F52824">
        <v>160</v>
      </c>
      <c r="G52824">
        <v>40</v>
      </c>
      <c r="H52824" s="1" t="s">
        <v>15</v>
      </c>
      <c r="I52824">
        <v>44</v>
      </c>
      <c r="J52824">
        <v>41</v>
      </c>
      <c r="K52824">
        <v>48</v>
      </c>
      <c r="L52824">
        <f t="shared" si="3300"/>
        <v>20</v>
      </c>
      <c r="M52824">
        <f t="shared" si="3301"/>
        <v>10</v>
      </c>
      <c r="N52824">
        <f t="shared" si="3302"/>
        <v>2</v>
      </c>
      <c r="O52824">
        <f t="shared" si="3303"/>
        <v>16</v>
      </c>
    </row>
    <row r="52825" spans="1:15" x14ac:dyDescent="0.25">
      <c r="A52825">
        <v>5314</v>
      </c>
      <c r="B52825">
        <v>79</v>
      </c>
      <c r="C52825" s="1" t="s">
        <v>5307</v>
      </c>
      <c r="D52825" s="1" t="s">
        <v>3230</v>
      </c>
      <c r="E52825">
        <v>64</v>
      </c>
      <c r="F52825">
        <v>160</v>
      </c>
      <c r="G52825">
        <v>40</v>
      </c>
      <c r="H52825" s="1" t="s">
        <v>16</v>
      </c>
      <c r="I52825">
        <v>41</v>
      </c>
      <c r="J52825">
        <v>40</v>
      </c>
      <c r="K52825">
        <v>44</v>
      </c>
      <c r="L52825">
        <f t="shared" si="3300"/>
        <v>10</v>
      </c>
      <c r="M52825">
        <f t="shared" si="3301"/>
        <v>2</v>
      </c>
      <c r="N52825">
        <f t="shared" si="3302"/>
        <v>0</v>
      </c>
      <c r="O52825">
        <f t="shared" si="3303"/>
        <v>4</v>
      </c>
    </row>
    <row r="52826" spans="1:15" x14ac:dyDescent="0.25">
      <c r="A52826">
        <v>5314</v>
      </c>
      <c r="B52826">
        <v>79</v>
      </c>
      <c r="C52826" s="1" t="s">
        <v>5307</v>
      </c>
      <c r="D52826" s="1" t="s">
        <v>3230</v>
      </c>
      <c r="E52826">
        <v>64</v>
      </c>
      <c r="F52826">
        <v>160</v>
      </c>
      <c r="G52826">
        <v>40</v>
      </c>
      <c r="H52826" s="1" t="s">
        <v>17</v>
      </c>
      <c r="I52826">
        <v>41</v>
      </c>
      <c r="J52826">
        <v>41</v>
      </c>
      <c r="K52826">
        <v>41</v>
      </c>
      <c r="L52826">
        <f t="shared" si="3300"/>
        <v>2</v>
      </c>
      <c r="M52826">
        <f t="shared" si="3301"/>
        <v>2</v>
      </c>
      <c r="N52826">
        <f t="shared" si="3302"/>
        <v>2</v>
      </c>
      <c r="O52826">
        <f t="shared" si="3303"/>
        <v>4</v>
      </c>
    </row>
    <row r="52827" spans="1:15" x14ac:dyDescent="0.25">
      <c r="A52827">
        <v>5314</v>
      </c>
      <c r="B52827">
        <v>79</v>
      </c>
      <c r="C52827" s="1" t="s">
        <v>5307</v>
      </c>
      <c r="D52827" s="1" t="s">
        <v>3230</v>
      </c>
      <c r="E52827">
        <v>64</v>
      </c>
      <c r="F52827">
        <v>160</v>
      </c>
      <c r="G52827">
        <v>40</v>
      </c>
      <c r="H52827" s="1" t="s">
        <v>18</v>
      </c>
      <c r="I52827">
        <v>60</v>
      </c>
      <c r="J52827">
        <v>60</v>
      </c>
      <c r="K52827">
        <v>60</v>
      </c>
      <c r="L52827">
        <f t="shared" si="3300"/>
        <v>50</v>
      </c>
      <c r="M52827">
        <f t="shared" si="3301"/>
        <v>50</v>
      </c>
      <c r="N52827">
        <f t="shared" si="3302"/>
        <v>50</v>
      </c>
      <c r="O52827">
        <f t="shared" si="3303"/>
        <v>83</v>
      </c>
    </row>
    <row r="52828" spans="1:15" x14ac:dyDescent="0.25">
      <c r="A52828">
        <v>5314</v>
      </c>
      <c r="B52828">
        <v>79</v>
      </c>
      <c r="C52828" s="1" t="s">
        <v>5307</v>
      </c>
      <c r="D52828" s="1" t="s">
        <v>3230</v>
      </c>
      <c r="E52828">
        <v>64</v>
      </c>
      <c r="F52828">
        <v>160</v>
      </c>
      <c r="G52828">
        <v>40</v>
      </c>
      <c r="H52828" s="1" t="s">
        <v>19</v>
      </c>
      <c r="I52828">
        <v>44</v>
      </c>
      <c r="J52828">
        <v>41</v>
      </c>
      <c r="K52828">
        <v>48</v>
      </c>
      <c r="L52828">
        <f t="shared" si="3300"/>
        <v>20</v>
      </c>
      <c r="M52828">
        <f t="shared" si="3301"/>
        <v>10</v>
      </c>
      <c r="N52828">
        <f t="shared" si="3302"/>
        <v>2</v>
      </c>
      <c r="O52828">
        <f t="shared" si="3303"/>
        <v>16</v>
      </c>
    </row>
    <row r="52829" spans="1:15" x14ac:dyDescent="0.25">
      <c r="A52829">
        <v>5314</v>
      </c>
      <c r="B52829">
        <v>79</v>
      </c>
      <c r="C52829" s="1" t="s">
        <v>5307</v>
      </c>
      <c r="D52829" s="1" t="s">
        <v>3230</v>
      </c>
      <c r="E52829">
        <v>64</v>
      </c>
      <c r="F52829">
        <v>160</v>
      </c>
      <c r="G52829">
        <v>40</v>
      </c>
      <c r="H52829" s="1" t="s">
        <v>20</v>
      </c>
      <c r="I52829">
        <v>46</v>
      </c>
      <c r="J52829">
        <v>43</v>
      </c>
      <c r="K52829">
        <v>50</v>
      </c>
      <c r="L52829">
        <f t="shared" si="3300"/>
        <v>25</v>
      </c>
      <c r="M52829">
        <f t="shared" si="3301"/>
        <v>15</v>
      </c>
      <c r="N52829">
        <f t="shared" si="3302"/>
        <v>7</v>
      </c>
      <c r="O52829">
        <f t="shared" si="3303"/>
        <v>25</v>
      </c>
    </row>
    <row r="52830" spans="1:15" x14ac:dyDescent="0.25">
      <c r="A52830">
        <v>5314</v>
      </c>
      <c r="B52830">
        <v>79</v>
      </c>
      <c r="C52830" s="1" t="s">
        <v>5307</v>
      </c>
      <c r="D52830" s="1" t="s">
        <v>3230</v>
      </c>
      <c r="E52830">
        <v>64</v>
      </c>
      <c r="F52830">
        <v>160</v>
      </c>
      <c r="G52830">
        <v>40</v>
      </c>
      <c r="H52830" s="1" t="s">
        <v>21</v>
      </c>
      <c r="I52830">
        <v>52</v>
      </c>
      <c r="J52830">
        <v>52</v>
      </c>
      <c r="K52830">
        <v>52</v>
      </c>
      <c r="L52830">
        <f t="shared" si="3300"/>
        <v>30</v>
      </c>
      <c r="M52830">
        <f t="shared" si="3301"/>
        <v>30</v>
      </c>
      <c r="N52830">
        <f t="shared" si="3302"/>
        <v>30</v>
      </c>
      <c r="O52830">
        <f t="shared" si="3303"/>
        <v>50</v>
      </c>
    </row>
    <row r="52831" spans="1:15" x14ac:dyDescent="0.25">
      <c r="A52831">
        <v>5314</v>
      </c>
      <c r="B52831">
        <v>79</v>
      </c>
      <c r="C52831" s="1" t="s">
        <v>5307</v>
      </c>
      <c r="D52831" s="1" t="s">
        <v>3230</v>
      </c>
      <c r="E52831">
        <v>64</v>
      </c>
      <c r="F52831">
        <v>160</v>
      </c>
      <c r="G52831">
        <v>40</v>
      </c>
      <c r="H52831" s="1" t="s">
        <v>22</v>
      </c>
      <c r="I52831">
        <v>44</v>
      </c>
      <c r="J52831">
        <v>41</v>
      </c>
      <c r="K52831">
        <v>48</v>
      </c>
      <c r="L52831">
        <f t="shared" si="3300"/>
        <v>20</v>
      </c>
      <c r="M52831">
        <f t="shared" si="3301"/>
        <v>10</v>
      </c>
      <c r="N52831">
        <f t="shared" si="3302"/>
        <v>2</v>
      </c>
      <c r="O52831">
        <f t="shared" si="3303"/>
        <v>16</v>
      </c>
    </row>
    <row r="52832" spans="1:15" x14ac:dyDescent="0.25">
      <c r="A52832">
        <v>5315</v>
      </c>
      <c r="B52832">
        <v>8</v>
      </c>
      <c r="C52832" s="1" t="s">
        <v>5308</v>
      </c>
      <c r="D52832" s="1" t="s">
        <v>3230</v>
      </c>
      <c r="E52832">
        <v>64</v>
      </c>
      <c r="F52832">
        <v>160</v>
      </c>
      <c r="G52832">
        <v>40</v>
      </c>
      <c r="H52832" s="1" t="s">
        <v>13</v>
      </c>
      <c r="I52832">
        <v>54</v>
      </c>
      <c r="J52832">
        <v>52</v>
      </c>
      <c r="K52832">
        <v>57</v>
      </c>
      <c r="L52832">
        <f t="shared" si="3300"/>
        <v>42</v>
      </c>
      <c r="M52832">
        <f t="shared" si="3301"/>
        <v>35</v>
      </c>
      <c r="N52832">
        <f t="shared" si="3302"/>
        <v>30</v>
      </c>
      <c r="O52832">
        <f t="shared" si="3303"/>
        <v>58</v>
      </c>
    </row>
    <row r="52833" spans="1:15" x14ac:dyDescent="0.25">
      <c r="A52833">
        <v>5315</v>
      </c>
      <c r="B52833">
        <v>8</v>
      </c>
      <c r="C52833" s="1" t="s">
        <v>5308</v>
      </c>
      <c r="D52833" s="1" t="s">
        <v>3230</v>
      </c>
      <c r="E52833">
        <v>64</v>
      </c>
      <c r="F52833">
        <v>160</v>
      </c>
      <c r="G52833">
        <v>40</v>
      </c>
      <c r="H52833" s="1" t="s">
        <v>14</v>
      </c>
      <c r="I52833">
        <v>57</v>
      </c>
      <c r="J52833">
        <v>52</v>
      </c>
      <c r="K52833">
        <v>62</v>
      </c>
      <c r="L52833">
        <f t="shared" si="3300"/>
        <v>55</v>
      </c>
      <c r="M52833">
        <f t="shared" si="3301"/>
        <v>42</v>
      </c>
      <c r="N52833">
        <f t="shared" si="3302"/>
        <v>30</v>
      </c>
      <c r="O52833">
        <f t="shared" si="3303"/>
        <v>70</v>
      </c>
    </row>
    <row r="52834" spans="1:15" x14ac:dyDescent="0.25">
      <c r="A52834">
        <v>5315</v>
      </c>
      <c r="B52834">
        <v>8</v>
      </c>
      <c r="C52834" s="1" t="s">
        <v>5308</v>
      </c>
      <c r="D52834" s="1" t="s">
        <v>3230</v>
      </c>
      <c r="E52834">
        <v>64</v>
      </c>
      <c r="F52834">
        <v>160</v>
      </c>
      <c r="G52834">
        <v>40</v>
      </c>
      <c r="H52834" s="1" t="s">
        <v>15</v>
      </c>
      <c r="I52834">
        <v>44</v>
      </c>
      <c r="J52834">
        <v>41</v>
      </c>
      <c r="K52834">
        <v>48</v>
      </c>
      <c r="L52834">
        <f t="shared" si="3300"/>
        <v>20</v>
      </c>
      <c r="M52834">
        <f t="shared" si="3301"/>
        <v>10</v>
      </c>
      <c r="N52834">
        <f t="shared" si="3302"/>
        <v>2</v>
      </c>
      <c r="O52834">
        <f t="shared" si="3303"/>
        <v>16</v>
      </c>
    </row>
    <row r="52835" spans="1:15" x14ac:dyDescent="0.25">
      <c r="A52835">
        <v>5315</v>
      </c>
      <c r="B52835">
        <v>8</v>
      </c>
      <c r="C52835" s="1" t="s">
        <v>5308</v>
      </c>
      <c r="D52835" s="1" t="s">
        <v>3230</v>
      </c>
      <c r="E52835">
        <v>64</v>
      </c>
      <c r="F52835">
        <v>160</v>
      </c>
      <c r="G52835">
        <v>40</v>
      </c>
      <c r="H52835" s="1" t="s">
        <v>16</v>
      </c>
      <c r="I52835">
        <v>41</v>
      </c>
      <c r="J52835">
        <v>40</v>
      </c>
      <c r="K52835">
        <v>43</v>
      </c>
      <c r="L52835">
        <f t="shared" si="3300"/>
        <v>7</v>
      </c>
      <c r="M52835">
        <f t="shared" si="3301"/>
        <v>2</v>
      </c>
      <c r="N52835">
        <f t="shared" si="3302"/>
        <v>0</v>
      </c>
      <c r="O52835">
        <f t="shared" si="3303"/>
        <v>4</v>
      </c>
    </row>
    <row r="52836" spans="1:15" x14ac:dyDescent="0.25">
      <c r="A52836">
        <v>5315</v>
      </c>
      <c r="B52836">
        <v>8</v>
      </c>
      <c r="C52836" s="1" t="s">
        <v>5308</v>
      </c>
      <c r="D52836" s="1" t="s">
        <v>3230</v>
      </c>
      <c r="E52836">
        <v>64</v>
      </c>
      <c r="F52836">
        <v>160</v>
      </c>
      <c r="G52836">
        <v>40</v>
      </c>
      <c r="H52836" s="1" t="s">
        <v>17</v>
      </c>
      <c r="I52836">
        <v>41</v>
      </c>
      <c r="J52836">
        <v>41</v>
      </c>
      <c r="K52836">
        <v>41</v>
      </c>
      <c r="L52836">
        <f t="shared" si="3300"/>
        <v>2</v>
      </c>
      <c r="M52836">
        <f t="shared" si="3301"/>
        <v>2</v>
      </c>
      <c r="N52836">
        <f t="shared" si="3302"/>
        <v>2</v>
      </c>
      <c r="O52836">
        <f t="shared" si="3303"/>
        <v>4</v>
      </c>
    </row>
    <row r="52837" spans="1:15" x14ac:dyDescent="0.25">
      <c r="A52837">
        <v>5315</v>
      </c>
      <c r="B52837">
        <v>8</v>
      </c>
      <c r="C52837" s="1" t="s">
        <v>5308</v>
      </c>
      <c r="D52837" s="1" t="s">
        <v>3230</v>
      </c>
      <c r="E52837">
        <v>64</v>
      </c>
      <c r="F52837">
        <v>160</v>
      </c>
      <c r="G52837">
        <v>40</v>
      </c>
      <c r="H52837" s="1" t="s">
        <v>18</v>
      </c>
      <c r="I52837">
        <v>54</v>
      </c>
      <c r="J52837">
        <v>54</v>
      </c>
      <c r="K52837">
        <v>54</v>
      </c>
      <c r="L52837">
        <f t="shared" si="3300"/>
        <v>35</v>
      </c>
      <c r="M52837">
        <f t="shared" si="3301"/>
        <v>35</v>
      </c>
      <c r="N52837">
        <f t="shared" si="3302"/>
        <v>35</v>
      </c>
      <c r="O52837">
        <f t="shared" si="3303"/>
        <v>58</v>
      </c>
    </row>
    <row r="52838" spans="1:15" x14ac:dyDescent="0.25">
      <c r="A52838">
        <v>5315</v>
      </c>
      <c r="B52838">
        <v>8</v>
      </c>
      <c r="C52838" s="1" t="s">
        <v>5308</v>
      </c>
      <c r="D52838" s="1" t="s">
        <v>3230</v>
      </c>
      <c r="E52838">
        <v>64</v>
      </c>
      <c r="F52838">
        <v>160</v>
      </c>
      <c r="G52838">
        <v>40</v>
      </c>
      <c r="H52838" s="1" t="s">
        <v>19</v>
      </c>
      <c r="I52838">
        <v>43</v>
      </c>
      <c r="J52838">
        <v>41</v>
      </c>
      <c r="K52838">
        <v>47</v>
      </c>
      <c r="L52838">
        <f t="shared" si="3300"/>
        <v>17</v>
      </c>
      <c r="M52838">
        <f t="shared" si="3301"/>
        <v>7</v>
      </c>
      <c r="N52838">
        <f t="shared" si="3302"/>
        <v>2</v>
      </c>
      <c r="O52838">
        <f t="shared" si="3303"/>
        <v>12</v>
      </c>
    </row>
    <row r="52839" spans="1:15" x14ac:dyDescent="0.25">
      <c r="A52839">
        <v>5315</v>
      </c>
      <c r="B52839">
        <v>8</v>
      </c>
      <c r="C52839" s="1" t="s">
        <v>5308</v>
      </c>
      <c r="D52839" s="1" t="s">
        <v>3230</v>
      </c>
      <c r="E52839">
        <v>64</v>
      </c>
      <c r="F52839">
        <v>160</v>
      </c>
      <c r="G52839">
        <v>40</v>
      </c>
      <c r="H52839" s="1" t="s">
        <v>20</v>
      </c>
      <c r="I52839">
        <v>46</v>
      </c>
      <c r="J52839">
        <v>42</v>
      </c>
      <c r="K52839">
        <v>50</v>
      </c>
      <c r="L52839">
        <f t="shared" si="3300"/>
        <v>25</v>
      </c>
      <c r="M52839">
        <f t="shared" si="3301"/>
        <v>15</v>
      </c>
      <c r="N52839">
        <f t="shared" si="3302"/>
        <v>5</v>
      </c>
      <c r="O52839">
        <f t="shared" si="3303"/>
        <v>25</v>
      </c>
    </row>
    <row r="52840" spans="1:15" x14ac:dyDescent="0.25">
      <c r="A52840">
        <v>5315</v>
      </c>
      <c r="B52840">
        <v>8</v>
      </c>
      <c r="C52840" s="1" t="s">
        <v>5308</v>
      </c>
      <c r="D52840" s="1" t="s">
        <v>3230</v>
      </c>
      <c r="E52840">
        <v>64</v>
      </c>
      <c r="F52840">
        <v>160</v>
      </c>
      <c r="G52840">
        <v>40</v>
      </c>
      <c r="H52840" s="1" t="s">
        <v>21</v>
      </c>
      <c r="I52840">
        <v>52</v>
      </c>
      <c r="J52840">
        <v>52</v>
      </c>
      <c r="K52840">
        <v>52</v>
      </c>
      <c r="L52840">
        <f t="shared" si="3300"/>
        <v>30</v>
      </c>
      <c r="M52840">
        <f t="shared" si="3301"/>
        <v>30</v>
      </c>
      <c r="N52840">
        <f t="shared" si="3302"/>
        <v>30</v>
      </c>
      <c r="O52840">
        <f t="shared" si="3303"/>
        <v>50</v>
      </c>
    </row>
    <row r="52841" spans="1:15" x14ac:dyDescent="0.25">
      <c r="A52841">
        <v>5315</v>
      </c>
      <c r="B52841">
        <v>8</v>
      </c>
      <c r="C52841" s="1" t="s">
        <v>5308</v>
      </c>
      <c r="D52841" s="1" t="s">
        <v>3230</v>
      </c>
      <c r="E52841">
        <v>64</v>
      </c>
      <c r="F52841">
        <v>160</v>
      </c>
      <c r="G52841">
        <v>40</v>
      </c>
      <c r="H52841" s="1" t="s">
        <v>22</v>
      </c>
      <c r="I52841">
        <v>44</v>
      </c>
      <c r="J52841">
        <v>41</v>
      </c>
      <c r="K52841">
        <v>48</v>
      </c>
      <c r="L52841">
        <f t="shared" si="3300"/>
        <v>20</v>
      </c>
      <c r="M52841">
        <f t="shared" si="3301"/>
        <v>10</v>
      </c>
      <c r="N52841">
        <f t="shared" si="3302"/>
        <v>2</v>
      </c>
      <c r="O52841">
        <f t="shared" si="3303"/>
        <v>16</v>
      </c>
    </row>
    <row r="52842" spans="1:15" x14ac:dyDescent="0.25">
      <c r="A52842">
        <v>5316</v>
      </c>
      <c r="B52842">
        <v>80</v>
      </c>
      <c r="C52842" s="1" t="s">
        <v>5309</v>
      </c>
      <c r="D52842" s="1" t="s">
        <v>3230</v>
      </c>
      <c r="E52842">
        <v>64</v>
      </c>
      <c r="F52842">
        <v>160</v>
      </c>
      <c r="G52842">
        <v>40</v>
      </c>
      <c r="H52842" s="1" t="s">
        <v>13</v>
      </c>
      <c r="I52842">
        <v>55</v>
      </c>
      <c r="J52842">
        <v>53</v>
      </c>
      <c r="K52842">
        <v>58</v>
      </c>
      <c r="L52842">
        <f t="shared" si="3300"/>
        <v>45</v>
      </c>
      <c r="M52842">
        <f t="shared" si="3301"/>
        <v>37</v>
      </c>
      <c r="N52842">
        <f t="shared" si="3302"/>
        <v>32</v>
      </c>
      <c r="O52842">
        <f t="shared" si="3303"/>
        <v>62</v>
      </c>
    </row>
    <row r="52843" spans="1:15" x14ac:dyDescent="0.25">
      <c r="A52843">
        <v>5316</v>
      </c>
      <c r="B52843">
        <v>80</v>
      </c>
      <c r="C52843" s="1" t="s">
        <v>5309</v>
      </c>
      <c r="D52843" s="1" t="s">
        <v>3230</v>
      </c>
      <c r="E52843">
        <v>64</v>
      </c>
      <c r="F52843">
        <v>160</v>
      </c>
      <c r="G52843">
        <v>40</v>
      </c>
      <c r="H52843" s="1" t="s">
        <v>14</v>
      </c>
      <c r="I52843">
        <v>57</v>
      </c>
      <c r="J52843">
        <v>52</v>
      </c>
      <c r="K52843">
        <v>64</v>
      </c>
      <c r="L52843">
        <f t="shared" si="3300"/>
        <v>60</v>
      </c>
      <c r="M52843">
        <f t="shared" si="3301"/>
        <v>42</v>
      </c>
      <c r="N52843">
        <f t="shared" si="3302"/>
        <v>30</v>
      </c>
      <c r="O52843">
        <f t="shared" si="3303"/>
        <v>70</v>
      </c>
    </row>
    <row r="52844" spans="1:15" x14ac:dyDescent="0.25">
      <c r="A52844">
        <v>5316</v>
      </c>
      <c r="B52844">
        <v>80</v>
      </c>
      <c r="C52844" s="1" t="s">
        <v>5309</v>
      </c>
      <c r="D52844" s="1" t="s">
        <v>3230</v>
      </c>
      <c r="E52844">
        <v>64</v>
      </c>
      <c r="F52844">
        <v>160</v>
      </c>
      <c r="G52844">
        <v>40</v>
      </c>
      <c r="H52844" s="1" t="s">
        <v>15</v>
      </c>
      <c r="I52844">
        <v>44</v>
      </c>
      <c r="J52844">
        <v>41</v>
      </c>
      <c r="K52844">
        <v>48</v>
      </c>
      <c r="L52844">
        <f t="shared" si="3300"/>
        <v>20</v>
      </c>
      <c r="M52844">
        <f t="shared" si="3301"/>
        <v>10</v>
      </c>
      <c r="N52844">
        <f t="shared" si="3302"/>
        <v>2</v>
      </c>
      <c r="O52844">
        <f t="shared" si="3303"/>
        <v>16</v>
      </c>
    </row>
    <row r="52845" spans="1:15" x14ac:dyDescent="0.25">
      <c r="A52845">
        <v>5316</v>
      </c>
      <c r="B52845">
        <v>80</v>
      </c>
      <c r="C52845" s="1" t="s">
        <v>5309</v>
      </c>
      <c r="D52845" s="1" t="s">
        <v>3230</v>
      </c>
      <c r="E52845">
        <v>64</v>
      </c>
      <c r="F52845">
        <v>160</v>
      </c>
      <c r="G52845">
        <v>40</v>
      </c>
      <c r="H52845" s="1" t="s">
        <v>16</v>
      </c>
      <c r="I52845">
        <v>41</v>
      </c>
      <c r="J52845">
        <v>40</v>
      </c>
      <c r="K52845">
        <v>44</v>
      </c>
      <c r="L52845">
        <f t="shared" si="3300"/>
        <v>10</v>
      </c>
      <c r="M52845">
        <f t="shared" si="3301"/>
        <v>2</v>
      </c>
      <c r="N52845">
        <f t="shared" si="3302"/>
        <v>0</v>
      </c>
      <c r="O52845">
        <f t="shared" si="3303"/>
        <v>4</v>
      </c>
    </row>
    <row r="52846" spans="1:15" x14ac:dyDescent="0.25">
      <c r="A52846">
        <v>5316</v>
      </c>
      <c r="B52846">
        <v>80</v>
      </c>
      <c r="C52846" s="1" t="s">
        <v>5309</v>
      </c>
      <c r="D52846" s="1" t="s">
        <v>3230</v>
      </c>
      <c r="E52846">
        <v>64</v>
      </c>
      <c r="F52846">
        <v>160</v>
      </c>
      <c r="G52846">
        <v>40</v>
      </c>
      <c r="H52846" s="1" t="s">
        <v>17</v>
      </c>
      <c r="I52846">
        <v>42</v>
      </c>
      <c r="J52846">
        <v>42</v>
      </c>
      <c r="K52846">
        <v>42</v>
      </c>
      <c r="L52846">
        <f t="shared" si="3300"/>
        <v>5</v>
      </c>
      <c r="M52846">
        <f t="shared" si="3301"/>
        <v>5</v>
      </c>
      <c r="N52846">
        <f t="shared" si="3302"/>
        <v>5</v>
      </c>
      <c r="O52846">
        <f t="shared" si="3303"/>
        <v>8</v>
      </c>
    </row>
    <row r="52847" spans="1:15" x14ac:dyDescent="0.25">
      <c r="A52847">
        <v>5316</v>
      </c>
      <c r="B52847">
        <v>80</v>
      </c>
      <c r="C52847" s="1" t="s">
        <v>5309</v>
      </c>
      <c r="D52847" s="1" t="s">
        <v>3230</v>
      </c>
      <c r="E52847">
        <v>64</v>
      </c>
      <c r="F52847">
        <v>160</v>
      </c>
      <c r="G52847">
        <v>40</v>
      </c>
      <c r="H52847" s="1" t="s">
        <v>18</v>
      </c>
      <c r="I52847">
        <v>58</v>
      </c>
      <c r="J52847">
        <v>58</v>
      </c>
      <c r="K52847">
        <v>58</v>
      </c>
      <c r="L52847">
        <f t="shared" si="3300"/>
        <v>45</v>
      </c>
      <c r="M52847">
        <f t="shared" si="3301"/>
        <v>45</v>
      </c>
      <c r="N52847">
        <f t="shared" si="3302"/>
        <v>45</v>
      </c>
      <c r="O52847">
        <f t="shared" si="3303"/>
        <v>75</v>
      </c>
    </row>
    <row r="52848" spans="1:15" x14ac:dyDescent="0.25">
      <c r="A52848">
        <v>5316</v>
      </c>
      <c r="B52848">
        <v>80</v>
      </c>
      <c r="C52848" s="1" t="s">
        <v>5309</v>
      </c>
      <c r="D52848" s="1" t="s">
        <v>3230</v>
      </c>
      <c r="E52848">
        <v>64</v>
      </c>
      <c r="F52848">
        <v>160</v>
      </c>
      <c r="G52848">
        <v>40</v>
      </c>
      <c r="H52848" s="1" t="s">
        <v>19</v>
      </c>
      <c r="I52848">
        <v>43</v>
      </c>
      <c r="J52848">
        <v>40</v>
      </c>
      <c r="K52848">
        <v>47</v>
      </c>
      <c r="L52848">
        <f t="shared" si="3300"/>
        <v>17</v>
      </c>
      <c r="M52848">
        <f t="shared" si="3301"/>
        <v>7</v>
      </c>
      <c r="N52848">
        <f t="shared" si="3302"/>
        <v>0</v>
      </c>
      <c r="O52848">
        <f t="shared" si="3303"/>
        <v>12</v>
      </c>
    </row>
    <row r="52849" spans="1:15" x14ac:dyDescent="0.25">
      <c r="A52849">
        <v>5316</v>
      </c>
      <c r="B52849">
        <v>80</v>
      </c>
      <c r="C52849" s="1" t="s">
        <v>5309</v>
      </c>
      <c r="D52849" s="1" t="s">
        <v>3230</v>
      </c>
      <c r="E52849">
        <v>64</v>
      </c>
      <c r="F52849">
        <v>160</v>
      </c>
      <c r="G52849">
        <v>40</v>
      </c>
      <c r="H52849" s="1" t="s">
        <v>20</v>
      </c>
      <c r="I52849">
        <v>45</v>
      </c>
      <c r="J52849">
        <v>42</v>
      </c>
      <c r="K52849">
        <v>50</v>
      </c>
      <c r="L52849">
        <f t="shared" si="3300"/>
        <v>25</v>
      </c>
      <c r="M52849">
        <f t="shared" si="3301"/>
        <v>12</v>
      </c>
      <c r="N52849">
        <f t="shared" si="3302"/>
        <v>5</v>
      </c>
      <c r="O52849">
        <f t="shared" si="3303"/>
        <v>20</v>
      </c>
    </row>
    <row r="52850" spans="1:15" x14ac:dyDescent="0.25">
      <c r="A52850">
        <v>5316</v>
      </c>
      <c r="B52850">
        <v>80</v>
      </c>
      <c r="C52850" s="1" t="s">
        <v>5309</v>
      </c>
      <c r="D52850" s="1" t="s">
        <v>3230</v>
      </c>
      <c r="E52850">
        <v>64</v>
      </c>
      <c r="F52850">
        <v>160</v>
      </c>
      <c r="G52850">
        <v>40</v>
      </c>
      <c r="H52850" s="1" t="s">
        <v>21</v>
      </c>
      <c r="I52850">
        <v>54</v>
      </c>
      <c r="J52850">
        <v>54</v>
      </c>
      <c r="K52850">
        <v>54</v>
      </c>
      <c r="L52850">
        <f t="shared" si="3300"/>
        <v>35</v>
      </c>
      <c r="M52850">
        <f t="shared" si="3301"/>
        <v>35</v>
      </c>
      <c r="N52850">
        <f t="shared" si="3302"/>
        <v>35</v>
      </c>
      <c r="O52850">
        <f t="shared" si="3303"/>
        <v>58</v>
      </c>
    </row>
    <row r="52851" spans="1:15" x14ac:dyDescent="0.25">
      <c r="A52851">
        <v>5316</v>
      </c>
      <c r="B52851">
        <v>80</v>
      </c>
      <c r="C52851" s="1" t="s">
        <v>5309</v>
      </c>
      <c r="D52851" s="1" t="s">
        <v>3230</v>
      </c>
      <c r="E52851">
        <v>64</v>
      </c>
      <c r="F52851">
        <v>160</v>
      </c>
      <c r="G52851">
        <v>40</v>
      </c>
      <c r="H52851" s="1" t="s">
        <v>22</v>
      </c>
      <c r="I52851">
        <v>44</v>
      </c>
      <c r="J52851">
        <v>40</v>
      </c>
      <c r="K52851">
        <v>48</v>
      </c>
      <c r="L52851">
        <f t="shared" si="3300"/>
        <v>20</v>
      </c>
      <c r="M52851">
        <f t="shared" si="3301"/>
        <v>10</v>
      </c>
      <c r="N52851">
        <f t="shared" si="3302"/>
        <v>0</v>
      </c>
      <c r="O52851">
        <f t="shared" si="3303"/>
        <v>16</v>
      </c>
    </row>
    <row r="52852" spans="1:15" x14ac:dyDescent="0.25">
      <c r="A52852">
        <v>5317</v>
      </c>
      <c r="B52852">
        <v>81</v>
      </c>
      <c r="C52852" s="1" t="s">
        <v>5310</v>
      </c>
      <c r="D52852" s="1" t="s">
        <v>3230</v>
      </c>
      <c r="E52852">
        <v>64</v>
      </c>
      <c r="F52852">
        <v>160</v>
      </c>
      <c r="G52852">
        <v>40</v>
      </c>
      <c r="H52852" s="1" t="s">
        <v>13</v>
      </c>
      <c r="I52852">
        <v>55</v>
      </c>
      <c r="J52852">
        <v>54</v>
      </c>
      <c r="K52852">
        <v>58</v>
      </c>
      <c r="L52852">
        <f t="shared" si="3300"/>
        <v>45</v>
      </c>
      <c r="M52852">
        <f t="shared" si="3301"/>
        <v>37</v>
      </c>
      <c r="N52852">
        <f t="shared" si="3302"/>
        <v>35</v>
      </c>
      <c r="O52852">
        <f t="shared" si="3303"/>
        <v>62</v>
      </c>
    </row>
    <row r="52853" spans="1:15" x14ac:dyDescent="0.25">
      <c r="A52853">
        <v>5317</v>
      </c>
      <c r="B52853">
        <v>81</v>
      </c>
      <c r="C52853" s="1" t="s">
        <v>5310</v>
      </c>
      <c r="D52853" s="1" t="s">
        <v>3230</v>
      </c>
      <c r="E52853">
        <v>64</v>
      </c>
      <c r="F52853">
        <v>160</v>
      </c>
      <c r="G52853">
        <v>40</v>
      </c>
      <c r="H52853" s="1" t="s">
        <v>14</v>
      </c>
      <c r="I52853">
        <v>57</v>
      </c>
      <c r="J52853">
        <v>52</v>
      </c>
      <c r="K52853">
        <v>62</v>
      </c>
      <c r="L52853">
        <f t="shared" si="3300"/>
        <v>55</v>
      </c>
      <c r="M52853">
        <f t="shared" si="3301"/>
        <v>42</v>
      </c>
      <c r="N52853">
        <f t="shared" si="3302"/>
        <v>30</v>
      </c>
      <c r="O52853">
        <f t="shared" si="3303"/>
        <v>70</v>
      </c>
    </row>
    <row r="52854" spans="1:15" x14ac:dyDescent="0.25">
      <c r="A52854">
        <v>5317</v>
      </c>
      <c r="B52854">
        <v>81</v>
      </c>
      <c r="C52854" s="1" t="s">
        <v>5310</v>
      </c>
      <c r="D52854" s="1" t="s">
        <v>3230</v>
      </c>
      <c r="E52854">
        <v>64</v>
      </c>
      <c r="F52854">
        <v>160</v>
      </c>
      <c r="G52854">
        <v>40</v>
      </c>
      <c r="H52854" s="1" t="s">
        <v>15</v>
      </c>
      <c r="I52854">
        <v>44</v>
      </c>
      <c r="J52854">
        <v>41</v>
      </c>
      <c r="K52854">
        <v>48</v>
      </c>
      <c r="L52854">
        <f t="shared" si="3300"/>
        <v>20</v>
      </c>
      <c r="M52854">
        <f t="shared" si="3301"/>
        <v>10</v>
      </c>
      <c r="N52854">
        <f t="shared" si="3302"/>
        <v>2</v>
      </c>
      <c r="O52854">
        <f t="shared" si="3303"/>
        <v>16</v>
      </c>
    </row>
    <row r="52855" spans="1:15" x14ac:dyDescent="0.25">
      <c r="A52855">
        <v>5317</v>
      </c>
      <c r="B52855">
        <v>81</v>
      </c>
      <c r="C52855" s="1" t="s">
        <v>5310</v>
      </c>
      <c r="D52855" s="1" t="s">
        <v>3230</v>
      </c>
      <c r="E52855">
        <v>64</v>
      </c>
      <c r="F52855">
        <v>160</v>
      </c>
      <c r="G52855">
        <v>40</v>
      </c>
      <c r="H52855" s="1" t="s">
        <v>16</v>
      </c>
      <c r="I52855">
        <v>41</v>
      </c>
      <c r="J52855">
        <v>40</v>
      </c>
      <c r="K52855">
        <v>44</v>
      </c>
      <c r="L52855">
        <f t="shared" si="3300"/>
        <v>10</v>
      </c>
      <c r="M52855">
        <f t="shared" si="3301"/>
        <v>2</v>
      </c>
      <c r="N52855">
        <f t="shared" si="3302"/>
        <v>0</v>
      </c>
      <c r="O52855">
        <f t="shared" si="3303"/>
        <v>4</v>
      </c>
    </row>
    <row r="52856" spans="1:15" x14ac:dyDescent="0.25">
      <c r="A52856">
        <v>5317</v>
      </c>
      <c r="B52856">
        <v>81</v>
      </c>
      <c r="C52856" s="1" t="s">
        <v>5310</v>
      </c>
      <c r="D52856" s="1" t="s">
        <v>3230</v>
      </c>
      <c r="E52856">
        <v>64</v>
      </c>
      <c r="F52856">
        <v>160</v>
      </c>
      <c r="G52856">
        <v>40</v>
      </c>
      <c r="H52856" s="1" t="s">
        <v>17</v>
      </c>
      <c r="I52856">
        <v>42</v>
      </c>
      <c r="J52856">
        <v>42</v>
      </c>
      <c r="K52856">
        <v>42</v>
      </c>
      <c r="L52856">
        <f t="shared" si="3300"/>
        <v>5</v>
      </c>
      <c r="M52856">
        <f t="shared" si="3301"/>
        <v>5</v>
      </c>
      <c r="N52856">
        <f t="shared" si="3302"/>
        <v>5</v>
      </c>
      <c r="O52856">
        <f t="shared" si="3303"/>
        <v>8</v>
      </c>
    </row>
    <row r="52857" spans="1:15" x14ac:dyDescent="0.25">
      <c r="A52857">
        <v>5317</v>
      </c>
      <c r="B52857">
        <v>81</v>
      </c>
      <c r="C52857" s="1" t="s">
        <v>5310</v>
      </c>
      <c r="D52857" s="1" t="s">
        <v>3230</v>
      </c>
      <c r="E52857">
        <v>64</v>
      </c>
      <c r="F52857">
        <v>160</v>
      </c>
      <c r="G52857">
        <v>40</v>
      </c>
      <c r="H52857" s="1" t="s">
        <v>18</v>
      </c>
      <c r="I52857">
        <v>58</v>
      </c>
      <c r="J52857">
        <v>58</v>
      </c>
      <c r="K52857">
        <v>58</v>
      </c>
      <c r="L52857">
        <f t="shared" si="3300"/>
        <v>45</v>
      </c>
      <c r="M52857">
        <f t="shared" si="3301"/>
        <v>45</v>
      </c>
      <c r="N52857">
        <f t="shared" si="3302"/>
        <v>45</v>
      </c>
      <c r="O52857">
        <f t="shared" si="3303"/>
        <v>75</v>
      </c>
    </row>
    <row r="52858" spans="1:15" x14ac:dyDescent="0.25">
      <c r="A52858">
        <v>5317</v>
      </c>
      <c r="B52858">
        <v>81</v>
      </c>
      <c r="C52858" s="1" t="s">
        <v>5310</v>
      </c>
      <c r="D52858" s="1" t="s">
        <v>3230</v>
      </c>
      <c r="E52858">
        <v>64</v>
      </c>
      <c r="F52858">
        <v>160</v>
      </c>
      <c r="G52858">
        <v>40</v>
      </c>
      <c r="H52858" s="1" t="s">
        <v>19</v>
      </c>
      <c r="I52858">
        <v>43</v>
      </c>
      <c r="J52858">
        <v>41</v>
      </c>
      <c r="K52858">
        <v>47</v>
      </c>
      <c r="L52858">
        <f t="shared" si="3300"/>
        <v>17</v>
      </c>
      <c r="M52858">
        <f t="shared" si="3301"/>
        <v>7</v>
      </c>
      <c r="N52858">
        <f t="shared" si="3302"/>
        <v>2</v>
      </c>
      <c r="O52858">
        <f t="shared" si="3303"/>
        <v>12</v>
      </c>
    </row>
    <row r="52859" spans="1:15" x14ac:dyDescent="0.25">
      <c r="A52859">
        <v>5317</v>
      </c>
      <c r="B52859">
        <v>81</v>
      </c>
      <c r="C52859" s="1" t="s">
        <v>5310</v>
      </c>
      <c r="D52859" s="1" t="s">
        <v>3230</v>
      </c>
      <c r="E52859">
        <v>64</v>
      </c>
      <c r="F52859">
        <v>160</v>
      </c>
      <c r="G52859">
        <v>40</v>
      </c>
      <c r="H52859" s="1" t="s">
        <v>20</v>
      </c>
      <c r="I52859">
        <v>45</v>
      </c>
      <c r="J52859">
        <v>42</v>
      </c>
      <c r="K52859">
        <v>50</v>
      </c>
      <c r="L52859">
        <f t="shared" si="3300"/>
        <v>25</v>
      </c>
      <c r="M52859">
        <f t="shared" si="3301"/>
        <v>12</v>
      </c>
      <c r="N52859">
        <f t="shared" si="3302"/>
        <v>5</v>
      </c>
      <c r="O52859">
        <f t="shared" si="3303"/>
        <v>20</v>
      </c>
    </row>
    <row r="52860" spans="1:15" x14ac:dyDescent="0.25">
      <c r="A52860">
        <v>5317</v>
      </c>
      <c r="B52860">
        <v>81</v>
      </c>
      <c r="C52860" s="1" t="s">
        <v>5310</v>
      </c>
      <c r="D52860" s="1" t="s">
        <v>3230</v>
      </c>
      <c r="E52860">
        <v>64</v>
      </c>
      <c r="F52860">
        <v>160</v>
      </c>
      <c r="G52860">
        <v>40</v>
      </c>
      <c r="H52860" s="1" t="s">
        <v>21</v>
      </c>
      <c r="I52860">
        <v>55</v>
      </c>
      <c r="J52860">
        <v>55</v>
      </c>
      <c r="K52860">
        <v>55</v>
      </c>
      <c r="L52860">
        <f t="shared" si="3300"/>
        <v>37</v>
      </c>
      <c r="M52860">
        <f t="shared" si="3301"/>
        <v>37</v>
      </c>
      <c r="N52860">
        <f t="shared" si="3302"/>
        <v>37</v>
      </c>
      <c r="O52860">
        <f t="shared" si="3303"/>
        <v>62</v>
      </c>
    </row>
    <row r="52861" spans="1:15" x14ac:dyDescent="0.25">
      <c r="A52861">
        <v>5317</v>
      </c>
      <c r="B52861">
        <v>81</v>
      </c>
      <c r="C52861" s="1" t="s">
        <v>5310</v>
      </c>
      <c r="D52861" s="1" t="s">
        <v>3230</v>
      </c>
      <c r="E52861">
        <v>64</v>
      </c>
      <c r="F52861">
        <v>160</v>
      </c>
      <c r="G52861">
        <v>40</v>
      </c>
      <c r="H52861" s="1" t="s">
        <v>22</v>
      </c>
      <c r="I52861">
        <v>44</v>
      </c>
      <c r="J52861">
        <v>41</v>
      </c>
      <c r="K52861">
        <v>49</v>
      </c>
      <c r="L52861">
        <f t="shared" si="3300"/>
        <v>22</v>
      </c>
      <c r="M52861">
        <f t="shared" si="3301"/>
        <v>10</v>
      </c>
      <c r="N52861">
        <f t="shared" si="3302"/>
        <v>2</v>
      </c>
      <c r="O52861">
        <f t="shared" si="3303"/>
        <v>16</v>
      </c>
    </row>
    <row r="52862" spans="1:15" x14ac:dyDescent="0.25">
      <c r="A52862">
        <v>5318</v>
      </c>
      <c r="B52862">
        <v>82</v>
      </c>
      <c r="C52862" s="1" t="s">
        <v>5311</v>
      </c>
      <c r="D52862" s="1" t="s">
        <v>3230</v>
      </c>
      <c r="E52862">
        <v>64</v>
      </c>
      <c r="F52862">
        <v>160</v>
      </c>
      <c r="G52862">
        <v>40</v>
      </c>
      <c r="H52862" s="1" t="s">
        <v>13</v>
      </c>
      <c r="I52862">
        <v>56</v>
      </c>
      <c r="J52862">
        <v>53</v>
      </c>
      <c r="K52862">
        <v>59</v>
      </c>
      <c r="L52862">
        <f t="shared" si="3300"/>
        <v>47</v>
      </c>
      <c r="M52862">
        <f t="shared" si="3301"/>
        <v>40</v>
      </c>
      <c r="N52862">
        <f t="shared" si="3302"/>
        <v>32</v>
      </c>
      <c r="O52862">
        <f t="shared" si="3303"/>
        <v>66</v>
      </c>
    </row>
    <row r="52863" spans="1:15" x14ac:dyDescent="0.25">
      <c r="A52863">
        <v>5318</v>
      </c>
      <c r="B52863">
        <v>82</v>
      </c>
      <c r="C52863" s="1" t="s">
        <v>5311</v>
      </c>
      <c r="D52863" s="1" t="s">
        <v>3230</v>
      </c>
      <c r="E52863">
        <v>64</v>
      </c>
      <c r="F52863">
        <v>160</v>
      </c>
      <c r="G52863">
        <v>40</v>
      </c>
      <c r="H52863" s="1" t="s">
        <v>14</v>
      </c>
      <c r="I52863">
        <v>57</v>
      </c>
      <c r="J52863">
        <v>52</v>
      </c>
      <c r="K52863">
        <v>62</v>
      </c>
      <c r="L52863">
        <f t="shared" si="3300"/>
        <v>55</v>
      </c>
      <c r="M52863">
        <f t="shared" si="3301"/>
        <v>42</v>
      </c>
      <c r="N52863">
        <f t="shared" si="3302"/>
        <v>30</v>
      </c>
      <c r="O52863">
        <f t="shared" si="3303"/>
        <v>70</v>
      </c>
    </row>
    <row r="52864" spans="1:15" x14ac:dyDescent="0.25">
      <c r="A52864">
        <v>5318</v>
      </c>
      <c r="B52864">
        <v>82</v>
      </c>
      <c r="C52864" s="1" t="s">
        <v>5311</v>
      </c>
      <c r="D52864" s="1" t="s">
        <v>3230</v>
      </c>
      <c r="E52864">
        <v>64</v>
      </c>
      <c r="F52864">
        <v>160</v>
      </c>
      <c r="G52864">
        <v>40</v>
      </c>
      <c r="H52864" s="1" t="s">
        <v>15</v>
      </c>
      <c r="I52864">
        <v>44</v>
      </c>
      <c r="J52864">
        <v>41</v>
      </c>
      <c r="K52864">
        <v>47</v>
      </c>
      <c r="L52864">
        <f t="shared" si="3300"/>
        <v>17</v>
      </c>
      <c r="M52864">
        <f t="shared" si="3301"/>
        <v>10</v>
      </c>
      <c r="N52864">
        <f t="shared" si="3302"/>
        <v>2</v>
      </c>
      <c r="O52864">
        <f t="shared" si="3303"/>
        <v>16</v>
      </c>
    </row>
    <row r="52865" spans="1:15" x14ac:dyDescent="0.25">
      <c r="A52865">
        <v>5318</v>
      </c>
      <c r="B52865">
        <v>82</v>
      </c>
      <c r="C52865" s="1" t="s">
        <v>5311</v>
      </c>
      <c r="D52865" s="1" t="s">
        <v>3230</v>
      </c>
      <c r="E52865">
        <v>64</v>
      </c>
      <c r="F52865">
        <v>160</v>
      </c>
      <c r="G52865">
        <v>40</v>
      </c>
      <c r="H52865" s="1" t="s">
        <v>16</v>
      </c>
      <c r="I52865">
        <v>41</v>
      </c>
      <c r="J52865">
        <v>40</v>
      </c>
      <c r="K52865">
        <v>44</v>
      </c>
      <c r="L52865">
        <f t="shared" si="3300"/>
        <v>10</v>
      </c>
      <c r="M52865">
        <f t="shared" si="3301"/>
        <v>2</v>
      </c>
      <c r="N52865">
        <f t="shared" si="3302"/>
        <v>0</v>
      </c>
      <c r="O52865">
        <f t="shared" si="3303"/>
        <v>4</v>
      </c>
    </row>
    <row r="52866" spans="1:15" x14ac:dyDescent="0.25">
      <c r="A52866">
        <v>5318</v>
      </c>
      <c r="B52866">
        <v>82</v>
      </c>
      <c r="C52866" s="1" t="s">
        <v>5311</v>
      </c>
      <c r="D52866" s="1" t="s">
        <v>3230</v>
      </c>
      <c r="E52866">
        <v>64</v>
      </c>
      <c r="F52866">
        <v>160</v>
      </c>
      <c r="G52866">
        <v>40</v>
      </c>
      <c r="H52866" s="1" t="s">
        <v>17</v>
      </c>
      <c r="I52866">
        <v>43</v>
      </c>
      <c r="J52866">
        <v>43</v>
      </c>
      <c r="K52866">
        <v>43</v>
      </c>
      <c r="L52866">
        <f t="shared" ref="L52866:L52929" si="3304" xml:space="preserve"> ROUNDDOWN(((K52866 / G52866) - 1) * 100,0)</f>
        <v>7</v>
      </c>
      <c r="M52866">
        <f t="shared" ref="M52866:M52929" si="3305" xml:space="preserve"> ROUNDDOWN(((I52866 / G52866) - 1) * 100,0)</f>
        <v>7</v>
      </c>
      <c r="N52866">
        <f t="shared" ref="N52866:N52929" si="3306" xml:space="preserve"> ROUNDDOWN(((J52866 / G52866) - 1) * 100,0)</f>
        <v>7</v>
      </c>
      <c r="O52866">
        <f t="shared" ref="O52866:O52929" si="3307">IF(E52866-G52866=0, 0,INT(((I52866-G52866)/(E52866-G52866))*100))</f>
        <v>12</v>
      </c>
    </row>
    <row r="52867" spans="1:15" x14ac:dyDescent="0.25">
      <c r="A52867">
        <v>5318</v>
      </c>
      <c r="B52867">
        <v>82</v>
      </c>
      <c r="C52867" s="1" t="s">
        <v>5311</v>
      </c>
      <c r="D52867" s="1" t="s">
        <v>3230</v>
      </c>
      <c r="E52867">
        <v>64</v>
      </c>
      <c r="F52867">
        <v>160</v>
      </c>
      <c r="G52867">
        <v>40</v>
      </c>
      <c r="H52867" s="1" t="s">
        <v>18</v>
      </c>
      <c r="I52867">
        <v>60</v>
      </c>
      <c r="J52867">
        <v>60</v>
      </c>
      <c r="K52867">
        <v>60</v>
      </c>
      <c r="L52867">
        <f t="shared" si="3304"/>
        <v>50</v>
      </c>
      <c r="M52867">
        <f t="shared" si="3305"/>
        <v>50</v>
      </c>
      <c r="N52867">
        <f t="shared" si="3306"/>
        <v>50</v>
      </c>
      <c r="O52867">
        <f t="shared" si="3307"/>
        <v>83</v>
      </c>
    </row>
    <row r="52868" spans="1:15" x14ac:dyDescent="0.25">
      <c r="A52868">
        <v>5318</v>
      </c>
      <c r="B52868">
        <v>82</v>
      </c>
      <c r="C52868" s="1" t="s">
        <v>5311</v>
      </c>
      <c r="D52868" s="1" t="s">
        <v>3230</v>
      </c>
      <c r="E52868">
        <v>64</v>
      </c>
      <c r="F52868">
        <v>160</v>
      </c>
      <c r="G52868">
        <v>40</v>
      </c>
      <c r="H52868" s="1" t="s">
        <v>19</v>
      </c>
      <c r="I52868">
        <v>44</v>
      </c>
      <c r="J52868">
        <v>41</v>
      </c>
      <c r="K52868">
        <v>47</v>
      </c>
      <c r="L52868">
        <f t="shared" si="3304"/>
        <v>17</v>
      </c>
      <c r="M52868">
        <f t="shared" si="3305"/>
        <v>10</v>
      </c>
      <c r="N52868">
        <f t="shared" si="3306"/>
        <v>2</v>
      </c>
      <c r="O52868">
        <f t="shared" si="3307"/>
        <v>16</v>
      </c>
    </row>
    <row r="52869" spans="1:15" x14ac:dyDescent="0.25">
      <c r="A52869">
        <v>5318</v>
      </c>
      <c r="B52869">
        <v>82</v>
      </c>
      <c r="C52869" s="1" t="s">
        <v>5311</v>
      </c>
      <c r="D52869" s="1" t="s">
        <v>3230</v>
      </c>
      <c r="E52869">
        <v>64</v>
      </c>
      <c r="F52869">
        <v>160</v>
      </c>
      <c r="G52869">
        <v>40</v>
      </c>
      <c r="H52869" s="1" t="s">
        <v>20</v>
      </c>
      <c r="I52869">
        <v>46</v>
      </c>
      <c r="J52869">
        <v>42</v>
      </c>
      <c r="K52869">
        <v>51</v>
      </c>
      <c r="L52869">
        <f t="shared" si="3304"/>
        <v>27</v>
      </c>
      <c r="M52869">
        <f t="shared" si="3305"/>
        <v>15</v>
      </c>
      <c r="N52869">
        <f t="shared" si="3306"/>
        <v>5</v>
      </c>
      <c r="O52869">
        <f t="shared" si="3307"/>
        <v>25</v>
      </c>
    </row>
    <row r="52870" spans="1:15" x14ac:dyDescent="0.25">
      <c r="A52870">
        <v>5318</v>
      </c>
      <c r="B52870">
        <v>82</v>
      </c>
      <c r="C52870" s="1" t="s">
        <v>5311</v>
      </c>
      <c r="D52870" s="1" t="s">
        <v>3230</v>
      </c>
      <c r="E52870">
        <v>64</v>
      </c>
      <c r="F52870">
        <v>160</v>
      </c>
      <c r="G52870">
        <v>40</v>
      </c>
      <c r="H52870" s="1" t="s">
        <v>21</v>
      </c>
      <c r="I52870">
        <v>53</v>
      </c>
      <c r="J52870">
        <v>53</v>
      </c>
      <c r="K52870">
        <v>53</v>
      </c>
      <c r="L52870">
        <f t="shared" si="3304"/>
        <v>32</v>
      </c>
      <c r="M52870">
        <f t="shared" si="3305"/>
        <v>32</v>
      </c>
      <c r="N52870">
        <f t="shared" si="3306"/>
        <v>32</v>
      </c>
      <c r="O52870">
        <f t="shared" si="3307"/>
        <v>54</v>
      </c>
    </row>
    <row r="52871" spans="1:15" x14ac:dyDescent="0.25">
      <c r="A52871">
        <v>5318</v>
      </c>
      <c r="B52871">
        <v>82</v>
      </c>
      <c r="C52871" s="1" t="s">
        <v>5311</v>
      </c>
      <c r="D52871" s="1" t="s">
        <v>3230</v>
      </c>
      <c r="E52871">
        <v>64</v>
      </c>
      <c r="F52871">
        <v>160</v>
      </c>
      <c r="G52871">
        <v>40</v>
      </c>
      <c r="H52871" s="1" t="s">
        <v>22</v>
      </c>
      <c r="I52871">
        <v>45</v>
      </c>
      <c r="J52871">
        <v>41</v>
      </c>
      <c r="K52871">
        <v>48</v>
      </c>
      <c r="L52871">
        <f t="shared" si="3304"/>
        <v>20</v>
      </c>
      <c r="M52871">
        <f t="shared" si="3305"/>
        <v>12</v>
      </c>
      <c r="N52871">
        <f t="shared" si="3306"/>
        <v>2</v>
      </c>
      <c r="O52871">
        <f t="shared" si="3307"/>
        <v>20</v>
      </c>
    </row>
    <row r="52872" spans="1:15" x14ac:dyDescent="0.25">
      <c r="A52872">
        <v>5319</v>
      </c>
      <c r="B52872">
        <v>83</v>
      </c>
      <c r="C52872" s="1" t="s">
        <v>5312</v>
      </c>
      <c r="D52872" s="1" t="s">
        <v>3230</v>
      </c>
      <c r="E52872">
        <v>64</v>
      </c>
      <c r="F52872">
        <v>160</v>
      </c>
      <c r="G52872">
        <v>40</v>
      </c>
      <c r="H52872" s="1" t="s">
        <v>13</v>
      </c>
      <c r="I52872">
        <v>55</v>
      </c>
      <c r="J52872">
        <v>52</v>
      </c>
      <c r="K52872">
        <v>58</v>
      </c>
      <c r="L52872">
        <f t="shared" si="3304"/>
        <v>45</v>
      </c>
      <c r="M52872">
        <f t="shared" si="3305"/>
        <v>37</v>
      </c>
      <c r="N52872">
        <f t="shared" si="3306"/>
        <v>30</v>
      </c>
      <c r="O52872">
        <f t="shared" si="3307"/>
        <v>62</v>
      </c>
    </row>
    <row r="52873" spans="1:15" x14ac:dyDescent="0.25">
      <c r="A52873">
        <v>5319</v>
      </c>
      <c r="B52873">
        <v>83</v>
      </c>
      <c r="C52873" s="1" t="s">
        <v>5312</v>
      </c>
      <c r="D52873" s="1" t="s">
        <v>3230</v>
      </c>
      <c r="E52873">
        <v>64</v>
      </c>
      <c r="F52873">
        <v>160</v>
      </c>
      <c r="G52873">
        <v>40</v>
      </c>
      <c r="H52873" s="1" t="s">
        <v>14</v>
      </c>
      <c r="I52873">
        <v>57</v>
      </c>
      <c r="J52873">
        <v>54</v>
      </c>
      <c r="K52873">
        <v>62</v>
      </c>
      <c r="L52873">
        <f t="shared" si="3304"/>
        <v>55</v>
      </c>
      <c r="M52873">
        <f t="shared" si="3305"/>
        <v>42</v>
      </c>
      <c r="N52873">
        <f t="shared" si="3306"/>
        <v>35</v>
      </c>
      <c r="O52873">
        <f t="shared" si="3307"/>
        <v>70</v>
      </c>
    </row>
    <row r="52874" spans="1:15" x14ac:dyDescent="0.25">
      <c r="A52874">
        <v>5319</v>
      </c>
      <c r="B52874">
        <v>83</v>
      </c>
      <c r="C52874" s="1" t="s">
        <v>5312</v>
      </c>
      <c r="D52874" s="1" t="s">
        <v>3230</v>
      </c>
      <c r="E52874">
        <v>64</v>
      </c>
      <c r="F52874">
        <v>160</v>
      </c>
      <c r="G52874">
        <v>40</v>
      </c>
      <c r="H52874" s="1" t="s">
        <v>15</v>
      </c>
      <c r="I52874">
        <v>44</v>
      </c>
      <c r="J52874">
        <v>41</v>
      </c>
      <c r="K52874">
        <v>48</v>
      </c>
      <c r="L52874">
        <f t="shared" si="3304"/>
        <v>20</v>
      </c>
      <c r="M52874">
        <f t="shared" si="3305"/>
        <v>10</v>
      </c>
      <c r="N52874">
        <f t="shared" si="3306"/>
        <v>2</v>
      </c>
      <c r="O52874">
        <f t="shared" si="3307"/>
        <v>16</v>
      </c>
    </row>
    <row r="52875" spans="1:15" x14ac:dyDescent="0.25">
      <c r="A52875">
        <v>5319</v>
      </c>
      <c r="B52875">
        <v>83</v>
      </c>
      <c r="C52875" s="1" t="s">
        <v>5312</v>
      </c>
      <c r="D52875" s="1" t="s">
        <v>3230</v>
      </c>
      <c r="E52875">
        <v>64</v>
      </c>
      <c r="F52875">
        <v>160</v>
      </c>
      <c r="G52875">
        <v>40</v>
      </c>
      <c r="H52875" s="1" t="s">
        <v>16</v>
      </c>
      <c r="I52875">
        <v>41</v>
      </c>
      <c r="J52875">
        <v>40</v>
      </c>
      <c r="K52875">
        <v>44</v>
      </c>
      <c r="L52875">
        <f t="shared" si="3304"/>
        <v>10</v>
      </c>
      <c r="M52875">
        <f t="shared" si="3305"/>
        <v>2</v>
      </c>
      <c r="N52875">
        <f t="shared" si="3306"/>
        <v>0</v>
      </c>
      <c r="O52875">
        <f t="shared" si="3307"/>
        <v>4</v>
      </c>
    </row>
    <row r="52876" spans="1:15" x14ac:dyDescent="0.25">
      <c r="A52876">
        <v>5319</v>
      </c>
      <c r="B52876">
        <v>83</v>
      </c>
      <c r="C52876" s="1" t="s">
        <v>5312</v>
      </c>
      <c r="D52876" s="1" t="s">
        <v>3230</v>
      </c>
      <c r="E52876">
        <v>64</v>
      </c>
      <c r="F52876">
        <v>160</v>
      </c>
      <c r="G52876">
        <v>40</v>
      </c>
      <c r="H52876" s="1" t="s">
        <v>17</v>
      </c>
      <c r="I52876">
        <v>41</v>
      </c>
      <c r="J52876">
        <v>41</v>
      </c>
      <c r="K52876">
        <v>41</v>
      </c>
      <c r="L52876">
        <f t="shared" si="3304"/>
        <v>2</v>
      </c>
      <c r="M52876">
        <f t="shared" si="3305"/>
        <v>2</v>
      </c>
      <c r="N52876">
        <f t="shared" si="3306"/>
        <v>2</v>
      </c>
      <c r="O52876">
        <f t="shared" si="3307"/>
        <v>4</v>
      </c>
    </row>
    <row r="52877" spans="1:15" x14ac:dyDescent="0.25">
      <c r="A52877">
        <v>5319</v>
      </c>
      <c r="B52877">
        <v>83</v>
      </c>
      <c r="C52877" s="1" t="s">
        <v>5312</v>
      </c>
      <c r="D52877" s="1" t="s">
        <v>3230</v>
      </c>
      <c r="E52877">
        <v>64</v>
      </c>
      <c r="F52877">
        <v>160</v>
      </c>
      <c r="G52877">
        <v>40</v>
      </c>
      <c r="H52877" s="1" t="s">
        <v>18</v>
      </c>
      <c r="I52877">
        <v>60</v>
      </c>
      <c r="J52877">
        <v>60</v>
      </c>
      <c r="K52877">
        <v>60</v>
      </c>
      <c r="L52877">
        <f t="shared" si="3304"/>
        <v>50</v>
      </c>
      <c r="M52877">
        <f t="shared" si="3305"/>
        <v>50</v>
      </c>
      <c r="N52877">
        <f t="shared" si="3306"/>
        <v>50</v>
      </c>
      <c r="O52877">
        <f t="shared" si="3307"/>
        <v>83</v>
      </c>
    </row>
    <row r="52878" spans="1:15" x14ac:dyDescent="0.25">
      <c r="A52878">
        <v>5319</v>
      </c>
      <c r="B52878">
        <v>83</v>
      </c>
      <c r="C52878" s="1" t="s">
        <v>5312</v>
      </c>
      <c r="D52878" s="1" t="s">
        <v>3230</v>
      </c>
      <c r="E52878">
        <v>64</v>
      </c>
      <c r="F52878">
        <v>160</v>
      </c>
      <c r="G52878">
        <v>40</v>
      </c>
      <c r="H52878" s="1" t="s">
        <v>19</v>
      </c>
      <c r="I52878">
        <v>43</v>
      </c>
      <c r="J52878">
        <v>41</v>
      </c>
      <c r="K52878">
        <v>47</v>
      </c>
      <c r="L52878">
        <f t="shared" si="3304"/>
        <v>17</v>
      </c>
      <c r="M52878">
        <f t="shared" si="3305"/>
        <v>7</v>
      </c>
      <c r="N52878">
        <f t="shared" si="3306"/>
        <v>2</v>
      </c>
      <c r="O52878">
        <f t="shared" si="3307"/>
        <v>12</v>
      </c>
    </row>
    <row r="52879" spans="1:15" x14ac:dyDescent="0.25">
      <c r="A52879">
        <v>5319</v>
      </c>
      <c r="B52879">
        <v>83</v>
      </c>
      <c r="C52879" s="1" t="s">
        <v>5312</v>
      </c>
      <c r="D52879" s="1" t="s">
        <v>3230</v>
      </c>
      <c r="E52879">
        <v>64</v>
      </c>
      <c r="F52879">
        <v>160</v>
      </c>
      <c r="G52879">
        <v>40</v>
      </c>
      <c r="H52879" s="1" t="s">
        <v>20</v>
      </c>
      <c r="I52879">
        <v>46</v>
      </c>
      <c r="J52879">
        <v>42</v>
      </c>
      <c r="K52879">
        <v>50</v>
      </c>
      <c r="L52879">
        <f t="shared" si="3304"/>
        <v>25</v>
      </c>
      <c r="M52879">
        <f t="shared" si="3305"/>
        <v>15</v>
      </c>
      <c r="N52879">
        <f t="shared" si="3306"/>
        <v>5</v>
      </c>
      <c r="O52879">
        <f t="shared" si="3307"/>
        <v>25</v>
      </c>
    </row>
    <row r="52880" spans="1:15" x14ac:dyDescent="0.25">
      <c r="A52880">
        <v>5319</v>
      </c>
      <c r="B52880">
        <v>83</v>
      </c>
      <c r="C52880" s="1" t="s">
        <v>5312</v>
      </c>
      <c r="D52880" s="1" t="s">
        <v>3230</v>
      </c>
      <c r="E52880">
        <v>64</v>
      </c>
      <c r="F52880">
        <v>160</v>
      </c>
      <c r="G52880">
        <v>40</v>
      </c>
      <c r="H52880" s="1" t="s">
        <v>21</v>
      </c>
      <c r="I52880">
        <v>52</v>
      </c>
      <c r="J52880">
        <v>52</v>
      </c>
      <c r="K52880">
        <v>52</v>
      </c>
      <c r="L52880">
        <f t="shared" si="3304"/>
        <v>30</v>
      </c>
      <c r="M52880">
        <f t="shared" si="3305"/>
        <v>30</v>
      </c>
      <c r="N52880">
        <f t="shared" si="3306"/>
        <v>30</v>
      </c>
      <c r="O52880">
        <f t="shared" si="3307"/>
        <v>50</v>
      </c>
    </row>
    <row r="52881" spans="1:15" x14ac:dyDescent="0.25">
      <c r="A52881">
        <v>5319</v>
      </c>
      <c r="B52881">
        <v>83</v>
      </c>
      <c r="C52881" s="1" t="s">
        <v>5312</v>
      </c>
      <c r="D52881" s="1" t="s">
        <v>3230</v>
      </c>
      <c r="E52881">
        <v>64</v>
      </c>
      <c r="F52881">
        <v>160</v>
      </c>
      <c r="G52881">
        <v>40</v>
      </c>
      <c r="H52881" s="1" t="s">
        <v>22</v>
      </c>
      <c r="I52881">
        <v>44</v>
      </c>
      <c r="J52881">
        <v>42</v>
      </c>
      <c r="K52881">
        <v>48</v>
      </c>
      <c r="L52881">
        <f t="shared" si="3304"/>
        <v>20</v>
      </c>
      <c r="M52881">
        <f t="shared" si="3305"/>
        <v>10</v>
      </c>
      <c r="N52881">
        <f t="shared" si="3306"/>
        <v>5</v>
      </c>
      <c r="O52881">
        <f t="shared" si="3307"/>
        <v>16</v>
      </c>
    </row>
    <row r="52882" spans="1:15" x14ac:dyDescent="0.25">
      <c r="A52882">
        <v>5320</v>
      </c>
      <c r="B52882">
        <v>84</v>
      </c>
      <c r="C52882" s="1" t="s">
        <v>5313</v>
      </c>
      <c r="D52882" s="1" t="s">
        <v>3230</v>
      </c>
      <c r="E52882">
        <v>64</v>
      </c>
      <c r="F52882">
        <v>160</v>
      </c>
      <c r="G52882">
        <v>40</v>
      </c>
      <c r="H52882" s="1" t="s">
        <v>13</v>
      </c>
      <c r="I52882">
        <v>55</v>
      </c>
      <c r="J52882">
        <v>54</v>
      </c>
      <c r="K52882">
        <v>59</v>
      </c>
      <c r="L52882">
        <f t="shared" si="3304"/>
        <v>47</v>
      </c>
      <c r="M52882">
        <f t="shared" si="3305"/>
        <v>37</v>
      </c>
      <c r="N52882">
        <f t="shared" si="3306"/>
        <v>35</v>
      </c>
      <c r="O52882">
        <f t="shared" si="3307"/>
        <v>62</v>
      </c>
    </row>
    <row r="52883" spans="1:15" x14ac:dyDescent="0.25">
      <c r="A52883">
        <v>5320</v>
      </c>
      <c r="B52883">
        <v>84</v>
      </c>
      <c r="C52883" s="1" t="s">
        <v>5313</v>
      </c>
      <c r="D52883" s="1" t="s">
        <v>3230</v>
      </c>
      <c r="E52883">
        <v>64</v>
      </c>
      <c r="F52883">
        <v>160</v>
      </c>
      <c r="G52883">
        <v>40</v>
      </c>
      <c r="H52883" s="1" t="s">
        <v>14</v>
      </c>
      <c r="I52883">
        <v>57</v>
      </c>
      <c r="J52883">
        <v>50</v>
      </c>
      <c r="K52883">
        <v>62</v>
      </c>
      <c r="L52883">
        <f t="shared" si="3304"/>
        <v>55</v>
      </c>
      <c r="M52883">
        <f t="shared" si="3305"/>
        <v>42</v>
      </c>
      <c r="N52883">
        <f t="shared" si="3306"/>
        <v>25</v>
      </c>
      <c r="O52883">
        <f t="shared" si="3307"/>
        <v>70</v>
      </c>
    </row>
    <row r="52884" spans="1:15" x14ac:dyDescent="0.25">
      <c r="A52884">
        <v>5320</v>
      </c>
      <c r="B52884">
        <v>84</v>
      </c>
      <c r="C52884" s="1" t="s">
        <v>5313</v>
      </c>
      <c r="D52884" s="1" t="s">
        <v>3230</v>
      </c>
      <c r="E52884">
        <v>64</v>
      </c>
      <c r="F52884">
        <v>160</v>
      </c>
      <c r="G52884">
        <v>40</v>
      </c>
      <c r="H52884" s="1" t="s">
        <v>15</v>
      </c>
      <c r="I52884">
        <v>44</v>
      </c>
      <c r="J52884">
        <v>42</v>
      </c>
      <c r="K52884">
        <v>49</v>
      </c>
      <c r="L52884">
        <f t="shared" si="3304"/>
        <v>22</v>
      </c>
      <c r="M52884">
        <f t="shared" si="3305"/>
        <v>10</v>
      </c>
      <c r="N52884">
        <f t="shared" si="3306"/>
        <v>5</v>
      </c>
      <c r="O52884">
        <f t="shared" si="3307"/>
        <v>16</v>
      </c>
    </row>
    <row r="52885" spans="1:15" x14ac:dyDescent="0.25">
      <c r="A52885">
        <v>5320</v>
      </c>
      <c r="B52885">
        <v>84</v>
      </c>
      <c r="C52885" s="1" t="s">
        <v>5313</v>
      </c>
      <c r="D52885" s="1" t="s">
        <v>3230</v>
      </c>
      <c r="E52885">
        <v>64</v>
      </c>
      <c r="F52885">
        <v>160</v>
      </c>
      <c r="G52885">
        <v>40</v>
      </c>
      <c r="H52885" s="1" t="s">
        <v>16</v>
      </c>
      <c r="I52885">
        <v>41</v>
      </c>
      <c r="J52885">
        <v>40</v>
      </c>
      <c r="K52885">
        <v>44</v>
      </c>
      <c r="L52885">
        <f t="shared" si="3304"/>
        <v>10</v>
      </c>
      <c r="M52885">
        <f t="shared" si="3305"/>
        <v>2</v>
      </c>
      <c r="N52885">
        <f t="shared" si="3306"/>
        <v>0</v>
      </c>
      <c r="O52885">
        <f t="shared" si="3307"/>
        <v>4</v>
      </c>
    </row>
    <row r="52886" spans="1:15" x14ac:dyDescent="0.25">
      <c r="A52886">
        <v>5320</v>
      </c>
      <c r="B52886">
        <v>84</v>
      </c>
      <c r="C52886" s="1" t="s">
        <v>5313</v>
      </c>
      <c r="D52886" s="1" t="s">
        <v>3230</v>
      </c>
      <c r="E52886">
        <v>64</v>
      </c>
      <c r="F52886">
        <v>160</v>
      </c>
      <c r="G52886">
        <v>40</v>
      </c>
      <c r="H52886" s="1" t="s">
        <v>17</v>
      </c>
      <c r="I52886">
        <v>44</v>
      </c>
      <c r="J52886">
        <v>44</v>
      </c>
      <c r="K52886">
        <v>44</v>
      </c>
      <c r="L52886">
        <f t="shared" si="3304"/>
        <v>10</v>
      </c>
      <c r="M52886">
        <f t="shared" si="3305"/>
        <v>10</v>
      </c>
      <c r="N52886">
        <f t="shared" si="3306"/>
        <v>10</v>
      </c>
      <c r="O52886">
        <f t="shared" si="3307"/>
        <v>16</v>
      </c>
    </row>
    <row r="52887" spans="1:15" x14ac:dyDescent="0.25">
      <c r="A52887">
        <v>5320</v>
      </c>
      <c r="B52887">
        <v>84</v>
      </c>
      <c r="C52887" s="1" t="s">
        <v>5313</v>
      </c>
      <c r="D52887" s="1" t="s">
        <v>3230</v>
      </c>
      <c r="E52887">
        <v>64</v>
      </c>
      <c r="F52887">
        <v>160</v>
      </c>
      <c r="G52887">
        <v>40</v>
      </c>
      <c r="H52887" s="1" t="s">
        <v>18</v>
      </c>
      <c r="I52887">
        <v>58</v>
      </c>
      <c r="J52887">
        <v>58</v>
      </c>
      <c r="K52887">
        <v>58</v>
      </c>
      <c r="L52887">
        <f t="shared" si="3304"/>
        <v>45</v>
      </c>
      <c r="M52887">
        <f t="shared" si="3305"/>
        <v>45</v>
      </c>
      <c r="N52887">
        <f t="shared" si="3306"/>
        <v>45</v>
      </c>
      <c r="O52887">
        <f t="shared" si="3307"/>
        <v>75</v>
      </c>
    </row>
    <row r="52888" spans="1:15" x14ac:dyDescent="0.25">
      <c r="A52888">
        <v>5320</v>
      </c>
      <c r="B52888">
        <v>84</v>
      </c>
      <c r="C52888" s="1" t="s">
        <v>5313</v>
      </c>
      <c r="D52888" s="1" t="s">
        <v>3230</v>
      </c>
      <c r="E52888">
        <v>64</v>
      </c>
      <c r="F52888">
        <v>160</v>
      </c>
      <c r="G52888">
        <v>40</v>
      </c>
      <c r="H52888" s="1" t="s">
        <v>19</v>
      </c>
      <c r="I52888">
        <v>44</v>
      </c>
      <c r="J52888">
        <v>40</v>
      </c>
      <c r="K52888">
        <v>47</v>
      </c>
      <c r="L52888">
        <f t="shared" si="3304"/>
        <v>17</v>
      </c>
      <c r="M52888">
        <f t="shared" si="3305"/>
        <v>10</v>
      </c>
      <c r="N52888">
        <f t="shared" si="3306"/>
        <v>0</v>
      </c>
      <c r="O52888">
        <f t="shared" si="3307"/>
        <v>16</v>
      </c>
    </row>
    <row r="52889" spans="1:15" x14ac:dyDescent="0.25">
      <c r="A52889">
        <v>5320</v>
      </c>
      <c r="B52889">
        <v>84</v>
      </c>
      <c r="C52889" s="1" t="s">
        <v>5313</v>
      </c>
      <c r="D52889" s="1" t="s">
        <v>3230</v>
      </c>
      <c r="E52889">
        <v>64</v>
      </c>
      <c r="F52889">
        <v>160</v>
      </c>
      <c r="G52889">
        <v>40</v>
      </c>
      <c r="H52889" s="1" t="s">
        <v>20</v>
      </c>
      <c r="I52889">
        <v>46</v>
      </c>
      <c r="J52889">
        <v>42</v>
      </c>
      <c r="K52889">
        <v>50</v>
      </c>
      <c r="L52889">
        <f t="shared" si="3304"/>
        <v>25</v>
      </c>
      <c r="M52889">
        <f t="shared" si="3305"/>
        <v>15</v>
      </c>
      <c r="N52889">
        <f t="shared" si="3306"/>
        <v>5</v>
      </c>
      <c r="O52889">
        <f t="shared" si="3307"/>
        <v>25</v>
      </c>
    </row>
    <row r="52890" spans="1:15" x14ac:dyDescent="0.25">
      <c r="A52890">
        <v>5320</v>
      </c>
      <c r="B52890">
        <v>84</v>
      </c>
      <c r="C52890" s="1" t="s">
        <v>5313</v>
      </c>
      <c r="D52890" s="1" t="s">
        <v>3230</v>
      </c>
      <c r="E52890">
        <v>64</v>
      </c>
      <c r="F52890">
        <v>160</v>
      </c>
      <c r="G52890">
        <v>40</v>
      </c>
      <c r="H52890" s="1" t="s">
        <v>21</v>
      </c>
      <c r="I52890">
        <v>53</v>
      </c>
      <c r="J52890">
        <v>53</v>
      </c>
      <c r="K52890">
        <v>53</v>
      </c>
      <c r="L52890">
        <f t="shared" si="3304"/>
        <v>32</v>
      </c>
      <c r="M52890">
        <f t="shared" si="3305"/>
        <v>32</v>
      </c>
      <c r="N52890">
        <f t="shared" si="3306"/>
        <v>32</v>
      </c>
      <c r="O52890">
        <f t="shared" si="3307"/>
        <v>54</v>
      </c>
    </row>
    <row r="52891" spans="1:15" x14ac:dyDescent="0.25">
      <c r="A52891">
        <v>5320</v>
      </c>
      <c r="B52891">
        <v>84</v>
      </c>
      <c r="C52891" s="1" t="s">
        <v>5313</v>
      </c>
      <c r="D52891" s="1" t="s">
        <v>3230</v>
      </c>
      <c r="E52891">
        <v>64</v>
      </c>
      <c r="F52891">
        <v>160</v>
      </c>
      <c r="G52891">
        <v>40</v>
      </c>
      <c r="H52891" s="1" t="s">
        <v>22</v>
      </c>
      <c r="I52891">
        <v>44</v>
      </c>
      <c r="J52891">
        <v>42</v>
      </c>
      <c r="K52891">
        <v>48</v>
      </c>
      <c r="L52891">
        <f t="shared" si="3304"/>
        <v>20</v>
      </c>
      <c r="M52891">
        <f t="shared" si="3305"/>
        <v>10</v>
      </c>
      <c r="N52891">
        <f t="shared" si="3306"/>
        <v>5</v>
      </c>
      <c r="O52891">
        <f t="shared" si="3307"/>
        <v>16</v>
      </c>
    </row>
    <row r="52892" spans="1:15" x14ac:dyDescent="0.25">
      <c r="A52892">
        <v>5321</v>
      </c>
      <c r="B52892">
        <v>85</v>
      </c>
      <c r="C52892" s="1" t="s">
        <v>5314</v>
      </c>
      <c r="D52892" s="1" t="s">
        <v>3230</v>
      </c>
      <c r="E52892">
        <v>64</v>
      </c>
      <c r="F52892">
        <v>160</v>
      </c>
      <c r="G52892">
        <v>40</v>
      </c>
      <c r="H52892" s="1" t="s">
        <v>13</v>
      </c>
      <c r="I52892">
        <v>54</v>
      </c>
      <c r="J52892">
        <v>52</v>
      </c>
      <c r="K52892">
        <v>57</v>
      </c>
      <c r="L52892">
        <f t="shared" si="3304"/>
        <v>42</v>
      </c>
      <c r="M52892">
        <f t="shared" si="3305"/>
        <v>35</v>
      </c>
      <c r="N52892">
        <f t="shared" si="3306"/>
        <v>30</v>
      </c>
      <c r="O52892">
        <f t="shared" si="3307"/>
        <v>58</v>
      </c>
    </row>
    <row r="52893" spans="1:15" x14ac:dyDescent="0.25">
      <c r="A52893">
        <v>5321</v>
      </c>
      <c r="B52893">
        <v>85</v>
      </c>
      <c r="C52893" s="1" t="s">
        <v>5314</v>
      </c>
      <c r="D52893" s="1" t="s">
        <v>3230</v>
      </c>
      <c r="E52893">
        <v>64</v>
      </c>
      <c r="F52893">
        <v>160</v>
      </c>
      <c r="G52893">
        <v>40</v>
      </c>
      <c r="H52893" s="1" t="s">
        <v>14</v>
      </c>
      <c r="I52893">
        <v>57</v>
      </c>
      <c r="J52893">
        <v>50</v>
      </c>
      <c r="K52893">
        <v>62</v>
      </c>
      <c r="L52893">
        <f t="shared" si="3304"/>
        <v>55</v>
      </c>
      <c r="M52893">
        <f t="shared" si="3305"/>
        <v>42</v>
      </c>
      <c r="N52893">
        <f t="shared" si="3306"/>
        <v>25</v>
      </c>
      <c r="O52893">
        <f t="shared" si="3307"/>
        <v>70</v>
      </c>
    </row>
    <row r="52894" spans="1:15" x14ac:dyDescent="0.25">
      <c r="A52894">
        <v>5321</v>
      </c>
      <c r="B52894">
        <v>85</v>
      </c>
      <c r="C52894" s="1" t="s">
        <v>5314</v>
      </c>
      <c r="D52894" s="1" t="s">
        <v>3230</v>
      </c>
      <c r="E52894">
        <v>64</v>
      </c>
      <c r="F52894">
        <v>160</v>
      </c>
      <c r="G52894">
        <v>40</v>
      </c>
      <c r="H52894" s="1" t="s">
        <v>15</v>
      </c>
      <c r="I52894">
        <v>44</v>
      </c>
      <c r="J52894">
        <v>40</v>
      </c>
      <c r="K52894">
        <v>48</v>
      </c>
      <c r="L52894">
        <f t="shared" si="3304"/>
        <v>20</v>
      </c>
      <c r="M52894">
        <f t="shared" si="3305"/>
        <v>10</v>
      </c>
      <c r="N52894">
        <f t="shared" si="3306"/>
        <v>0</v>
      </c>
      <c r="O52894">
        <f t="shared" si="3307"/>
        <v>16</v>
      </c>
    </row>
    <row r="52895" spans="1:15" x14ac:dyDescent="0.25">
      <c r="A52895">
        <v>5321</v>
      </c>
      <c r="B52895">
        <v>85</v>
      </c>
      <c r="C52895" s="1" t="s">
        <v>5314</v>
      </c>
      <c r="D52895" s="1" t="s">
        <v>3230</v>
      </c>
      <c r="E52895">
        <v>64</v>
      </c>
      <c r="F52895">
        <v>160</v>
      </c>
      <c r="G52895">
        <v>40</v>
      </c>
      <c r="H52895" s="1" t="s">
        <v>16</v>
      </c>
      <c r="I52895">
        <v>41</v>
      </c>
      <c r="J52895">
        <v>40</v>
      </c>
      <c r="K52895">
        <v>44</v>
      </c>
      <c r="L52895">
        <f t="shared" si="3304"/>
        <v>10</v>
      </c>
      <c r="M52895">
        <f t="shared" si="3305"/>
        <v>2</v>
      </c>
      <c r="N52895">
        <f t="shared" si="3306"/>
        <v>0</v>
      </c>
      <c r="O52895">
        <f t="shared" si="3307"/>
        <v>4</v>
      </c>
    </row>
    <row r="52896" spans="1:15" x14ac:dyDescent="0.25">
      <c r="A52896">
        <v>5321</v>
      </c>
      <c r="B52896">
        <v>85</v>
      </c>
      <c r="C52896" s="1" t="s">
        <v>5314</v>
      </c>
      <c r="D52896" s="1" t="s">
        <v>3230</v>
      </c>
      <c r="E52896">
        <v>64</v>
      </c>
      <c r="F52896">
        <v>160</v>
      </c>
      <c r="G52896">
        <v>40</v>
      </c>
      <c r="H52896" s="1" t="s">
        <v>17</v>
      </c>
      <c r="I52896">
        <v>40</v>
      </c>
      <c r="J52896">
        <v>40</v>
      </c>
      <c r="K52896">
        <v>40</v>
      </c>
      <c r="L52896">
        <f t="shared" si="3304"/>
        <v>0</v>
      </c>
      <c r="M52896">
        <f t="shared" si="3305"/>
        <v>0</v>
      </c>
      <c r="N52896">
        <f t="shared" si="3306"/>
        <v>0</v>
      </c>
      <c r="O52896">
        <f t="shared" si="3307"/>
        <v>0</v>
      </c>
    </row>
    <row r="52897" spans="1:15" x14ac:dyDescent="0.25">
      <c r="A52897">
        <v>5321</v>
      </c>
      <c r="B52897">
        <v>85</v>
      </c>
      <c r="C52897" s="1" t="s">
        <v>5314</v>
      </c>
      <c r="D52897" s="1" t="s">
        <v>3230</v>
      </c>
      <c r="E52897">
        <v>64</v>
      </c>
      <c r="F52897">
        <v>160</v>
      </c>
      <c r="G52897">
        <v>40</v>
      </c>
      <c r="H52897" s="1" t="s">
        <v>18</v>
      </c>
      <c r="I52897">
        <v>54</v>
      </c>
      <c r="J52897">
        <v>54</v>
      </c>
      <c r="K52897">
        <v>54</v>
      </c>
      <c r="L52897">
        <f t="shared" si="3304"/>
        <v>35</v>
      </c>
      <c r="M52897">
        <f t="shared" si="3305"/>
        <v>35</v>
      </c>
      <c r="N52897">
        <f t="shared" si="3306"/>
        <v>35</v>
      </c>
      <c r="O52897">
        <f t="shared" si="3307"/>
        <v>58</v>
      </c>
    </row>
    <row r="52898" spans="1:15" x14ac:dyDescent="0.25">
      <c r="A52898">
        <v>5321</v>
      </c>
      <c r="B52898">
        <v>85</v>
      </c>
      <c r="C52898" s="1" t="s">
        <v>5314</v>
      </c>
      <c r="D52898" s="1" t="s">
        <v>3230</v>
      </c>
      <c r="E52898">
        <v>64</v>
      </c>
      <c r="F52898">
        <v>160</v>
      </c>
      <c r="G52898">
        <v>40</v>
      </c>
      <c r="H52898" s="1" t="s">
        <v>19</v>
      </c>
      <c r="I52898">
        <v>43</v>
      </c>
      <c r="J52898">
        <v>40</v>
      </c>
      <c r="K52898">
        <v>48</v>
      </c>
      <c r="L52898">
        <f t="shared" si="3304"/>
        <v>20</v>
      </c>
      <c r="M52898">
        <f t="shared" si="3305"/>
        <v>7</v>
      </c>
      <c r="N52898">
        <f t="shared" si="3306"/>
        <v>0</v>
      </c>
      <c r="O52898">
        <f t="shared" si="3307"/>
        <v>12</v>
      </c>
    </row>
    <row r="52899" spans="1:15" x14ac:dyDescent="0.25">
      <c r="A52899">
        <v>5321</v>
      </c>
      <c r="B52899">
        <v>85</v>
      </c>
      <c r="C52899" s="1" t="s">
        <v>5314</v>
      </c>
      <c r="D52899" s="1" t="s">
        <v>3230</v>
      </c>
      <c r="E52899">
        <v>64</v>
      </c>
      <c r="F52899">
        <v>160</v>
      </c>
      <c r="G52899">
        <v>40</v>
      </c>
      <c r="H52899" s="1" t="s">
        <v>20</v>
      </c>
      <c r="I52899">
        <v>45</v>
      </c>
      <c r="J52899">
        <v>42</v>
      </c>
      <c r="K52899">
        <v>51</v>
      </c>
      <c r="L52899">
        <f t="shared" si="3304"/>
        <v>27</v>
      </c>
      <c r="M52899">
        <f t="shared" si="3305"/>
        <v>12</v>
      </c>
      <c r="N52899">
        <f t="shared" si="3306"/>
        <v>5</v>
      </c>
      <c r="O52899">
        <f t="shared" si="3307"/>
        <v>20</v>
      </c>
    </row>
    <row r="52900" spans="1:15" x14ac:dyDescent="0.25">
      <c r="A52900">
        <v>5321</v>
      </c>
      <c r="B52900">
        <v>85</v>
      </c>
      <c r="C52900" s="1" t="s">
        <v>5314</v>
      </c>
      <c r="D52900" s="1" t="s">
        <v>3230</v>
      </c>
      <c r="E52900">
        <v>64</v>
      </c>
      <c r="F52900">
        <v>160</v>
      </c>
      <c r="G52900">
        <v>40</v>
      </c>
      <c r="H52900" s="1" t="s">
        <v>21</v>
      </c>
      <c r="I52900">
        <v>52</v>
      </c>
      <c r="J52900">
        <v>52</v>
      </c>
      <c r="K52900">
        <v>52</v>
      </c>
      <c r="L52900">
        <f t="shared" si="3304"/>
        <v>30</v>
      </c>
      <c r="M52900">
        <f t="shared" si="3305"/>
        <v>30</v>
      </c>
      <c r="N52900">
        <f t="shared" si="3306"/>
        <v>30</v>
      </c>
      <c r="O52900">
        <f t="shared" si="3307"/>
        <v>50</v>
      </c>
    </row>
    <row r="52901" spans="1:15" x14ac:dyDescent="0.25">
      <c r="A52901">
        <v>5321</v>
      </c>
      <c r="B52901">
        <v>85</v>
      </c>
      <c r="C52901" s="1" t="s">
        <v>5314</v>
      </c>
      <c r="D52901" s="1" t="s">
        <v>3230</v>
      </c>
      <c r="E52901">
        <v>64</v>
      </c>
      <c r="F52901">
        <v>160</v>
      </c>
      <c r="G52901">
        <v>40</v>
      </c>
      <c r="H52901" s="1" t="s">
        <v>22</v>
      </c>
      <c r="I52901">
        <v>44</v>
      </c>
      <c r="J52901">
        <v>42</v>
      </c>
      <c r="K52901">
        <v>48</v>
      </c>
      <c r="L52901">
        <f t="shared" si="3304"/>
        <v>20</v>
      </c>
      <c r="M52901">
        <f t="shared" si="3305"/>
        <v>10</v>
      </c>
      <c r="N52901">
        <f t="shared" si="3306"/>
        <v>5</v>
      </c>
      <c r="O52901">
        <f t="shared" si="3307"/>
        <v>16</v>
      </c>
    </row>
    <row r="52902" spans="1:15" x14ac:dyDescent="0.25">
      <c r="A52902">
        <v>5322</v>
      </c>
      <c r="B52902">
        <v>86</v>
      </c>
      <c r="C52902" s="1" t="s">
        <v>5315</v>
      </c>
      <c r="D52902" s="1" t="s">
        <v>3230</v>
      </c>
      <c r="E52902">
        <v>64</v>
      </c>
      <c r="F52902">
        <v>160</v>
      </c>
      <c r="G52902">
        <v>40</v>
      </c>
      <c r="H52902" s="1" t="s">
        <v>13</v>
      </c>
      <c r="I52902">
        <v>55</v>
      </c>
      <c r="J52902">
        <v>52</v>
      </c>
      <c r="K52902">
        <v>60</v>
      </c>
      <c r="L52902">
        <f t="shared" si="3304"/>
        <v>50</v>
      </c>
      <c r="M52902">
        <f t="shared" si="3305"/>
        <v>37</v>
      </c>
      <c r="N52902">
        <f t="shared" si="3306"/>
        <v>30</v>
      </c>
      <c r="O52902">
        <f t="shared" si="3307"/>
        <v>62</v>
      </c>
    </row>
    <row r="52903" spans="1:15" x14ac:dyDescent="0.25">
      <c r="A52903">
        <v>5322</v>
      </c>
      <c r="B52903">
        <v>86</v>
      </c>
      <c r="C52903" s="1" t="s">
        <v>5315</v>
      </c>
      <c r="D52903" s="1" t="s">
        <v>3230</v>
      </c>
      <c r="E52903">
        <v>64</v>
      </c>
      <c r="F52903">
        <v>160</v>
      </c>
      <c r="G52903">
        <v>40</v>
      </c>
      <c r="H52903" s="1" t="s">
        <v>14</v>
      </c>
      <c r="I52903">
        <v>57</v>
      </c>
      <c r="J52903">
        <v>52</v>
      </c>
      <c r="K52903">
        <v>62</v>
      </c>
      <c r="L52903">
        <f t="shared" si="3304"/>
        <v>55</v>
      </c>
      <c r="M52903">
        <f t="shared" si="3305"/>
        <v>42</v>
      </c>
      <c r="N52903">
        <f t="shared" si="3306"/>
        <v>30</v>
      </c>
      <c r="O52903">
        <f t="shared" si="3307"/>
        <v>70</v>
      </c>
    </row>
    <row r="52904" spans="1:15" x14ac:dyDescent="0.25">
      <c r="A52904">
        <v>5322</v>
      </c>
      <c r="B52904">
        <v>86</v>
      </c>
      <c r="C52904" s="1" t="s">
        <v>5315</v>
      </c>
      <c r="D52904" s="1" t="s">
        <v>3230</v>
      </c>
      <c r="E52904">
        <v>64</v>
      </c>
      <c r="F52904">
        <v>160</v>
      </c>
      <c r="G52904">
        <v>40</v>
      </c>
      <c r="H52904" s="1" t="s">
        <v>15</v>
      </c>
      <c r="I52904">
        <v>43</v>
      </c>
      <c r="J52904">
        <v>41</v>
      </c>
      <c r="K52904">
        <v>49</v>
      </c>
      <c r="L52904">
        <f t="shared" si="3304"/>
        <v>22</v>
      </c>
      <c r="M52904">
        <f t="shared" si="3305"/>
        <v>7</v>
      </c>
      <c r="N52904">
        <f t="shared" si="3306"/>
        <v>2</v>
      </c>
      <c r="O52904">
        <f t="shared" si="3307"/>
        <v>12</v>
      </c>
    </row>
    <row r="52905" spans="1:15" x14ac:dyDescent="0.25">
      <c r="A52905">
        <v>5322</v>
      </c>
      <c r="B52905">
        <v>86</v>
      </c>
      <c r="C52905" s="1" t="s">
        <v>5315</v>
      </c>
      <c r="D52905" s="1" t="s">
        <v>3230</v>
      </c>
      <c r="E52905">
        <v>64</v>
      </c>
      <c r="F52905">
        <v>160</v>
      </c>
      <c r="G52905">
        <v>40</v>
      </c>
      <c r="H52905" s="1" t="s">
        <v>16</v>
      </c>
      <c r="I52905">
        <v>41</v>
      </c>
      <c r="J52905">
        <v>40</v>
      </c>
      <c r="K52905">
        <v>43</v>
      </c>
      <c r="L52905">
        <f t="shared" si="3304"/>
        <v>7</v>
      </c>
      <c r="M52905">
        <f t="shared" si="3305"/>
        <v>2</v>
      </c>
      <c r="N52905">
        <f t="shared" si="3306"/>
        <v>0</v>
      </c>
      <c r="O52905">
        <f t="shared" si="3307"/>
        <v>4</v>
      </c>
    </row>
    <row r="52906" spans="1:15" x14ac:dyDescent="0.25">
      <c r="A52906">
        <v>5322</v>
      </c>
      <c r="B52906">
        <v>86</v>
      </c>
      <c r="C52906" s="1" t="s">
        <v>5315</v>
      </c>
      <c r="D52906" s="1" t="s">
        <v>3230</v>
      </c>
      <c r="E52906">
        <v>64</v>
      </c>
      <c r="F52906">
        <v>160</v>
      </c>
      <c r="G52906">
        <v>40</v>
      </c>
      <c r="H52906" s="1" t="s">
        <v>17</v>
      </c>
      <c r="I52906">
        <v>41</v>
      </c>
      <c r="J52906">
        <v>41</v>
      </c>
      <c r="K52906">
        <v>41</v>
      </c>
      <c r="L52906">
        <f t="shared" si="3304"/>
        <v>2</v>
      </c>
      <c r="M52906">
        <f t="shared" si="3305"/>
        <v>2</v>
      </c>
      <c r="N52906">
        <f t="shared" si="3306"/>
        <v>2</v>
      </c>
      <c r="O52906">
        <f t="shared" si="3307"/>
        <v>4</v>
      </c>
    </row>
    <row r="52907" spans="1:15" x14ac:dyDescent="0.25">
      <c r="A52907">
        <v>5322</v>
      </c>
      <c r="B52907">
        <v>86</v>
      </c>
      <c r="C52907" s="1" t="s">
        <v>5315</v>
      </c>
      <c r="D52907" s="1" t="s">
        <v>3230</v>
      </c>
      <c r="E52907">
        <v>64</v>
      </c>
      <c r="F52907">
        <v>160</v>
      </c>
      <c r="G52907">
        <v>40</v>
      </c>
      <c r="H52907" s="1" t="s">
        <v>18</v>
      </c>
      <c r="I52907">
        <v>58</v>
      </c>
      <c r="J52907">
        <v>58</v>
      </c>
      <c r="K52907">
        <v>58</v>
      </c>
      <c r="L52907">
        <f t="shared" si="3304"/>
        <v>45</v>
      </c>
      <c r="M52907">
        <f t="shared" si="3305"/>
        <v>45</v>
      </c>
      <c r="N52907">
        <f t="shared" si="3306"/>
        <v>45</v>
      </c>
      <c r="O52907">
        <f t="shared" si="3307"/>
        <v>75</v>
      </c>
    </row>
    <row r="52908" spans="1:15" x14ac:dyDescent="0.25">
      <c r="A52908">
        <v>5322</v>
      </c>
      <c r="B52908">
        <v>86</v>
      </c>
      <c r="C52908" s="1" t="s">
        <v>5315</v>
      </c>
      <c r="D52908" s="1" t="s">
        <v>3230</v>
      </c>
      <c r="E52908">
        <v>64</v>
      </c>
      <c r="F52908">
        <v>160</v>
      </c>
      <c r="G52908">
        <v>40</v>
      </c>
      <c r="H52908" s="1" t="s">
        <v>19</v>
      </c>
      <c r="I52908">
        <v>43</v>
      </c>
      <c r="J52908">
        <v>40</v>
      </c>
      <c r="K52908">
        <v>47</v>
      </c>
      <c r="L52908">
        <f t="shared" si="3304"/>
        <v>17</v>
      </c>
      <c r="M52908">
        <f t="shared" si="3305"/>
        <v>7</v>
      </c>
      <c r="N52908">
        <f t="shared" si="3306"/>
        <v>0</v>
      </c>
      <c r="O52908">
        <f t="shared" si="3307"/>
        <v>12</v>
      </c>
    </row>
    <row r="52909" spans="1:15" x14ac:dyDescent="0.25">
      <c r="A52909">
        <v>5322</v>
      </c>
      <c r="B52909">
        <v>86</v>
      </c>
      <c r="C52909" s="1" t="s">
        <v>5315</v>
      </c>
      <c r="D52909" s="1" t="s">
        <v>3230</v>
      </c>
      <c r="E52909">
        <v>64</v>
      </c>
      <c r="F52909">
        <v>160</v>
      </c>
      <c r="G52909">
        <v>40</v>
      </c>
      <c r="H52909" s="1" t="s">
        <v>20</v>
      </c>
      <c r="I52909">
        <v>45</v>
      </c>
      <c r="J52909">
        <v>41</v>
      </c>
      <c r="K52909">
        <v>50</v>
      </c>
      <c r="L52909">
        <f t="shared" si="3304"/>
        <v>25</v>
      </c>
      <c r="M52909">
        <f t="shared" si="3305"/>
        <v>12</v>
      </c>
      <c r="N52909">
        <f t="shared" si="3306"/>
        <v>2</v>
      </c>
      <c r="O52909">
        <f t="shared" si="3307"/>
        <v>20</v>
      </c>
    </row>
    <row r="52910" spans="1:15" x14ac:dyDescent="0.25">
      <c r="A52910">
        <v>5322</v>
      </c>
      <c r="B52910">
        <v>86</v>
      </c>
      <c r="C52910" s="1" t="s">
        <v>5315</v>
      </c>
      <c r="D52910" s="1" t="s">
        <v>3230</v>
      </c>
      <c r="E52910">
        <v>64</v>
      </c>
      <c r="F52910">
        <v>160</v>
      </c>
      <c r="G52910">
        <v>40</v>
      </c>
      <c r="H52910" s="1" t="s">
        <v>21</v>
      </c>
      <c r="I52910">
        <v>53</v>
      </c>
      <c r="J52910">
        <v>53</v>
      </c>
      <c r="K52910">
        <v>53</v>
      </c>
      <c r="L52910">
        <f t="shared" si="3304"/>
        <v>32</v>
      </c>
      <c r="M52910">
        <f t="shared" si="3305"/>
        <v>32</v>
      </c>
      <c r="N52910">
        <f t="shared" si="3306"/>
        <v>32</v>
      </c>
      <c r="O52910">
        <f t="shared" si="3307"/>
        <v>54</v>
      </c>
    </row>
    <row r="52911" spans="1:15" x14ac:dyDescent="0.25">
      <c r="A52911">
        <v>5322</v>
      </c>
      <c r="B52911">
        <v>86</v>
      </c>
      <c r="C52911" s="1" t="s">
        <v>5315</v>
      </c>
      <c r="D52911" s="1" t="s">
        <v>3230</v>
      </c>
      <c r="E52911">
        <v>64</v>
      </c>
      <c r="F52911">
        <v>160</v>
      </c>
      <c r="G52911">
        <v>40</v>
      </c>
      <c r="H52911" s="1" t="s">
        <v>22</v>
      </c>
      <c r="I52911">
        <v>44</v>
      </c>
      <c r="J52911">
        <v>41</v>
      </c>
      <c r="K52911">
        <v>49</v>
      </c>
      <c r="L52911">
        <f t="shared" si="3304"/>
        <v>22</v>
      </c>
      <c r="M52911">
        <f t="shared" si="3305"/>
        <v>10</v>
      </c>
      <c r="N52911">
        <f t="shared" si="3306"/>
        <v>2</v>
      </c>
      <c r="O52911">
        <f t="shared" si="3307"/>
        <v>16</v>
      </c>
    </row>
    <row r="52912" spans="1:15" x14ac:dyDescent="0.25">
      <c r="A52912">
        <v>5323</v>
      </c>
      <c r="B52912">
        <v>87</v>
      </c>
      <c r="C52912" s="1" t="s">
        <v>5316</v>
      </c>
      <c r="D52912" s="1" t="s">
        <v>3230</v>
      </c>
      <c r="E52912">
        <v>64</v>
      </c>
      <c r="F52912">
        <v>160</v>
      </c>
      <c r="G52912">
        <v>40</v>
      </c>
      <c r="H52912" s="1" t="s">
        <v>13</v>
      </c>
      <c r="I52912">
        <v>56</v>
      </c>
      <c r="J52912">
        <v>54</v>
      </c>
      <c r="K52912">
        <v>58</v>
      </c>
      <c r="L52912">
        <f t="shared" si="3304"/>
        <v>45</v>
      </c>
      <c r="M52912">
        <f t="shared" si="3305"/>
        <v>40</v>
      </c>
      <c r="N52912">
        <f t="shared" si="3306"/>
        <v>35</v>
      </c>
      <c r="O52912">
        <f t="shared" si="3307"/>
        <v>66</v>
      </c>
    </row>
    <row r="52913" spans="1:15" x14ac:dyDescent="0.25">
      <c r="A52913">
        <v>5323</v>
      </c>
      <c r="B52913">
        <v>87</v>
      </c>
      <c r="C52913" s="1" t="s">
        <v>5316</v>
      </c>
      <c r="D52913" s="1" t="s">
        <v>3230</v>
      </c>
      <c r="E52913">
        <v>64</v>
      </c>
      <c r="F52913">
        <v>160</v>
      </c>
      <c r="G52913">
        <v>40</v>
      </c>
      <c r="H52913" s="1" t="s">
        <v>14</v>
      </c>
      <c r="I52913">
        <v>57</v>
      </c>
      <c r="J52913">
        <v>52</v>
      </c>
      <c r="K52913">
        <v>62</v>
      </c>
      <c r="L52913">
        <f t="shared" si="3304"/>
        <v>55</v>
      </c>
      <c r="M52913">
        <f t="shared" si="3305"/>
        <v>42</v>
      </c>
      <c r="N52913">
        <f t="shared" si="3306"/>
        <v>30</v>
      </c>
      <c r="O52913">
        <f t="shared" si="3307"/>
        <v>70</v>
      </c>
    </row>
    <row r="52914" spans="1:15" x14ac:dyDescent="0.25">
      <c r="A52914">
        <v>5323</v>
      </c>
      <c r="B52914">
        <v>87</v>
      </c>
      <c r="C52914" s="1" t="s">
        <v>5316</v>
      </c>
      <c r="D52914" s="1" t="s">
        <v>3230</v>
      </c>
      <c r="E52914">
        <v>64</v>
      </c>
      <c r="F52914">
        <v>160</v>
      </c>
      <c r="G52914">
        <v>40</v>
      </c>
      <c r="H52914" s="1" t="s">
        <v>15</v>
      </c>
      <c r="I52914">
        <v>44</v>
      </c>
      <c r="J52914">
        <v>41</v>
      </c>
      <c r="K52914">
        <v>48</v>
      </c>
      <c r="L52914">
        <f t="shared" si="3304"/>
        <v>20</v>
      </c>
      <c r="M52914">
        <f t="shared" si="3305"/>
        <v>10</v>
      </c>
      <c r="N52914">
        <f t="shared" si="3306"/>
        <v>2</v>
      </c>
      <c r="O52914">
        <f t="shared" si="3307"/>
        <v>16</v>
      </c>
    </row>
    <row r="52915" spans="1:15" x14ac:dyDescent="0.25">
      <c r="A52915">
        <v>5323</v>
      </c>
      <c r="B52915">
        <v>87</v>
      </c>
      <c r="C52915" s="1" t="s">
        <v>5316</v>
      </c>
      <c r="D52915" s="1" t="s">
        <v>3230</v>
      </c>
      <c r="E52915">
        <v>64</v>
      </c>
      <c r="F52915">
        <v>160</v>
      </c>
      <c r="G52915">
        <v>40</v>
      </c>
      <c r="H52915" s="1" t="s">
        <v>16</v>
      </c>
      <c r="I52915">
        <v>41</v>
      </c>
      <c r="J52915">
        <v>40</v>
      </c>
      <c r="K52915">
        <v>44</v>
      </c>
      <c r="L52915">
        <f t="shared" si="3304"/>
        <v>10</v>
      </c>
      <c r="M52915">
        <f t="shared" si="3305"/>
        <v>2</v>
      </c>
      <c r="N52915">
        <f t="shared" si="3306"/>
        <v>0</v>
      </c>
      <c r="O52915">
        <f t="shared" si="3307"/>
        <v>4</v>
      </c>
    </row>
    <row r="52916" spans="1:15" x14ac:dyDescent="0.25">
      <c r="A52916">
        <v>5323</v>
      </c>
      <c r="B52916">
        <v>87</v>
      </c>
      <c r="C52916" s="1" t="s">
        <v>5316</v>
      </c>
      <c r="D52916" s="1" t="s">
        <v>3230</v>
      </c>
      <c r="E52916">
        <v>64</v>
      </c>
      <c r="F52916">
        <v>160</v>
      </c>
      <c r="G52916">
        <v>40</v>
      </c>
      <c r="H52916" s="1" t="s">
        <v>17</v>
      </c>
      <c r="I52916">
        <v>43</v>
      </c>
      <c r="J52916">
        <v>43</v>
      </c>
      <c r="K52916">
        <v>43</v>
      </c>
      <c r="L52916">
        <f t="shared" si="3304"/>
        <v>7</v>
      </c>
      <c r="M52916">
        <f t="shared" si="3305"/>
        <v>7</v>
      </c>
      <c r="N52916">
        <f t="shared" si="3306"/>
        <v>7</v>
      </c>
      <c r="O52916">
        <f t="shared" si="3307"/>
        <v>12</v>
      </c>
    </row>
    <row r="52917" spans="1:15" x14ac:dyDescent="0.25">
      <c r="A52917">
        <v>5323</v>
      </c>
      <c r="B52917">
        <v>87</v>
      </c>
      <c r="C52917" s="1" t="s">
        <v>5316</v>
      </c>
      <c r="D52917" s="1" t="s">
        <v>3230</v>
      </c>
      <c r="E52917">
        <v>64</v>
      </c>
      <c r="F52917">
        <v>160</v>
      </c>
      <c r="G52917">
        <v>40</v>
      </c>
      <c r="H52917" s="1" t="s">
        <v>18</v>
      </c>
      <c r="I52917">
        <v>58</v>
      </c>
      <c r="J52917">
        <v>58</v>
      </c>
      <c r="K52917">
        <v>58</v>
      </c>
      <c r="L52917">
        <f t="shared" si="3304"/>
        <v>45</v>
      </c>
      <c r="M52917">
        <f t="shared" si="3305"/>
        <v>45</v>
      </c>
      <c r="N52917">
        <f t="shared" si="3306"/>
        <v>45</v>
      </c>
      <c r="O52917">
        <f t="shared" si="3307"/>
        <v>75</v>
      </c>
    </row>
    <row r="52918" spans="1:15" x14ac:dyDescent="0.25">
      <c r="A52918">
        <v>5323</v>
      </c>
      <c r="B52918">
        <v>87</v>
      </c>
      <c r="C52918" s="1" t="s">
        <v>5316</v>
      </c>
      <c r="D52918" s="1" t="s">
        <v>3230</v>
      </c>
      <c r="E52918">
        <v>64</v>
      </c>
      <c r="F52918">
        <v>160</v>
      </c>
      <c r="G52918">
        <v>40</v>
      </c>
      <c r="H52918" s="1" t="s">
        <v>19</v>
      </c>
      <c r="I52918">
        <v>43</v>
      </c>
      <c r="J52918">
        <v>40</v>
      </c>
      <c r="K52918">
        <v>47</v>
      </c>
      <c r="L52918">
        <f t="shared" si="3304"/>
        <v>17</v>
      </c>
      <c r="M52918">
        <f t="shared" si="3305"/>
        <v>7</v>
      </c>
      <c r="N52918">
        <f t="shared" si="3306"/>
        <v>0</v>
      </c>
      <c r="O52918">
        <f t="shared" si="3307"/>
        <v>12</v>
      </c>
    </row>
    <row r="52919" spans="1:15" x14ac:dyDescent="0.25">
      <c r="A52919">
        <v>5323</v>
      </c>
      <c r="B52919">
        <v>87</v>
      </c>
      <c r="C52919" s="1" t="s">
        <v>5316</v>
      </c>
      <c r="D52919" s="1" t="s">
        <v>3230</v>
      </c>
      <c r="E52919">
        <v>64</v>
      </c>
      <c r="F52919">
        <v>160</v>
      </c>
      <c r="G52919">
        <v>40</v>
      </c>
      <c r="H52919" s="1" t="s">
        <v>20</v>
      </c>
      <c r="I52919">
        <v>46</v>
      </c>
      <c r="J52919">
        <v>42</v>
      </c>
      <c r="K52919">
        <v>50</v>
      </c>
      <c r="L52919">
        <f t="shared" si="3304"/>
        <v>25</v>
      </c>
      <c r="M52919">
        <f t="shared" si="3305"/>
        <v>15</v>
      </c>
      <c r="N52919">
        <f t="shared" si="3306"/>
        <v>5</v>
      </c>
      <c r="O52919">
        <f t="shared" si="3307"/>
        <v>25</v>
      </c>
    </row>
    <row r="52920" spans="1:15" x14ac:dyDescent="0.25">
      <c r="A52920">
        <v>5323</v>
      </c>
      <c r="B52920">
        <v>87</v>
      </c>
      <c r="C52920" s="1" t="s">
        <v>5316</v>
      </c>
      <c r="D52920" s="1" t="s">
        <v>3230</v>
      </c>
      <c r="E52920">
        <v>64</v>
      </c>
      <c r="F52920">
        <v>160</v>
      </c>
      <c r="G52920">
        <v>40</v>
      </c>
      <c r="H52920" s="1" t="s">
        <v>21</v>
      </c>
      <c r="I52920">
        <v>53</v>
      </c>
      <c r="J52920">
        <v>53</v>
      </c>
      <c r="K52920">
        <v>53</v>
      </c>
      <c r="L52920">
        <f t="shared" si="3304"/>
        <v>32</v>
      </c>
      <c r="M52920">
        <f t="shared" si="3305"/>
        <v>32</v>
      </c>
      <c r="N52920">
        <f t="shared" si="3306"/>
        <v>32</v>
      </c>
      <c r="O52920">
        <f t="shared" si="3307"/>
        <v>54</v>
      </c>
    </row>
    <row r="52921" spans="1:15" x14ac:dyDescent="0.25">
      <c r="A52921">
        <v>5323</v>
      </c>
      <c r="B52921">
        <v>87</v>
      </c>
      <c r="C52921" s="1" t="s">
        <v>5316</v>
      </c>
      <c r="D52921" s="1" t="s">
        <v>3230</v>
      </c>
      <c r="E52921">
        <v>64</v>
      </c>
      <c r="F52921">
        <v>160</v>
      </c>
      <c r="G52921">
        <v>40</v>
      </c>
      <c r="H52921" s="1" t="s">
        <v>22</v>
      </c>
      <c r="I52921">
        <v>44</v>
      </c>
      <c r="J52921">
        <v>41</v>
      </c>
      <c r="K52921">
        <v>48</v>
      </c>
      <c r="L52921">
        <f t="shared" si="3304"/>
        <v>20</v>
      </c>
      <c r="M52921">
        <f t="shared" si="3305"/>
        <v>10</v>
      </c>
      <c r="N52921">
        <f t="shared" si="3306"/>
        <v>2</v>
      </c>
      <c r="O52921">
        <f t="shared" si="3307"/>
        <v>16</v>
      </c>
    </row>
    <row r="52922" spans="1:15" x14ac:dyDescent="0.25">
      <c r="A52922">
        <v>5324</v>
      </c>
      <c r="B52922">
        <v>88</v>
      </c>
      <c r="C52922" s="1" t="s">
        <v>5317</v>
      </c>
      <c r="D52922" s="1" t="s">
        <v>3230</v>
      </c>
      <c r="E52922">
        <v>64</v>
      </c>
      <c r="F52922">
        <v>160</v>
      </c>
      <c r="G52922">
        <v>40</v>
      </c>
      <c r="H52922" s="1" t="s">
        <v>13</v>
      </c>
      <c r="I52922">
        <v>55</v>
      </c>
      <c r="J52922">
        <v>52</v>
      </c>
      <c r="K52922">
        <v>57</v>
      </c>
      <c r="L52922">
        <f t="shared" si="3304"/>
        <v>42</v>
      </c>
      <c r="M52922">
        <f t="shared" si="3305"/>
        <v>37</v>
      </c>
      <c r="N52922">
        <f t="shared" si="3306"/>
        <v>30</v>
      </c>
      <c r="O52922">
        <f t="shared" si="3307"/>
        <v>62</v>
      </c>
    </row>
    <row r="52923" spans="1:15" x14ac:dyDescent="0.25">
      <c r="A52923">
        <v>5324</v>
      </c>
      <c r="B52923">
        <v>88</v>
      </c>
      <c r="C52923" s="1" t="s">
        <v>5317</v>
      </c>
      <c r="D52923" s="1" t="s">
        <v>3230</v>
      </c>
      <c r="E52923">
        <v>64</v>
      </c>
      <c r="F52923">
        <v>160</v>
      </c>
      <c r="G52923">
        <v>40</v>
      </c>
      <c r="H52923" s="1" t="s">
        <v>14</v>
      </c>
      <c r="I52923">
        <v>57</v>
      </c>
      <c r="J52923">
        <v>52</v>
      </c>
      <c r="K52923">
        <v>62</v>
      </c>
      <c r="L52923">
        <f t="shared" si="3304"/>
        <v>55</v>
      </c>
      <c r="M52923">
        <f t="shared" si="3305"/>
        <v>42</v>
      </c>
      <c r="N52923">
        <f t="shared" si="3306"/>
        <v>30</v>
      </c>
      <c r="O52923">
        <f t="shared" si="3307"/>
        <v>70</v>
      </c>
    </row>
    <row r="52924" spans="1:15" x14ac:dyDescent="0.25">
      <c r="A52924">
        <v>5324</v>
      </c>
      <c r="B52924">
        <v>88</v>
      </c>
      <c r="C52924" s="1" t="s">
        <v>5317</v>
      </c>
      <c r="D52924" s="1" t="s">
        <v>3230</v>
      </c>
      <c r="E52924">
        <v>64</v>
      </c>
      <c r="F52924">
        <v>160</v>
      </c>
      <c r="G52924">
        <v>40</v>
      </c>
      <c r="H52924" s="1" t="s">
        <v>15</v>
      </c>
      <c r="I52924">
        <v>44</v>
      </c>
      <c r="J52924">
        <v>41</v>
      </c>
      <c r="K52924">
        <v>48</v>
      </c>
      <c r="L52924">
        <f t="shared" si="3304"/>
        <v>20</v>
      </c>
      <c r="M52924">
        <f t="shared" si="3305"/>
        <v>10</v>
      </c>
      <c r="N52924">
        <f t="shared" si="3306"/>
        <v>2</v>
      </c>
      <c r="O52924">
        <f t="shared" si="3307"/>
        <v>16</v>
      </c>
    </row>
    <row r="52925" spans="1:15" x14ac:dyDescent="0.25">
      <c r="A52925">
        <v>5324</v>
      </c>
      <c r="B52925">
        <v>88</v>
      </c>
      <c r="C52925" s="1" t="s">
        <v>5317</v>
      </c>
      <c r="D52925" s="1" t="s">
        <v>3230</v>
      </c>
      <c r="E52925">
        <v>64</v>
      </c>
      <c r="F52925">
        <v>160</v>
      </c>
      <c r="G52925">
        <v>40</v>
      </c>
      <c r="H52925" s="1" t="s">
        <v>16</v>
      </c>
      <c r="I52925">
        <v>41</v>
      </c>
      <c r="J52925">
        <v>40</v>
      </c>
      <c r="K52925">
        <v>43</v>
      </c>
      <c r="L52925">
        <f t="shared" si="3304"/>
        <v>7</v>
      </c>
      <c r="M52925">
        <f t="shared" si="3305"/>
        <v>2</v>
      </c>
      <c r="N52925">
        <f t="shared" si="3306"/>
        <v>0</v>
      </c>
      <c r="O52925">
        <f t="shared" si="3307"/>
        <v>4</v>
      </c>
    </row>
    <row r="52926" spans="1:15" x14ac:dyDescent="0.25">
      <c r="A52926">
        <v>5324</v>
      </c>
      <c r="B52926">
        <v>88</v>
      </c>
      <c r="C52926" s="1" t="s">
        <v>5317</v>
      </c>
      <c r="D52926" s="1" t="s">
        <v>3230</v>
      </c>
      <c r="E52926">
        <v>64</v>
      </c>
      <c r="F52926">
        <v>160</v>
      </c>
      <c r="G52926">
        <v>40</v>
      </c>
      <c r="H52926" s="1" t="s">
        <v>17</v>
      </c>
      <c r="I52926">
        <v>41</v>
      </c>
      <c r="J52926">
        <v>41</v>
      </c>
      <c r="K52926">
        <v>41</v>
      </c>
      <c r="L52926">
        <f t="shared" si="3304"/>
        <v>2</v>
      </c>
      <c r="M52926">
        <f t="shared" si="3305"/>
        <v>2</v>
      </c>
      <c r="N52926">
        <f t="shared" si="3306"/>
        <v>2</v>
      </c>
      <c r="O52926">
        <f t="shared" si="3307"/>
        <v>4</v>
      </c>
    </row>
    <row r="52927" spans="1:15" x14ac:dyDescent="0.25">
      <c r="A52927">
        <v>5324</v>
      </c>
      <c r="B52927">
        <v>88</v>
      </c>
      <c r="C52927" s="1" t="s">
        <v>5317</v>
      </c>
      <c r="D52927" s="1" t="s">
        <v>3230</v>
      </c>
      <c r="E52927">
        <v>64</v>
      </c>
      <c r="F52927">
        <v>160</v>
      </c>
      <c r="G52927">
        <v>40</v>
      </c>
      <c r="H52927" s="1" t="s">
        <v>18</v>
      </c>
      <c r="I52927">
        <v>58</v>
      </c>
      <c r="J52927">
        <v>58</v>
      </c>
      <c r="K52927">
        <v>58</v>
      </c>
      <c r="L52927">
        <f t="shared" si="3304"/>
        <v>45</v>
      </c>
      <c r="M52927">
        <f t="shared" si="3305"/>
        <v>45</v>
      </c>
      <c r="N52927">
        <f t="shared" si="3306"/>
        <v>45</v>
      </c>
      <c r="O52927">
        <f t="shared" si="3307"/>
        <v>75</v>
      </c>
    </row>
    <row r="52928" spans="1:15" x14ac:dyDescent="0.25">
      <c r="A52928">
        <v>5324</v>
      </c>
      <c r="B52928">
        <v>88</v>
      </c>
      <c r="C52928" s="1" t="s">
        <v>5317</v>
      </c>
      <c r="D52928" s="1" t="s">
        <v>3230</v>
      </c>
      <c r="E52928">
        <v>64</v>
      </c>
      <c r="F52928">
        <v>160</v>
      </c>
      <c r="G52928">
        <v>40</v>
      </c>
      <c r="H52928" s="1" t="s">
        <v>19</v>
      </c>
      <c r="I52928">
        <v>43</v>
      </c>
      <c r="J52928">
        <v>40</v>
      </c>
      <c r="K52928">
        <v>47</v>
      </c>
      <c r="L52928">
        <f t="shared" si="3304"/>
        <v>17</v>
      </c>
      <c r="M52928">
        <f t="shared" si="3305"/>
        <v>7</v>
      </c>
      <c r="N52928">
        <f t="shared" si="3306"/>
        <v>0</v>
      </c>
      <c r="O52928">
        <f t="shared" si="3307"/>
        <v>12</v>
      </c>
    </row>
    <row r="52929" spans="1:15" x14ac:dyDescent="0.25">
      <c r="A52929">
        <v>5324</v>
      </c>
      <c r="B52929">
        <v>88</v>
      </c>
      <c r="C52929" s="1" t="s">
        <v>5317</v>
      </c>
      <c r="D52929" s="1" t="s">
        <v>3230</v>
      </c>
      <c r="E52929">
        <v>64</v>
      </c>
      <c r="F52929">
        <v>160</v>
      </c>
      <c r="G52929">
        <v>40</v>
      </c>
      <c r="H52929" s="1" t="s">
        <v>20</v>
      </c>
      <c r="I52929">
        <v>46</v>
      </c>
      <c r="J52929">
        <v>42</v>
      </c>
      <c r="K52929">
        <v>51</v>
      </c>
      <c r="L52929">
        <f t="shared" si="3304"/>
        <v>27</v>
      </c>
      <c r="M52929">
        <f t="shared" si="3305"/>
        <v>15</v>
      </c>
      <c r="N52929">
        <f t="shared" si="3306"/>
        <v>5</v>
      </c>
      <c r="O52929">
        <f t="shared" si="3307"/>
        <v>25</v>
      </c>
    </row>
    <row r="52930" spans="1:15" x14ac:dyDescent="0.25">
      <c r="A52930">
        <v>5324</v>
      </c>
      <c r="B52930">
        <v>88</v>
      </c>
      <c r="C52930" s="1" t="s">
        <v>5317</v>
      </c>
      <c r="D52930" s="1" t="s">
        <v>3230</v>
      </c>
      <c r="E52930">
        <v>64</v>
      </c>
      <c r="F52930">
        <v>160</v>
      </c>
      <c r="G52930">
        <v>40</v>
      </c>
      <c r="H52930" s="1" t="s">
        <v>21</v>
      </c>
      <c r="I52930">
        <v>53</v>
      </c>
      <c r="J52930">
        <v>53</v>
      </c>
      <c r="K52930">
        <v>53</v>
      </c>
      <c r="L52930">
        <f t="shared" ref="L52930:L52993" si="3308" xml:space="preserve"> ROUNDDOWN(((K52930 / G52930) - 1) * 100,0)</f>
        <v>32</v>
      </c>
      <c r="M52930">
        <f t="shared" ref="M52930:M52993" si="3309" xml:space="preserve"> ROUNDDOWN(((I52930 / G52930) - 1) * 100,0)</f>
        <v>32</v>
      </c>
      <c r="N52930">
        <f t="shared" ref="N52930:N52993" si="3310" xml:space="preserve"> ROUNDDOWN(((J52930 / G52930) - 1) * 100,0)</f>
        <v>32</v>
      </c>
      <c r="O52930">
        <f t="shared" ref="O52930:O52993" si="3311">IF(E52930-G52930=0, 0,INT(((I52930-G52930)/(E52930-G52930))*100))</f>
        <v>54</v>
      </c>
    </row>
    <row r="52931" spans="1:15" x14ac:dyDescent="0.25">
      <c r="A52931">
        <v>5324</v>
      </c>
      <c r="B52931">
        <v>88</v>
      </c>
      <c r="C52931" s="1" t="s">
        <v>5317</v>
      </c>
      <c r="D52931" s="1" t="s">
        <v>3230</v>
      </c>
      <c r="E52931">
        <v>64</v>
      </c>
      <c r="F52931">
        <v>160</v>
      </c>
      <c r="G52931">
        <v>40</v>
      </c>
      <c r="H52931" s="1" t="s">
        <v>22</v>
      </c>
      <c r="I52931">
        <v>44</v>
      </c>
      <c r="J52931">
        <v>42</v>
      </c>
      <c r="K52931">
        <v>48</v>
      </c>
      <c r="L52931">
        <f t="shared" si="3308"/>
        <v>20</v>
      </c>
      <c r="M52931">
        <f t="shared" si="3309"/>
        <v>10</v>
      </c>
      <c r="N52931">
        <f t="shared" si="3310"/>
        <v>5</v>
      </c>
      <c r="O52931">
        <f t="shared" si="3311"/>
        <v>16</v>
      </c>
    </row>
    <row r="52932" spans="1:15" x14ac:dyDescent="0.25">
      <c r="A52932">
        <v>5325</v>
      </c>
      <c r="B52932">
        <v>89</v>
      </c>
      <c r="C52932" s="1" t="s">
        <v>5318</v>
      </c>
      <c r="D52932" s="1" t="s">
        <v>3230</v>
      </c>
      <c r="E52932">
        <v>64</v>
      </c>
      <c r="F52932">
        <v>160</v>
      </c>
      <c r="G52932">
        <v>40</v>
      </c>
      <c r="H52932" s="1" t="s">
        <v>13</v>
      </c>
      <c r="I52932">
        <v>56</v>
      </c>
      <c r="J52932">
        <v>54</v>
      </c>
      <c r="K52932">
        <v>59</v>
      </c>
      <c r="L52932">
        <f t="shared" si="3308"/>
        <v>47</v>
      </c>
      <c r="M52932">
        <f t="shared" si="3309"/>
        <v>40</v>
      </c>
      <c r="N52932">
        <f t="shared" si="3310"/>
        <v>35</v>
      </c>
      <c r="O52932">
        <f t="shared" si="3311"/>
        <v>66</v>
      </c>
    </row>
    <row r="52933" spans="1:15" x14ac:dyDescent="0.25">
      <c r="A52933">
        <v>5325</v>
      </c>
      <c r="B52933">
        <v>89</v>
      </c>
      <c r="C52933" s="1" t="s">
        <v>5318</v>
      </c>
      <c r="D52933" s="1" t="s">
        <v>3230</v>
      </c>
      <c r="E52933">
        <v>64</v>
      </c>
      <c r="F52933">
        <v>160</v>
      </c>
      <c r="G52933">
        <v>40</v>
      </c>
      <c r="H52933" s="1" t="s">
        <v>14</v>
      </c>
      <c r="I52933">
        <v>57</v>
      </c>
      <c r="J52933">
        <v>52</v>
      </c>
      <c r="K52933">
        <v>64</v>
      </c>
      <c r="L52933">
        <f t="shared" si="3308"/>
        <v>60</v>
      </c>
      <c r="M52933">
        <f t="shared" si="3309"/>
        <v>42</v>
      </c>
      <c r="N52933">
        <f t="shared" si="3310"/>
        <v>30</v>
      </c>
      <c r="O52933">
        <f t="shared" si="3311"/>
        <v>70</v>
      </c>
    </row>
    <row r="52934" spans="1:15" x14ac:dyDescent="0.25">
      <c r="A52934">
        <v>5325</v>
      </c>
      <c r="B52934">
        <v>89</v>
      </c>
      <c r="C52934" s="1" t="s">
        <v>5318</v>
      </c>
      <c r="D52934" s="1" t="s">
        <v>3230</v>
      </c>
      <c r="E52934">
        <v>64</v>
      </c>
      <c r="F52934">
        <v>160</v>
      </c>
      <c r="G52934">
        <v>40</v>
      </c>
      <c r="H52934" s="1" t="s">
        <v>15</v>
      </c>
      <c r="I52934">
        <v>44</v>
      </c>
      <c r="J52934">
        <v>41</v>
      </c>
      <c r="K52934">
        <v>48</v>
      </c>
      <c r="L52934">
        <f t="shared" si="3308"/>
        <v>20</v>
      </c>
      <c r="M52934">
        <f t="shared" si="3309"/>
        <v>10</v>
      </c>
      <c r="N52934">
        <f t="shared" si="3310"/>
        <v>2</v>
      </c>
      <c r="O52934">
        <f t="shared" si="3311"/>
        <v>16</v>
      </c>
    </row>
    <row r="52935" spans="1:15" x14ac:dyDescent="0.25">
      <c r="A52935">
        <v>5325</v>
      </c>
      <c r="B52935">
        <v>89</v>
      </c>
      <c r="C52935" s="1" t="s">
        <v>5318</v>
      </c>
      <c r="D52935" s="1" t="s">
        <v>3230</v>
      </c>
      <c r="E52935">
        <v>64</v>
      </c>
      <c r="F52935">
        <v>160</v>
      </c>
      <c r="G52935">
        <v>40</v>
      </c>
      <c r="H52935" s="1" t="s">
        <v>16</v>
      </c>
      <c r="I52935">
        <v>41</v>
      </c>
      <c r="J52935">
        <v>40</v>
      </c>
      <c r="K52935">
        <v>44</v>
      </c>
      <c r="L52935">
        <f t="shared" si="3308"/>
        <v>10</v>
      </c>
      <c r="M52935">
        <f t="shared" si="3309"/>
        <v>2</v>
      </c>
      <c r="N52935">
        <f t="shared" si="3310"/>
        <v>0</v>
      </c>
      <c r="O52935">
        <f t="shared" si="3311"/>
        <v>4</v>
      </c>
    </row>
    <row r="52936" spans="1:15" x14ac:dyDescent="0.25">
      <c r="A52936">
        <v>5325</v>
      </c>
      <c r="B52936">
        <v>89</v>
      </c>
      <c r="C52936" s="1" t="s">
        <v>5318</v>
      </c>
      <c r="D52936" s="1" t="s">
        <v>3230</v>
      </c>
      <c r="E52936">
        <v>64</v>
      </c>
      <c r="F52936">
        <v>160</v>
      </c>
      <c r="G52936">
        <v>40</v>
      </c>
      <c r="H52936" s="1" t="s">
        <v>17</v>
      </c>
      <c r="I52936">
        <v>44</v>
      </c>
      <c r="J52936">
        <v>44</v>
      </c>
      <c r="K52936">
        <v>44</v>
      </c>
      <c r="L52936">
        <f t="shared" si="3308"/>
        <v>10</v>
      </c>
      <c r="M52936">
        <f t="shared" si="3309"/>
        <v>10</v>
      </c>
      <c r="N52936">
        <f t="shared" si="3310"/>
        <v>10</v>
      </c>
      <c r="O52936">
        <f t="shared" si="3311"/>
        <v>16</v>
      </c>
    </row>
    <row r="52937" spans="1:15" x14ac:dyDescent="0.25">
      <c r="A52937">
        <v>5325</v>
      </c>
      <c r="B52937">
        <v>89</v>
      </c>
      <c r="C52937" s="1" t="s">
        <v>5318</v>
      </c>
      <c r="D52937" s="1" t="s">
        <v>3230</v>
      </c>
      <c r="E52937">
        <v>64</v>
      </c>
      <c r="F52937">
        <v>160</v>
      </c>
      <c r="G52937">
        <v>40</v>
      </c>
      <c r="H52937" s="1" t="s">
        <v>18</v>
      </c>
      <c r="I52937">
        <v>56</v>
      </c>
      <c r="J52937">
        <v>56</v>
      </c>
      <c r="K52937">
        <v>56</v>
      </c>
      <c r="L52937">
        <f t="shared" si="3308"/>
        <v>40</v>
      </c>
      <c r="M52937">
        <f t="shared" si="3309"/>
        <v>40</v>
      </c>
      <c r="N52937">
        <f t="shared" si="3310"/>
        <v>40</v>
      </c>
      <c r="O52937">
        <f t="shared" si="3311"/>
        <v>66</v>
      </c>
    </row>
    <row r="52938" spans="1:15" x14ac:dyDescent="0.25">
      <c r="A52938">
        <v>5325</v>
      </c>
      <c r="B52938">
        <v>89</v>
      </c>
      <c r="C52938" s="1" t="s">
        <v>5318</v>
      </c>
      <c r="D52938" s="1" t="s">
        <v>3230</v>
      </c>
      <c r="E52938">
        <v>64</v>
      </c>
      <c r="F52938">
        <v>160</v>
      </c>
      <c r="G52938">
        <v>40</v>
      </c>
      <c r="H52938" s="1" t="s">
        <v>19</v>
      </c>
      <c r="I52938">
        <v>43</v>
      </c>
      <c r="J52938">
        <v>41</v>
      </c>
      <c r="K52938">
        <v>47</v>
      </c>
      <c r="L52938">
        <f t="shared" si="3308"/>
        <v>17</v>
      </c>
      <c r="M52938">
        <f t="shared" si="3309"/>
        <v>7</v>
      </c>
      <c r="N52938">
        <f t="shared" si="3310"/>
        <v>2</v>
      </c>
      <c r="O52938">
        <f t="shared" si="3311"/>
        <v>12</v>
      </c>
    </row>
    <row r="52939" spans="1:15" x14ac:dyDescent="0.25">
      <c r="A52939">
        <v>5325</v>
      </c>
      <c r="B52939">
        <v>89</v>
      </c>
      <c r="C52939" s="1" t="s">
        <v>5318</v>
      </c>
      <c r="D52939" s="1" t="s">
        <v>3230</v>
      </c>
      <c r="E52939">
        <v>64</v>
      </c>
      <c r="F52939">
        <v>160</v>
      </c>
      <c r="G52939">
        <v>40</v>
      </c>
      <c r="H52939" s="1" t="s">
        <v>20</v>
      </c>
      <c r="I52939">
        <v>46</v>
      </c>
      <c r="J52939">
        <v>43</v>
      </c>
      <c r="K52939">
        <v>50</v>
      </c>
      <c r="L52939">
        <f t="shared" si="3308"/>
        <v>25</v>
      </c>
      <c r="M52939">
        <f t="shared" si="3309"/>
        <v>15</v>
      </c>
      <c r="N52939">
        <f t="shared" si="3310"/>
        <v>7</v>
      </c>
      <c r="O52939">
        <f t="shared" si="3311"/>
        <v>25</v>
      </c>
    </row>
    <row r="52940" spans="1:15" x14ac:dyDescent="0.25">
      <c r="A52940">
        <v>5325</v>
      </c>
      <c r="B52940">
        <v>89</v>
      </c>
      <c r="C52940" s="1" t="s">
        <v>5318</v>
      </c>
      <c r="D52940" s="1" t="s">
        <v>3230</v>
      </c>
      <c r="E52940">
        <v>64</v>
      </c>
      <c r="F52940">
        <v>160</v>
      </c>
      <c r="G52940">
        <v>40</v>
      </c>
      <c r="H52940" s="1" t="s">
        <v>21</v>
      </c>
      <c r="I52940">
        <v>53</v>
      </c>
      <c r="J52940">
        <v>53</v>
      </c>
      <c r="K52940">
        <v>53</v>
      </c>
      <c r="L52940">
        <f t="shared" si="3308"/>
        <v>32</v>
      </c>
      <c r="M52940">
        <f t="shared" si="3309"/>
        <v>32</v>
      </c>
      <c r="N52940">
        <f t="shared" si="3310"/>
        <v>32</v>
      </c>
      <c r="O52940">
        <f t="shared" si="3311"/>
        <v>54</v>
      </c>
    </row>
    <row r="52941" spans="1:15" x14ac:dyDescent="0.25">
      <c r="A52941">
        <v>5325</v>
      </c>
      <c r="B52941">
        <v>89</v>
      </c>
      <c r="C52941" s="1" t="s">
        <v>5318</v>
      </c>
      <c r="D52941" s="1" t="s">
        <v>3230</v>
      </c>
      <c r="E52941">
        <v>64</v>
      </c>
      <c r="F52941">
        <v>160</v>
      </c>
      <c r="G52941">
        <v>40</v>
      </c>
      <c r="H52941" s="1" t="s">
        <v>22</v>
      </c>
      <c r="I52941">
        <v>44</v>
      </c>
      <c r="J52941">
        <v>42</v>
      </c>
      <c r="K52941">
        <v>48</v>
      </c>
      <c r="L52941">
        <f t="shared" si="3308"/>
        <v>20</v>
      </c>
      <c r="M52941">
        <f t="shared" si="3309"/>
        <v>10</v>
      </c>
      <c r="N52941">
        <f t="shared" si="3310"/>
        <v>5</v>
      </c>
      <c r="O52941">
        <f t="shared" si="3311"/>
        <v>16</v>
      </c>
    </row>
    <row r="52942" spans="1:15" x14ac:dyDescent="0.25">
      <c r="A52942">
        <v>5326</v>
      </c>
      <c r="B52942">
        <v>9</v>
      </c>
      <c r="C52942" s="1" t="s">
        <v>5319</v>
      </c>
      <c r="D52942" s="1" t="s">
        <v>3230</v>
      </c>
      <c r="E52942">
        <v>64</v>
      </c>
      <c r="F52942">
        <v>160</v>
      </c>
      <c r="G52942">
        <v>40</v>
      </c>
      <c r="H52942" s="1" t="s">
        <v>13</v>
      </c>
      <c r="I52942">
        <v>56</v>
      </c>
      <c r="J52942">
        <v>53</v>
      </c>
      <c r="K52942">
        <v>59</v>
      </c>
      <c r="L52942">
        <f t="shared" si="3308"/>
        <v>47</v>
      </c>
      <c r="M52942">
        <f t="shared" si="3309"/>
        <v>40</v>
      </c>
      <c r="N52942">
        <f t="shared" si="3310"/>
        <v>32</v>
      </c>
      <c r="O52942">
        <f t="shared" si="3311"/>
        <v>66</v>
      </c>
    </row>
    <row r="52943" spans="1:15" x14ac:dyDescent="0.25">
      <c r="A52943">
        <v>5326</v>
      </c>
      <c r="B52943">
        <v>9</v>
      </c>
      <c r="C52943" s="1" t="s">
        <v>5319</v>
      </c>
      <c r="D52943" s="1" t="s">
        <v>3230</v>
      </c>
      <c r="E52943">
        <v>64</v>
      </c>
      <c r="F52943">
        <v>160</v>
      </c>
      <c r="G52943">
        <v>40</v>
      </c>
      <c r="H52943" s="1" t="s">
        <v>14</v>
      </c>
      <c r="I52943">
        <v>57</v>
      </c>
      <c r="J52943">
        <v>52</v>
      </c>
      <c r="K52943">
        <v>62</v>
      </c>
      <c r="L52943">
        <f t="shared" si="3308"/>
        <v>55</v>
      </c>
      <c r="M52943">
        <f t="shared" si="3309"/>
        <v>42</v>
      </c>
      <c r="N52943">
        <f t="shared" si="3310"/>
        <v>30</v>
      </c>
      <c r="O52943">
        <f t="shared" si="3311"/>
        <v>70</v>
      </c>
    </row>
    <row r="52944" spans="1:15" x14ac:dyDescent="0.25">
      <c r="A52944">
        <v>5326</v>
      </c>
      <c r="B52944">
        <v>9</v>
      </c>
      <c r="C52944" s="1" t="s">
        <v>5319</v>
      </c>
      <c r="D52944" s="1" t="s">
        <v>3230</v>
      </c>
      <c r="E52944">
        <v>64</v>
      </c>
      <c r="F52944">
        <v>160</v>
      </c>
      <c r="G52944">
        <v>40</v>
      </c>
      <c r="H52944" s="1" t="s">
        <v>15</v>
      </c>
      <c r="I52944">
        <v>44</v>
      </c>
      <c r="J52944">
        <v>41</v>
      </c>
      <c r="K52944">
        <v>48</v>
      </c>
      <c r="L52944">
        <f t="shared" si="3308"/>
        <v>20</v>
      </c>
      <c r="M52944">
        <f t="shared" si="3309"/>
        <v>10</v>
      </c>
      <c r="N52944">
        <f t="shared" si="3310"/>
        <v>2</v>
      </c>
      <c r="O52944">
        <f t="shared" si="3311"/>
        <v>16</v>
      </c>
    </row>
    <row r="52945" spans="1:15" x14ac:dyDescent="0.25">
      <c r="A52945">
        <v>5326</v>
      </c>
      <c r="B52945">
        <v>9</v>
      </c>
      <c r="C52945" s="1" t="s">
        <v>5319</v>
      </c>
      <c r="D52945" s="1" t="s">
        <v>3230</v>
      </c>
      <c r="E52945">
        <v>64</v>
      </c>
      <c r="F52945">
        <v>160</v>
      </c>
      <c r="G52945">
        <v>40</v>
      </c>
      <c r="H52945" s="1" t="s">
        <v>16</v>
      </c>
      <c r="I52945">
        <v>41</v>
      </c>
      <c r="J52945">
        <v>40</v>
      </c>
      <c r="K52945">
        <v>44</v>
      </c>
      <c r="L52945">
        <f t="shared" si="3308"/>
        <v>10</v>
      </c>
      <c r="M52945">
        <f t="shared" si="3309"/>
        <v>2</v>
      </c>
      <c r="N52945">
        <f t="shared" si="3310"/>
        <v>0</v>
      </c>
      <c r="O52945">
        <f t="shared" si="3311"/>
        <v>4</v>
      </c>
    </row>
    <row r="52946" spans="1:15" x14ac:dyDescent="0.25">
      <c r="A52946">
        <v>5326</v>
      </c>
      <c r="B52946">
        <v>9</v>
      </c>
      <c r="C52946" s="1" t="s">
        <v>5319</v>
      </c>
      <c r="D52946" s="1" t="s">
        <v>3230</v>
      </c>
      <c r="E52946">
        <v>64</v>
      </c>
      <c r="F52946">
        <v>160</v>
      </c>
      <c r="G52946">
        <v>40</v>
      </c>
      <c r="H52946" s="1" t="s">
        <v>17</v>
      </c>
      <c r="I52946">
        <v>44</v>
      </c>
      <c r="J52946">
        <v>44</v>
      </c>
      <c r="K52946">
        <v>44</v>
      </c>
      <c r="L52946">
        <f t="shared" si="3308"/>
        <v>10</v>
      </c>
      <c r="M52946">
        <f t="shared" si="3309"/>
        <v>10</v>
      </c>
      <c r="N52946">
        <f t="shared" si="3310"/>
        <v>10</v>
      </c>
      <c r="O52946">
        <f t="shared" si="3311"/>
        <v>16</v>
      </c>
    </row>
    <row r="52947" spans="1:15" x14ac:dyDescent="0.25">
      <c r="A52947">
        <v>5326</v>
      </c>
      <c r="B52947">
        <v>9</v>
      </c>
      <c r="C52947" s="1" t="s">
        <v>5319</v>
      </c>
      <c r="D52947" s="1" t="s">
        <v>3230</v>
      </c>
      <c r="E52947">
        <v>64</v>
      </c>
      <c r="F52947">
        <v>160</v>
      </c>
      <c r="G52947">
        <v>40</v>
      </c>
      <c r="H52947" s="1" t="s">
        <v>18</v>
      </c>
      <c r="I52947">
        <v>58</v>
      </c>
      <c r="J52947">
        <v>58</v>
      </c>
      <c r="K52947">
        <v>58</v>
      </c>
      <c r="L52947">
        <f t="shared" si="3308"/>
        <v>45</v>
      </c>
      <c r="M52947">
        <f t="shared" si="3309"/>
        <v>45</v>
      </c>
      <c r="N52947">
        <f t="shared" si="3310"/>
        <v>45</v>
      </c>
      <c r="O52947">
        <f t="shared" si="3311"/>
        <v>75</v>
      </c>
    </row>
    <row r="52948" spans="1:15" x14ac:dyDescent="0.25">
      <c r="A52948">
        <v>5326</v>
      </c>
      <c r="B52948">
        <v>9</v>
      </c>
      <c r="C52948" s="1" t="s">
        <v>5319</v>
      </c>
      <c r="D52948" s="1" t="s">
        <v>3230</v>
      </c>
      <c r="E52948">
        <v>64</v>
      </c>
      <c r="F52948">
        <v>160</v>
      </c>
      <c r="G52948">
        <v>40</v>
      </c>
      <c r="H52948" s="1" t="s">
        <v>19</v>
      </c>
      <c r="I52948">
        <v>43</v>
      </c>
      <c r="J52948">
        <v>41</v>
      </c>
      <c r="K52948">
        <v>47</v>
      </c>
      <c r="L52948">
        <f t="shared" si="3308"/>
        <v>17</v>
      </c>
      <c r="M52948">
        <f t="shared" si="3309"/>
        <v>7</v>
      </c>
      <c r="N52948">
        <f t="shared" si="3310"/>
        <v>2</v>
      </c>
      <c r="O52948">
        <f t="shared" si="3311"/>
        <v>12</v>
      </c>
    </row>
    <row r="52949" spans="1:15" x14ac:dyDescent="0.25">
      <c r="A52949">
        <v>5326</v>
      </c>
      <c r="B52949">
        <v>9</v>
      </c>
      <c r="C52949" s="1" t="s">
        <v>5319</v>
      </c>
      <c r="D52949" s="1" t="s">
        <v>3230</v>
      </c>
      <c r="E52949">
        <v>64</v>
      </c>
      <c r="F52949">
        <v>160</v>
      </c>
      <c r="G52949">
        <v>40</v>
      </c>
      <c r="H52949" s="1" t="s">
        <v>20</v>
      </c>
      <c r="I52949">
        <v>46</v>
      </c>
      <c r="J52949">
        <v>42</v>
      </c>
      <c r="K52949">
        <v>50</v>
      </c>
      <c r="L52949">
        <f t="shared" si="3308"/>
        <v>25</v>
      </c>
      <c r="M52949">
        <f t="shared" si="3309"/>
        <v>15</v>
      </c>
      <c r="N52949">
        <f t="shared" si="3310"/>
        <v>5</v>
      </c>
      <c r="O52949">
        <f t="shared" si="3311"/>
        <v>25</v>
      </c>
    </row>
    <row r="52950" spans="1:15" x14ac:dyDescent="0.25">
      <c r="A52950">
        <v>5326</v>
      </c>
      <c r="B52950">
        <v>9</v>
      </c>
      <c r="C52950" s="1" t="s">
        <v>5319</v>
      </c>
      <c r="D52950" s="1" t="s">
        <v>3230</v>
      </c>
      <c r="E52950">
        <v>64</v>
      </c>
      <c r="F52950">
        <v>160</v>
      </c>
      <c r="G52950">
        <v>40</v>
      </c>
      <c r="H52950" s="1" t="s">
        <v>21</v>
      </c>
      <c r="I52950">
        <v>58</v>
      </c>
      <c r="J52950">
        <v>58</v>
      </c>
      <c r="K52950">
        <v>58</v>
      </c>
      <c r="L52950">
        <f t="shared" si="3308"/>
        <v>45</v>
      </c>
      <c r="M52950">
        <f t="shared" si="3309"/>
        <v>45</v>
      </c>
      <c r="N52950">
        <f t="shared" si="3310"/>
        <v>45</v>
      </c>
      <c r="O52950">
        <f t="shared" si="3311"/>
        <v>75</v>
      </c>
    </row>
    <row r="52951" spans="1:15" x14ac:dyDescent="0.25">
      <c r="A52951">
        <v>5326</v>
      </c>
      <c r="B52951">
        <v>9</v>
      </c>
      <c r="C52951" s="1" t="s">
        <v>5319</v>
      </c>
      <c r="D52951" s="1" t="s">
        <v>3230</v>
      </c>
      <c r="E52951">
        <v>64</v>
      </c>
      <c r="F52951">
        <v>160</v>
      </c>
      <c r="G52951">
        <v>40</v>
      </c>
      <c r="H52951" s="1" t="s">
        <v>22</v>
      </c>
      <c r="I52951">
        <v>44</v>
      </c>
      <c r="J52951">
        <v>41</v>
      </c>
      <c r="K52951">
        <v>48</v>
      </c>
      <c r="L52951">
        <f t="shared" si="3308"/>
        <v>20</v>
      </c>
      <c r="M52951">
        <f t="shared" si="3309"/>
        <v>10</v>
      </c>
      <c r="N52951">
        <f t="shared" si="3310"/>
        <v>2</v>
      </c>
      <c r="O52951">
        <f t="shared" si="3311"/>
        <v>16</v>
      </c>
    </row>
    <row r="52952" spans="1:15" x14ac:dyDescent="0.25">
      <c r="A52952">
        <v>5327</v>
      </c>
      <c r="B52952">
        <v>90</v>
      </c>
      <c r="C52952" s="1" t="s">
        <v>5320</v>
      </c>
      <c r="D52952" s="1" t="s">
        <v>3230</v>
      </c>
      <c r="E52952">
        <v>64</v>
      </c>
      <c r="F52952">
        <v>160</v>
      </c>
      <c r="G52952">
        <v>40</v>
      </c>
      <c r="H52952" s="1" t="s">
        <v>13</v>
      </c>
      <c r="I52952">
        <v>56</v>
      </c>
      <c r="J52952">
        <v>54</v>
      </c>
      <c r="K52952">
        <v>59</v>
      </c>
      <c r="L52952">
        <f t="shared" si="3308"/>
        <v>47</v>
      </c>
      <c r="M52952">
        <f t="shared" si="3309"/>
        <v>40</v>
      </c>
      <c r="N52952">
        <f t="shared" si="3310"/>
        <v>35</v>
      </c>
      <c r="O52952">
        <f t="shared" si="3311"/>
        <v>66</v>
      </c>
    </row>
    <row r="52953" spans="1:15" x14ac:dyDescent="0.25">
      <c r="A52953">
        <v>5327</v>
      </c>
      <c r="B52953">
        <v>90</v>
      </c>
      <c r="C52953" s="1" t="s">
        <v>5320</v>
      </c>
      <c r="D52953" s="1" t="s">
        <v>3230</v>
      </c>
      <c r="E52953">
        <v>64</v>
      </c>
      <c r="F52953">
        <v>160</v>
      </c>
      <c r="G52953">
        <v>40</v>
      </c>
      <c r="H52953" s="1" t="s">
        <v>14</v>
      </c>
      <c r="I52953">
        <v>57</v>
      </c>
      <c r="J52953">
        <v>52</v>
      </c>
      <c r="K52953">
        <v>62</v>
      </c>
      <c r="L52953">
        <f t="shared" si="3308"/>
        <v>55</v>
      </c>
      <c r="M52953">
        <f t="shared" si="3309"/>
        <v>42</v>
      </c>
      <c r="N52953">
        <f t="shared" si="3310"/>
        <v>30</v>
      </c>
      <c r="O52953">
        <f t="shared" si="3311"/>
        <v>70</v>
      </c>
    </row>
    <row r="52954" spans="1:15" x14ac:dyDescent="0.25">
      <c r="A52954">
        <v>5327</v>
      </c>
      <c r="B52954">
        <v>90</v>
      </c>
      <c r="C52954" s="1" t="s">
        <v>5320</v>
      </c>
      <c r="D52954" s="1" t="s">
        <v>3230</v>
      </c>
      <c r="E52954">
        <v>64</v>
      </c>
      <c r="F52954">
        <v>160</v>
      </c>
      <c r="G52954">
        <v>40</v>
      </c>
      <c r="H52954" s="1" t="s">
        <v>15</v>
      </c>
      <c r="I52954">
        <v>44</v>
      </c>
      <c r="J52954">
        <v>42</v>
      </c>
      <c r="K52954">
        <v>47</v>
      </c>
      <c r="L52954">
        <f t="shared" si="3308"/>
        <v>17</v>
      </c>
      <c r="M52954">
        <f t="shared" si="3309"/>
        <v>10</v>
      </c>
      <c r="N52954">
        <f t="shared" si="3310"/>
        <v>5</v>
      </c>
      <c r="O52954">
        <f t="shared" si="3311"/>
        <v>16</v>
      </c>
    </row>
    <row r="52955" spans="1:15" x14ac:dyDescent="0.25">
      <c r="A52955">
        <v>5327</v>
      </c>
      <c r="B52955">
        <v>90</v>
      </c>
      <c r="C52955" s="1" t="s">
        <v>5320</v>
      </c>
      <c r="D52955" s="1" t="s">
        <v>3230</v>
      </c>
      <c r="E52955">
        <v>64</v>
      </c>
      <c r="F52955">
        <v>160</v>
      </c>
      <c r="G52955">
        <v>40</v>
      </c>
      <c r="H52955" s="1" t="s">
        <v>16</v>
      </c>
      <c r="I52955">
        <v>41</v>
      </c>
      <c r="J52955">
        <v>40</v>
      </c>
      <c r="K52955">
        <v>44</v>
      </c>
      <c r="L52955">
        <f t="shared" si="3308"/>
        <v>10</v>
      </c>
      <c r="M52955">
        <f t="shared" si="3309"/>
        <v>2</v>
      </c>
      <c r="N52955">
        <f t="shared" si="3310"/>
        <v>0</v>
      </c>
      <c r="O52955">
        <f t="shared" si="3311"/>
        <v>4</v>
      </c>
    </row>
    <row r="52956" spans="1:15" x14ac:dyDescent="0.25">
      <c r="A52956">
        <v>5327</v>
      </c>
      <c r="B52956">
        <v>90</v>
      </c>
      <c r="C52956" s="1" t="s">
        <v>5320</v>
      </c>
      <c r="D52956" s="1" t="s">
        <v>3230</v>
      </c>
      <c r="E52956">
        <v>64</v>
      </c>
      <c r="F52956">
        <v>160</v>
      </c>
      <c r="G52956">
        <v>40</v>
      </c>
      <c r="H52956" s="1" t="s">
        <v>17</v>
      </c>
      <c r="I52956">
        <v>42</v>
      </c>
      <c r="J52956">
        <v>42</v>
      </c>
      <c r="K52956">
        <v>42</v>
      </c>
      <c r="L52956">
        <f t="shared" si="3308"/>
        <v>5</v>
      </c>
      <c r="M52956">
        <f t="shared" si="3309"/>
        <v>5</v>
      </c>
      <c r="N52956">
        <f t="shared" si="3310"/>
        <v>5</v>
      </c>
      <c r="O52956">
        <f t="shared" si="3311"/>
        <v>8</v>
      </c>
    </row>
    <row r="52957" spans="1:15" x14ac:dyDescent="0.25">
      <c r="A52957">
        <v>5327</v>
      </c>
      <c r="B52957">
        <v>90</v>
      </c>
      <c r="C52957" s="1" t="s">
        <v>5320</v>
      </c>
      <c r="D52957" s="1" t="s">
        <v>3230</v>
      </c>
      <c r="E52957">
        <v>64</v>
      </c>
      <c r="F52957">
        <v>160</v>
      </c>
      <c r="G52957">
        <v>40</v>
      </c>
      <c r="H52957" s="1" t="s">
        <v>18</v>
      </c>
      <c r="I52957">
        <v>58</v>
      </c>
      <c r="J52957">
        <v>58</v>
      </c>
      <c r="K52957">
        <v>58</v>
      </c>
      <c r="L52957">
        <f t="shared" si="3308"/>
        <v>45</v>
      </c>
      <c r="M52957">
        <f t="shared" si="3309"/>
        <v>45</v>
      </c>
      <c r="N52957">
        <f t="shared" si="3310"/>
        <v>45</v>
      </c>
      <c r="O52957">
        <f t="shared" si="3311"/>
        <v>75</v>
      </c>
    </row>
    <row r="52958" spans="1:15" x14ac:dyDescent="0.25">
      <c r="A52958">
        <v>5327</v>
      </c>
      <c r="B52958">
        <v>90</v>
      </c>
      <c r="C52958" s="1" t="s">
        <v>5320</v>
      </c>
      <c r="D52958" s="1" t="s">
        <v>3230</v>
      </c>
      <c r="E52958">
        <v>64</v>
      </c>
      <c r="F52958">
        <v>160</v>
      </c>
      <c r="G52958">
        <v>40</v>
      </c>
      <c r="H52958" s="1" t="s">
        <v>19</v>
      </c>
      <c r="I52958">
        <v>44</v>
      </c>
      <c r="J52958">
        <v>40</v>
      </c>
      <c r="K52958">
        <v>47</v>
      </c>
      <c r="L52958">
        <f t="shared" si="3308"/>
        <v>17</v>
      </c>
      <c r="M52958">
        <f t="shared" si="3309"/>
        <v>10</v>
      </c>
      <c r="N52958">
        <f t="shared" si="3310"/>
        <v>0</v>
      </c>
      <c r="O52958">
        <f t="shared" si="3311"/>
        <v>16</v>
      </c>
    </row>
    <row r="52959" spans="1:15" x14ac:dyDescent="0.25">
      <c r="A52959">
        <v>5327</v>
      </c>
      <c r="B52959">
        <v>90</v>
      </c>
      <c r="C52959" s="1" t="s">
        <v>5320</v>
      </c>
      <c r="D52959" s="1" t="s">
        <v>3230</v>
      </c>
      <c r="E52959">
        <v>64</v>
      </c>
      <c r="F52959">
        <v>160</v>
      </c>
      <c r="G52959">
        <v>40</v>
      </c>
      <c r="H52959" s="1" t="s">
        <v>20</v>
      </c>
      <c r="I52959">
        <v>46</v>
      </c>
      <c r="J52959">
        <v>41</v>
      </c>
      <c r="K52959">
        <v>51</v>
      </c>
      <c r="L52959">
        <f t="shared" si="3308"/>
        <v>27</v>
      </c>
      <c r="M52959">
        <f t="shared" si="3309"/>
        <v>15</v>
      </c>
      <c r="N52959">
        <f t="shared" si="3310"/>
        <v>2</v>
      </c>
      <c r="O52959">
        <f t="shared" si="3311"/>
        <v>25</v>
      </c>
    </row>
    <row r="52960" spans="1:15" x14ac:dyDescent="0.25">
      <c r="A52960">
        <v>5327</v>
      </c>
      <c r="B52960">
        <v>90</v>
      </c>
      <c r="C52960" s="1" t="s">
        <v>5320</v>
      </c>
      <c r="D52960" s="1" t="s">
        <v>3230</v>
      </c>
      <c r="E52960">
        <v>64</v>
      </c>
      <c r="F52960">
        <v>160</v>
      </c>
      <c r="G52960">
        <v>40</v>
      </c>
      <c r="H52960" s="1" t="s">
        <v>21</v>
      </c>
      <c r="I52960">
        <v>55</v>
      </c>
      <c r="J52960">
        <v>55</v>
      </c>
      <c r="K52960">
        <v>55</v>
      </c>
      <c r="L52960">
        <f t="shared" si="3308"/>
        <v>37</v>
      </c>
      <c r="M52960">
        <f t="shared" si="3309"/>
        <v>37</v>
      </c>
      <c r="N52960">
        <f t="shared" si="3310"/>
        <v>37</v>
      </c>
      <c r="O52960">
        <f t="shared" si="3311"/>
        <v>62</v>
      </c>
    </row>
    <row r="52961" spans="1:15" x14ac:dyDescent="0.25">
      <c r="A52961">
        <v>5327</v>
      </c>
      <c r="B52961">
        <v>90</v>
      </c>
      <c r="C52961" s="1" t="s">
        <v>5320</v>
      </c>
      <c r="D52961" s="1" t="s">
        <v>3230</v>
      </c>
      <c r="E52961">
        <v>64</v>
      </c>
      <c r="F52961">
        <v>160</v>
      </c>
      <c r="G52961">
        <v>40</v>
      </c>
      <c r="H52961" s="1" t="s">
        <v>22</v>
      </c>
      <c r="I52961">
        <v>45</v>
      </c>
      <c r="J52961">
        <v>42</v>
      </c>
      <c r="K52961">
        <v>48</v>
      </c>
      <c r="L52961">
        <f t="shared" si="3308"/>
        <v>20</v>
      </c>
      <c r="M52961">
        <f t="shared" si="3309"/>
        <v>12</v>
      </c>
      <c r="N52961">
        <f t="shared" si="3310"/>
        <v>5</v>
      </c>
      <c r="O52961">
        <f t="shared" si="3311"/>
        <v>20</v>
      </c>
    </row>
    <row r="52962" spans="1:15" x14ac:dyDescent="0.25">
      <c r="A52962">
        <v>5328</v>
      </c>
      <c r="B52962">
        <v>91</v>
      </c>
      <c r="C52962" s="1" t="s">
        <v>5321</v>
      </c>
      <c r="D52962" s="1" t="s">
        <v>3230</v>
      </c>
      <c r="E52962">
        <v>64</v>
      </c>
      <c r="F52962">
        <v>160</v>
      </c>
      <c r="G52962">
        <v>40</v>
      </c>
      <c r="H52962" s="1" t="s">
        <v>13</v>
      </c>
      <c r="I52962">
        <v>54</v>
      </c>
      <c r="J52962">
        <v>51</v>
      </c>
      <c r="K52962">
        <v>58</v>
      </c>
      <c r="L52962">
        <f t="shared" si="3308"/>
        <v>45</v>
      </c>
      <c r="M52962">
        <f t="shared" si="3309"/>
        <v>35</v>
      </c>
      <c r="N52962">
        <f t="shared" si="3310"/>
        <v>27</v>
      </c>
      <c r="O52962">
        <f t="shared" si="3311"/>
        <v>58</v>
      </c>
    </row>
    <row r="52963" spans="1:15" x14ac:dyDescent="0.25">
      <c r="A52963">
        <v>5328</v>
      </c>
      <c r="B52963">
        <v>91</v>
      </c>
      <c r="C52963" s="1" t="s">
        <v>5321</v>
      </c>
      <c r="D52963" s="1" t="s">
        <v>3230</v>
      </c>
      <c r="E52963">
        <v>64</v>
      </c>
      <c r="F52963">
        <v>160</v>
      </c>
      <c r="G52963">
        <v>40</v>
      </c>
      <c r="H52963" s="1" t="s">
        <v>14</v>
      </c>
      <c r="I52963">
        <v>57</v>
      </c>
      <c r="J52963">
        <v>52</v>
      </c>
      <c r="K52963">
        <v>64</v>
      </c>
      <c r="L52963">
        <f t="shared" si="3308"/>
        <v>60</v>
      </c>
      <c r="M52963">
        <f t="shared" si="3309"/>
        <v>42</v>
      </c>
      <c r="N52963">
        <f t="shared" si="3310"/>
        <v>30</v>
      </c>
      <c r="O52963">
        <f t="shared" si="3311"/>
        <v>70</v>
      </c>
    </row>
    <row r="52964" spans="1:15" x14ac:dyDescent="0.25">
      <c r="A52964">
        <v>5328</v>
      </c>
      <c r="B52964">
        <v>91</v>
      </c>
      <c r="C52964" s="1" t="s">
        <v>5321</v>
      </c>
      <c r="D52964" s="1" t="s">
        <v>3230</v>
      </c>
      <c r="E52964">
        <v>64</v>
      </c>
      <c r="F52964">
        <v>160</v>
      </c>
      <c r="G52964">
        <v>40</v>
      </c>
      <c r="H52964" s="1" t="s">
        <v>15</v>
      </c>
      <c r="I52964">
        <v>44</v>
      </c>
      <c r="J52964">
        <v>41</v>
      </c>
      <c r="K52964">
        <v>47</v>
      </c>
      <c r="L52964">
        <f t="shared" si="3308"/>
        <v>17</v>
      </c>
      <c r="M52964">
        <f t="shared" si="3309"/>
        <v>10</v>
      </c>
      <c r="N52964">
        <f t="shared" si="3310"/>
        <v>2</v>
      </c>
      <c r="O52964">
        <f t="shared" si="3311"/>
        <v>16</v>
      </c>
    </row>
    <row r="52965" spans="1:15" x14ac:dyDescent="0.25">
      <c r="A52965">
        <v>5328</v>
      </c>
      <c r="B52965">
        <v>91</v>
      </c>
      <c r="C52965" s="1" t="s">
        <v>5321</v>
      </c>
      <c r="D52965" s="1" t="s">
        <v>3230</v>
      </c>
      <c r="E52965">
        <v>64</v>
      </c>
      <c r="F52965">
        <v>160</v>
      </c>
      <c r="G52965">
        <v>40</v>
      </c>
      <c r="H52965" s="1" t="s">
        <v>16</v>
      </c>
      <c r="I52965">
        <v>41</v>
      </c>
      <c r="J52965">
        <v>40</v>
      </c>
      <c r="K52965">
        <v>43</v>
      </c>
      <c r="L52965">
        <f t="shared" si="3308"/>
        <v>7</v>
      </c>
      <c r="M52965">
        <f t="shared" si="3309"/>
        <v>2</v>
      </c>
      <c r="N52965">
        <f t="shared" si="3310"/>
        <v>0</v>
      </c>
      <c r="O52965">
        <f t="shared" si="3311"/>
        <v>4</v>
      </c>
    </row>
    <row r="52966" spans="1:15" x14ac:dyDescent="0.25">
      <c r="A52966">
        <v>5328</v>
      </c>
      <c r="B52966">
        <v>91</v>
      </c>
      <c r="C52966" s="1" t="s">
        <v>5321</v>
      </c>
      <c r="D52966" s="1" t="s">
        <v>3230</v>
      </c>
      <c r="E52966">
        <v>64</v>
      </c>
      <c r="F52966">
        <v>160</v>
      </c>
      <c r="G52966">
        <v>40</v>
      </c>
      <c r="H52966" s="1" t="s">
        <v>17</v>
      </c>
      <c r="I52966">
        <v>42</v>
      </c>
      <c r="J52966">
        <v>42</v>
      </c>
      <c r="K52966">
        <v>42</v>
      </c>
      <c r="L52966">
        <f t="shared" si="3308"/>
        <v>5</v>
      </c>
      <c r="M52966">
        <f t="shared" si="3309"/>
        <v>5</v>
      </c>
      <c r="N52966">
        <f t="shared" si="3310"/>
        <v>5</v>
      </c>
      <c r="O52966">
        <f t="shared" si="3311"/>
        <v>8</v>
      </c>
    </row>
    <row r="52967" spans="1:15" x14ac:dyDescent="0.25">
      <c r="A52967">
        <v>5328</v>
      </c>
      <c r="B52967">
        <v>91</v>
      </c>
      <c r="C52967" s="1" t="s">
        <v>5321</v>
      </c>
      <c r="D52967" s="1" t="s">
        <v>3230</v>
      </c>
      <c r="E52967">
        <v>64</v>
      </c>
      <c r="F52967">
        <v>160</v>
      </c>
      <c r="G52967">
        <v>40</v>
      </c>
      <c r="H52967" s="1" t="s">
        <v>18</v>
      </c>
      <c r="I52967">
        <v>58</v>
      </c>
      <c r="J52967">
        <v>58</v>
      </c>
      <c r="K52967">
        <v>58</v>
      </c>
      <c r="L52967">
        <f t="shared" si="3308"/>
        <v>45</v>
      </c>
      <c r="M52967">
        <f t="shared" si="3309"/>
        <v>45</v>
      </c>
      <c r="N52967">
        <f t="shared" si="3310"/>
        <v>45</v>
      </c>
      <c r="O52967">
        <f t="shared" si="3311"/>
        <v>75</v>
      </c>
    </row>
    <row r="52968" spans="1:15" x14ac:dyDescent="0.25">
      <c r="A52968">
        <v>5328</v>
      </c>
      <c r="B52968">
        <v>91</v>
      </c>
      <c r="C52968" s="1" t="s">
        <v>5321</v>
      </c>
      <c r="D52968" s="1" t="s">
        <v>3230</v>
      </c>
      <c r="E52968">
        <v>64</v>
      </c>
      <c r="F52968">
        <v>160</v>
      </c>
      <c r="G52968">
        <v>40</v>
      </c>
      <c r="H52968" s="1" t="s">
        <v>19</v>
      </c>
      <c r="I52968">
        <v>43</v>
      </c>
      <c r="J52968">
        <v>40</v>
      </c>
      <c r="K52968">
        <v>47</v>
      </c>
      <c r="L52968">
        <f t="shared" si="3308"/>
        <v>17</v>
      </c>
      <c r="M52968">
        <f t="shared" si="3309"/>
        <v>7</v>
      </c>
      <c r="N52968">
        <f t="shared" si="3310"/>
        <v>0</v>
      </c>
      <c r="O52968">
        <f t="shared" si="3311"/>
        <v>12</v>
      </c>
    </row>
    <row r="52969" spans="1:15" x14ac:dyDescent="0.25">
      <c r="A52969">
        <v>5328</v>
      </c>
      <c r="B52969">
        <v>91</v>
      </c>
      <c r="C52969" s="1" t="s">
        <v>5321</v>
      </c>
      <c r="D52969" s="1" t="s">
        <v>3230</v>
      </c>
      <c r="E52969">
        <v>64</v>
      </c>
      <c r="F52969">
        <v>160</v>
      </c>
      <c r="G52969">
        <v>40</v>
      </c>
      <c r="H52969" s="1" t="s">
        <v>20</v>
      </c>
      <c r="I52969">
        <v>45</v>
      </c>
      <c r="J52969">
        <v>41</v>
      </c>
      <c r="K52969">
        <v>50</v>
      </c>
      <c r="L52969">
        <f t="shared" si="3308"/>
        <v>25</v>
      </c>
      <c r="M52969">
        <f t="shared" si="3309"/>
        <v>12</v>
      </c>
      <c r="N52969">
        <f t="shared" si="3310"/>
        <v>2</v>
      </c>
      <c r="O52969">
        <f t="shared" si="3311"/>
        <v>20</v>
      </c>
    </row>
    <row r="52970" spans="1:15" x14ac:dyDescent="0.25">
      <c r="A52970">
        <v>5328</v>
      </c>
      <c r="B52970">
        <v>91</v>
      </c>
      <c r="C52970" s="1" t="s">
        <v>5321</v>
      </c>
      <c r="D52970" s="1" t="s">
        <v>3230</v>
      </c>
      <c r="E52970">
        <v>64</v>
      </c>
      <c r="F52970">
        <v>160</v>
      </c>
      <c r="G52970">
        <v>40</v>
      </c>
      <c r="H52970" s="1" t="s">
        <v>21</v>
      </c>
      <c r="I52970">
        <v>55</v>
      </c>
      <c r="J52970">
        <v>55</v>
      </c>
      <c r="K52970">
        <v>55</v>
      </c>
      <c r="L52970">
        <f t="shared" si="3308"/>
        <v>37</v>
      </c>
      <c r="M52970">
        <f t="shared" si="3309"/>
        <v>37</v>
      </c>
      <c r="N52970">
        <f t="shared" si="3310"/>
        <v>37</v>
      </c>
      <c r="O52970">
        <f t="shared" si="3311"/>
        <v>62</v>
      </c>
    </row>
    <row r="52971" spans="1:15" x14ac:dyDescent="0.25">
      <c r="A52971">
        <v>5328</v>
      </c>
      <c r="B52971">
        <v>91</v>
      </c>
      <c r="C52971" s="1" t="s">
        <v>5321</v>
      </c>
      <c r="D52971" s="1" t="s">
        <v>3230</v>
      </c>
      <c r="E52971">
        <v>64</v>
      </c>
      <c r="F52971">
        <v>160</v>
      </c>
      <c r="G52971">
        <v>40</v>
      </c>
      <c r="H52971" s="1" t="s">
        <v>22</v>
      </c>
      <c r="I52971">
        <v>44</v>
      </c>
      <c r="J52971">
        <v>41</v>
      </c>
      <c r="K52971">
        <v>48</v>
      </c>
      <c r="L52971">
        <f t="shared" si="3308"/>
        <v>20</v>
      </c>
      <c r="M52971">
        <f t="shared" si="3309"/>
        <v>10</v>
      </c>
      <c r="N52971">
        <f t="shared" si="3310"/>
        <v>2</v>
      </c>
      <c r="O52971">
        <f t="shared" si="3311"/>
        <v>16</v>
      </c>
    </row>
    <row r="52972" spans="1:15" x14ac:dyDescent="0.25">
      <c r="A52972">
        <v>5329</v>
      </c>
      <c r="B52972">
        <v>92</v>
      </c>
      <c r="C52972" s="1" t="s">
        <v>5322</v>
      </c>
      <c r="D52972" s="1" t="s">
        <v>3230</v>
      </c>
      <c r="E52972">
        <v>64</v>
      </c>
      <c r="F52972">
        <v>160</v>
      </c>
      <c r="G52972">
        <v>40</v>
      </c>
      <c r="H52972" s="1" t="s">
        <v>13</v>
      </c>
      <c r="I52972">
        <v>57</v>
      </c>
      <c r="J52972">
        <v>54</v>
      </c>
      <c r="K52972">
        <v>60</v>
      </c>
      <c r="L52972">
        <f t="shared" si="3308"/>
        <v>50</v>
      </c>
      <c r="M52972">
        <f t="shared" si="3309"/>
        <v>42</v>
      </c>
      <c r="N52972">
        <f t="shared" si="3310"/>
        <v>35</v>
      </c>
      <c r="O52972">
        <f t="shared" si="3311"/>
        <v>70</v>
      </c>
    </row>
    <row r="52973" spans="1:15" x14ac:dyDescent="0.25">
      <c r="A52973">
        <v>5329</v>
      </c>
      <c r="B52973">
        <v>92</v>
      </c>
      <c r="C52973" s="1" t="s">
        <v>5322</v>
      </c>
      <c r="D52973" s="1" t="s">
        <v>3230</v>
      </c>
      <c r="E52973">
        <v>64</v>
      </c>
      <c r="F52973">
        <v>160</v>
      </c>
      <c r="G52973">
        <v>40</v>
      </c>
      <c r="H52973" s="1" t="s">
        <v>14</v>
      </c>
      <c r="I52973">
        <v>57</v>
      </c>
      <c r="J52973">
        <v>52</v>
      </c>
      <c r="K52973">
        <v>64</v>
      </c>
      <c r="L52973">
        <f t="shared" si="3308"/>
        <v>60</v>
      </c>
      <c r="M52973">
        <f t="shared" si="3309"/>
        <v>42</v>
      </c>
      <c r="N52973">
        <f t="shared" si="3310"/>
        <v>30</v>
      </c>
      <c r="O52973">
        <f t="shared" si="3311"/>
        <v>70</v>
      </c>
    </row>
    <row r="52974" spans="1:15" x14ac:dyDescent="0.25">
      <c r="A52974">
        <v>5329</v>
      </c>
      <c r="B52974">
        <v>92</v>
      </c>
      <c r="C52974" s="1" t="s">
        <v>5322</v>
      </c>
      <c r="D52974" s="1" t="s">
        <v>3230</v>
      </c>
      <c r="E52974">
        <v>64</v>
      </c>
      <c r="F52974">
        <v>160</v>
      </c>
      <c r="G52974">
        <v>40</v>
      </c>
      <c r="H52974" s="1" t="s">
        <v>15</v>
      </c>
      <c r="I52974">
        <v>44</v>
      </c>
      <c r="J52974">
        <v>40</v>
      </c>
      <c r="K52974">
        <v>48</v>
      </c>
      <c r="L52974">
        <f t="shared" si="3308"/>
        <v>20</v>
      </c>
      <c r="M52974">
        <f t="shared" si="3309"/>
        <v>10</v>
      </c>
      <c r="N52974">
        <f t="shared" si="3310"/>
        <v>0</v>
      </c>
      <c r="O52974">
        <f t="shared" si="3311"/>
        <v>16</v>
      </c>
    </row>
    <row r="52975" spans="1:15" x14ac:dyDescent="0.25">
      <c r="A52975">
        <v>5329</v>
      </c>
      <c r="B52975">
        <v>92</v>
      </c>
      <c r="C52975" s="1" t="s">
        <v>5322</v>
      </c>
      <c r="D52975" s="1" t="s">
        <v>3230</v>
      </c>
      <c r="E52975">
        <v>64</v>
      </c>
      <c r="F52975">
        <v>160</v>
      </c>
      <c r="G52975">
        <v>40</v>
      </c>
      <c r="H52975" s="1" t="s">
        <v>16</v>
      </c>
      <c r="I52975">
        <v>41</v>
      </c>
      <c r="J52975">
        <v>40</v>
      </c>
      <c r="K52975">
        <v>44</v>
      </c>
      <c r="L52975">
        <f t="shared" si="3308"/>
        <v>10</v>
      </c>
      <c r="M52975">
        <f t="shared" si="3309"/>
        <v>2</v>
      </c>
      <c r="N52975">
        <f t="shared" si="3310"/>
        <v>0</v>
      </c>
      <c r="O52975">
        <f t="shared" si="3311"/>
        <v>4</v>
      </c>
    </row>
    <row r="52976" spans="1:15" x14ac:dyDescent="0.25">
      <c r="A52976">
        <v>5329</v>
      </c>
      <c r="B52976">
        <v>92</v>
      </c>
      <c r="C52976" s="1" t="s">
        <v>5322</v>
      </c>
      <c r="D52976" s="1" t="s">
        <v>3230</v>
      </c>
      <c r="E52976">
        <v>64</v>
      </c>
      <c r="F52976">
        <v>160</v>
      </c>
      <c r="G52976">
        <v>40</v>
      </c>
      <c r="H52976" s="1" t="s">
        <v>17</v>
      </c>
      <c r="I52976">
        <v>41</v>
      </c>
      <c r="J52976">
        <v>41</v>
      </c>
      <c r="K52976">
        <v>41</v>
      </c>
      <c r="L52976">
        <f t="shared" si="3308"/>
        <v>2</v>
      </c>
      <c r="M52976">
        <f t="shared" si="3309"/>
        <v>2</v>
      </c>
      <c r="N52976">
        <f t="shared" si="3310"/>
        <v>2</v>
      </c>
      <c r="O52976">
        <f t="shared" si="3311"/>
        <v>4</v>
      </c>
    </row>
    <row r="52977" spans="1:15" x14ac:dyDescent="0.25">
      <c r="A52977">
        <v>5329</v>
      </c>
      <c r="B52977">
        <v>92</v>
      </c>
      <c r="C52977" s="1" t="s">
        <v>5322</v>
      </c>
      <c r="D52977" s="1" t="s">
        <v>3230</v>
      </c>
      <c r="E52977">
        <v>64</v>
      </c>
      <c r="F52977">
        <v>160</v>
      </c>
      <c r="G52977">
        <v>40</v>
      </c>
      <c r="H52977" s="1" t="s">
        <v>18</v>
      </c>
      <c r="I52977">
        <v>58</v>
      </c>
      <c r="J52977">
        <v>58</v>
      </c>
      <c r="K52977">
        <v>58</v>
      </c>
      <c r="L52977">
        <f t="shared" si="3308"/>
        <v>45</v>
      </c>
      <c r="M52977">
        <f t="shared" si="3309"/>
        <v>45</v>
      </c>
      <c r="N52977">
        <f t="shared" si="3310"/>
        <v>45</v>
      </c>
      <c r="O52977">
        <f t="shared" si="3311"/>
        <v>75</v>
      </c>
    </row>
    <row r="52978" spans="1:15" x14ac:dyDescent="0.25">
      <c r="A52978">
        <v>5329</v>
      </c>
      <c r="B52978">
        <v>92</v>
      </c>
      <c r="C52978" s="1" t="s">
        <v>5322</v>
      </c>
      <c r="D52978" s="1" t="s">
        <v>3230</v>
      </c>
      <c r="E52978">
        <v>64</v>
      </c>
      <c r="F52978">
        <v>160</v>
      </c>
      <c r="G52978">
        <v>40</v>
      </c>
      <c r="H52978" s="1" t="s">
        <v>19</v>
      </c>
      <c r="I52978">
        <v>44</v>
      </c>
      <c r="J52978">
        <v>40</v>
      </c>
      <c r="K52978">
        <v>47</v>
      </c>
      <c r="L52978">
        <f t="shared" si="3308"/>
        <v>17</v>
      </c>
      <c r="M52978">
        <f t="shared" si="3309"/>
        <v>10</v>
      </c>
      <c r="N52978">
        <f t="shared" si="3310"/>
        <v>0</v>
      </c>
      <c r="O52978">
        <f t="shared" si="3311"/>
        <v>16</v>
      </c>
    </row>
    <row r="52979" spans="1:15" x14ac:dyDescent="0.25">
      <c r="A52979">
        <v>5329</v>
      </c>
      <c r="B52979">
        <v>92</v>
      </c>
      <c r="C52979" s="1" t="s">
        <v>5322</v>
      </c>
      <c r="D52979" s="1" t="s">
        <v>3230</v>
      </c>
      <c r="E52979">
        <v>64</v>
      </c>
      <c r="F52979">
        <v>160</v>
      </c>
      <c r="G52979">
        <v>40</v>
      </c>
      <c r="H52979" s="1" t="s">
        <v>20</v>
      </c>
      <c r="I52979">
        <v>46</v>
      </c>
      <c r="J52979">
        <v>41</v>
      </c>
      <c r="K52979">
        <v>51</v>
      </c>
      <c r="L52979">
        <f t="shared" si="3308"/>
        <v>27</v>
      </c>
      <c r="M52979">
        <f t="shared" si="3309"/>
        <v>15</v>
      </c>
      <c r="N52979">
        <f t="shared" si="3310"/>
        <v>2</v>
      </c>
      <c r="O52979">
        <f t="shared" si="3311"/>
        <v>25</v>
      </c>
    </row>
    <row r="52980" spans="1:15" x14ac:dyDescent="0.25">
      <c r="A52980">
        <v>5329</v>
      </c>
      <c r="B52980">
        <v>92</v>
      </c>
      <c r="C52980" s="1" t="s">
        <v>5322</v>
      </c>
      <c r="D52980" s="1" t="s">
        <v>3230</v>
      </c>
      <c r="E52980">
        <v>64</v>
      </c>
      <c r="F52980">
        <v>160</v>
      </c>
      <c r="G52980">
        <v>40</v>
      </c>
      <c r="H52980" s="1" t="s">
        <v>21</v>
      </c>
      <c r="I52980">
        <v>50</v>
      </c>
      <c r="J52980">
        <v>50</v>
      </c>
      <c r="K52980">
        <v>50</v>
      </c>
      <c r="L52980">
        <f t="shared" si="3308"/>
        <v>25</v>
      </c>
      <c r="M52980">
        <f t="shared" si="3309"/>
        <v>25</v>
      </c>
      <c r="N52980">
        <f t="shared" si="3310"/>
        <v>25</v>
      </c>
      <c r="O52980">
        <f t="shared" si="3311"/>
        <v>41</v>
      </c>
    </row>
    <row r="52981" spans="1:15" x14ac:dyDescent="0.25">
      <c r="A52981">
        <v>5329</v>
      </c>
      <c r="B52981">
        <v>92</v>
      </c>
      <c r="C52981" s="1" t="s">
        <v>5322</v>
      </c>
      <c r="D52981" s="1" t="s">
        <v>3230</v>
      </c>
      <c r="E52981">
        <v>64</v>
      </c>
      <c r="F52981">
        <v>160</v>
      </c>
      <c r="G52981">
        <v>40</v>
      </c>
      <c r="H52981" s="1" t="s">
        <v>22</v>
      </c>
      <c r="I52981">
        <v>45</v>
      </c>
      <c r="J52981">
        <v>41</v>
      </c>
      <c r="K52981">
        <v>48</v>
      </c>
      <c r="L52981">
        <f t="shared" si="3308"/>
        <v>20</v>
      </c>
      <c r="M52981">
        <f t="shared" si="3309"/>
        <v>12</v>
      </c>
      <c r="N52981">
        <f t="shared" si="3310"/>
        <v>2</v>
      </c>
      <c r="O52981">
        <f t="shared" si="3311"/>
        <v>20</v>
      </c>
    </row>
    <row r="52982" spans="1:15" x14ac:dyDescent="0.25">
      <c r="A52982">
        <v>5330</v>
      </c>
      <c r="B52982">
        <v>93</v>
      </c>
      <c r="C52982" s="1" t="s">
        <v>5323</v>
      </c>
      <c r="D52982" s="1" t="s">
        <v>3230</v>
      </c>
      <c r="E52982">
        <v>64</v>
      </c>
      <c r="F52982">
        <v>160</v>
      </c>
      <c r="G52982">
        <v>40</v>
      </c>
      <c r="H52982" s="1" t="s">
        <v>13</v>
      </c>
      <c r="I52982">
        <v>56</v>
      </c>
      <c r="J52982">
        <v>54</v>
      </c>
      <c r="K52982">
        <v>59</v>
      </c>
      <c r="L52982">
        <f t="shared" si="3308"/>
        <v>47</v>
      </c>
      <c r="M52982">
        <f t="shared" si="3309"/>
        <v>40</v>
      </c>
      <c r="N52982">
        <f t="shared" si="3310"/>
        <v>35</v>
      </c>
      <c r="O52982">
        <f t="shared" si="3311"/>
        <v>66</v>
      </c>
    </row>
    <row r="52983" spans="1:15" x14ac:dyDescent="0.25">
      <c r="A52983">
        <v>5330</v>
      </c>
      <c r="B52983">
        <v>93</v>
      </c>
      <c r="C52983" s="1" t="s">
        <v>5323</v>
      </c>
      <c r="D52983" s="1" t="s">
        <v>3230</v>
      </c>
      <c r="E52983">
        <v>64</v>
      </c>
      <c r="F52983">
        <v>160</v>
      </c>
      <c r="G52983">
        <v>40</v>
      </c>
      <c r="H52983" s="1" t="s">
        <v>14</v>
      </c>
      <c r="I52983">
        <v>57</v>
      </c>
      <c r="J52983">
        <v>52</v>
      </c>
      <c r="K52983">
        <v>62</v>
      </c>
      <c r="L52983">
        <f t="shared" si="3308"/>
        <v>55</v>
      </c>
      <c r="M52983">
        <f t="shared" si="3309"/>
        <v>42</v>
      </c>
      <c r="N52983">
        <f t="shared" si="3310"/>
        <v>30</v>
      </c>
      <c r="O52983">
        <f t="shared" si="3311"/>
        <v>70</v>
      </c>
    </row>
    <row r="52984" spans="1:15" x14ac:dyDescent="0.25">
      <c r="A52984">
        <v>5330</v>
      </c>
      <c r="B52984">
        <v>93</v>
      </c>
      <c r="C52984" s="1" t="s">
        <v>5323</v>
      </c>
      <c r="D52984" s="1" t="s">
        <v>3230</v>
      </c>
      <c r="E52984">
        <v>64</v>
      </c>
      <c r="F52984">
        <v>160</v>
      </c>
      <c r="G52984">
        <v>40</v>
      </c>
      <c r="H52984" s="1" t="s">
        <v>15</v>
      </c>
      <c r="I52984">
        <v>44</v>
      </c>
      <c r="J52984">
        <v>41</v>
      </c>
      <c r="K52984">
        <v>48</v>
      </c>
      <c r="L52984">
        <f t="shared" si="3308"/>
        <v>20</v>
      </c>
      <c r="M52984">
        <f t="shared" si="3309"/>
        <v>10</v>
      </c>
      <c r="N52984">
        <f t="shared" si="3310"/>
        <v>2</v>
      </c>
      <c r="O52984">
        <f t="shared" si="3311"/>
        <v>16</v>
      </c>
    </row>
    <row r="52985" spans="1:15" x14ac:dyDescent="0.25">
      <c r="A52985">
        <v>5330</v>
      </c>
      <c r="B52985">
        <v>93</v>
      </c>
      <c r="C52985" s="1" t="s">
        <v>5323</v>
      </c>
      <c r="D52985" s="1" t="s">
        <v>3230</v>
      </c>
      <c r="E52985">
        <v>64</v>
      </c>
      <c r="F52985">
        <v>160</v>
      </c>
      <c r="G52985">
        <v>40</v>
      </c>
      <c r="H52985" s="1" t="s">
        <v>16</v>
      </c>
      <c r="I52985">
        <v>41</v>
      </c>
      <c r="J52985">
        <v>40</v>
      </c>
      <c r="K52985">
        <v>44</v>
      </c>
      <c r="L52985">
        <f t="shared" si="3308"/>
        <v>10</v>
      </c>
      <c r="M52985">
        <f t="shared" si="3309"/>
        <v>2</v>
      </c>
      <c r="N52985">
        <f t="shared" si="3310"/>
        <v>0</v>
      </c>
      <c r="O52985">
        <f t="shared" si="3311"/>
        <v>4</v>
      </c>
    </row>
    <row r="52986" spans="1:15" x14ac:dyDescent="0.25">
      <c r="A52986">
        <v>5330</v>
      </c>
      <c r="B52986">
        <v>93</v>
      </c>
      <c r="C52986" s="1" t="s">
        <v>5323</v>
      </c>
      <c r="D52986" s="1" t="s">
        <v>3230</v>
      </c>
      <c r="E52986">
        <v>64</v>
      </c>
      <c r="F52986">
        <v>160</v>
      </c>
      <c r="G52986">
        <v>40</v>
      </c>
      <c r="H52986" s="1" t="s">
        <v>17</v>
      </c>
      <c r="I52986">
        <v>42</v>
      </c>
      <c r="J52986">
        <v>42</v>
      </c>
      <c r="K52986">
        <v>42</v>
      </c>
      <c r="L52986">
        <f t="shared" si="3308"/>
        <v>5</v>
      </c>
      <c r="M52986">
        <f t="shared" si="3309"/>
        <v>5</v>
      </c>
      <c r="N52986">
        <f t="shared" si="3310"/>
        <v>5</v>
      </c>
      <c r="O52986">
        <f t="shared" si="3311"/>
        <v>8</v>
      </c>
    </row>
    <row r="52987" spans="1:15" x14ac:dyDescent="0.25">
      <c r="A52987">
        <v>5330</v>
      </c>
      <c r="B52987">
        <v>93</v>
      </c>
      <c r="C52987" s="1" t="s">
        <v>5323</v>
      </c>
      <c r="D52987" s="1" t="s">
        <v>3230</v>
      </c>
      <c r="E52987">
        <v>64</v>
      </c>
      <c r="F52987">
        <v>160</v>
      </c>
      <c r="G52987">
        <v>40</v>
      </c>
      <c r="H52987" s="1" t="s">
        <v>18</v>
      </c>
      <c r="I52987">
        <v>58</v>
      </c>
      <c r="J52987">
        <v>58</v>
      </c>
      <c r="K52987">
        <v>58</v>
      </c>
      <c r="L52987">
        <f t="shared" si="3308"/>
        <v>45</v>
      </c>
      <c r="M52987">
        <f t="shared" si="3309"/>
        <v>45</v>
      </c>
      <c r="N52987">
        <f t="shared" si="3310"/>
        <v>45</v>
      </c>
      <c r="O52987">
        <f t="shared" si="3311"/>
        <v>75</v>
      </c>
    </row>
    <row r="52988" spans="1:15" x14ac:dyDescent="0.25">
      <c r="A52988">
        <v>5330</v>
      </c>
      <c r="B52988">
        <v>93</v>
      </c>
      <c r="C52988" s="1" t="s">
        <v>5323</v>
      </c>
      <c r="D52988" s="1" t="s">
        <v>3230</v>
      </c>
      <c r="E52988">
        <v>64</v>
      </c>
      <c r="F52988">
        <v>160</v>
      </c>
      <c r="G52988">
        <v>40</v>
      </c>
      <c r="H52988" s="1" t="s">
        <v>19</v>
      </c>
      <c r="I52988">
        <v>43</v>
      </c>
      <c r="J52988">
        <v>40</v>
      </c>
      <c r="K52988">
        <v>47</v>
      </c>
      <c r="L52988">
        <f t="shared" si="3308"/>
        <v>17</v>
      </c>
      <c r="M52988">
        <f t="shared" si="3309"/>
        <v>7</v>
      </c>
      <c r="N52988">
        <f t="shared" si="3310"/>
        <v>0</v>
      </c>
      <c r="O52988">
        <f t="shared" si="3311"/>
        <v>12</v>
      </c>
    </row>
    <row r="52989" spans="1:15" x14ac:dyDescent="0.25">
      <c r="A52989">
        <v>5330</v>
      </c>
      <c r="B52989">
        <v>93</v>
      </c>
      <c r="C52989" s="1" t="s">
        <v>5323</v>
      </c>
      <c r="D52989" s="1" t="s">
        <v>3230</v>
      </c>
      <c r="E52989">
        <v>64</v>
      </c>
      <c r="F52989">
        <v>160</v>
      </c>
      <c r="G52989">
        <v>40</v>
      </c>
      <c r="H52989" s="1" t="s">
        <v>20</v>
      </c>
      <c r="I52989">
        <v>46</v>
      </c>
      <c r="J52989">
        <v>41</v>
      </c>
      <c r="K52989">
        <v>51</v>
      </c>
      <c r="L52989">
        <f t="shared" si="3308"/>
        <v>27</v>
      </c>
      <c r="M52989">
        <f t="shared" si="3309"/>
        <v>15</v>
      </c>
      <c r="N52989">
        <f t="shared" si="3310"/>
        <v>2</v>
      </c>
      <c r="O52989">
        <f t="shared" si="3311"/>
        <v>25</v>
      </c>
    </row>
    <row r="52990" spans="1:15" x14ac:dyDescent="0.25">
      <c r="A52990">
        <v>5330</v>
      </c>
      <c r="B52990">
        <v>93</v>
      </c>
      <c r="C52990" s="1" t="s">
        <v>5323</v>
      </c>
      <c r="D52990" s="1" t="s">
        <v>3230</v>
      </c>
      <c r="E52990">
        <v>64</v>
      </c>
      <c r="F52990">
        <v>160</v>
      </c>
      <c r="G52990">
        <v>40</v>
      </c>
      <c r="H52990" s="1" t="s">
        <v>21</v>
      </c>
      <c r="I52990">
        <v>51</v>
      </c>
      <c r="J52990">
        <v>51</v>
      </c>
      <c r="K52990">
        <v>51</v>
      </c>
      <c r="L52990">
        <f t="shared" si="3308"/>
        <v>27</v>
      </c>
      <c r="M52990">
        <f t="shared" si="3309"/>
        <v>27</v>
      </c>
      <c r="N52990">
        <f t="shared" si="3310"/>
        <v>27</v>
      </c>
      <c r="O52990">
        <f t="shared" si="3311"/>
        <v>45</v>
      </c>
    </row>
    <row r="52991" spans="1:15" x14ac:dyDescent="0.25">
      <c r="A52991">
        <v>5330</v>
      </c>
      <c r="B52991">
        <v>93</v>
      </c>
      <c r="C52991" s="1" t="s">
        <v>5323</v>
      </c>
      <c r="D52991" s="1" t="s">
        <v>3230</v>
      </c>
      <c r="E52991">
        <v>64</v>
      </c>
      <c r="F52991">
        <v>160</v>
      </c>
      <c r="G52991">
        <v>40</v>
      </c>
      <c r="H52991" s="1" t="s">
        <v>22</v>
      </c>
      <c r="I52991">
        <v>44</v>
      </c>
      <c r="J52991">
        <v>42</v>
      </c>
      <c r="K52991">
        <v>47</v>
      </c>
      <c r="L52991">
        <f t="shared" si="3308"/>
        <v>17</v>
      </c>
      <c r="M52991">
        <f t="shared" si="3309"/>
        <v>10</v>
      </c>
      <c r="N52991">
        <f t="shared" si="3310"/>
        <v>5</v>
      </c>
      <c r="O52991">
        <f t="shared" si="3311"/>
        <v>16</v>
      </c>
    </row>
    <row r="52992" spans="1:15" x14ac:dyDescent="0.25">
      <c r="A52992">
        <v>5331</v>
      </c>
      <c r="B52992">
        <v>94</v>
      </c>
      <c r="C52992" s="1" t="s">
        <v>5324</v>
      </c>
      <c r="D52992" s="1" t="s">
        <v>3230</v>
      </c>
      <c r="E52992">
        <v>64</v>
      </c>
      <c r="F52992">
        <v>160</v>
      </c>
      <c r="G52992">
        <v>40</v>
      </c>
      <c r="H52992" s="1" t="s">
        <v>13</v>
      </c>
      <c r="I52992">
        <v>57</v>
      </c>
      <c r="J52992">
        <v>56</v>
      </c>
      <c r="K52992">
        <v>59</v>
      </c>
      <c r="L52992">
        <f t="shared" si="3308"/>
        <v>47</v>
      </c>
      <c r="M52992">
        <f t="shared" si="3309"/>
        <v>42</v>
      </c>
      <c r="N52992">
        <f t="shared" si="3310"/>
        <v>40</v>
      </c>
      <c r="O52992">
        <f t="shared" si="3311"/>
        <v>70</v>
      </c>
    </row>
    <row r="52993" spans="1:15" x14ac:dyDescent="0.25">
      <c r="A52993">
        <v>5331</v>
      </c>
      <c r="B52993">
        <v>94</v>
      </c>
      <c r="C52993" s="1" t="s">
        <v>5324</v>
      </c>
      <c r="D52993" s="1" t="s">
        <v>3230</v>
      </c>
      <c r="E52993">
        <v>64</v>
      </c>
      <c r="F52993">
        <v>160</v>
      </c>
      <c r="G52993">
        <v>40</v>
      </c>
      <c r="H52993" s="1" t="s">
        <v>14</v>
      </c>
      <c r="I52993">
        <v>57</v>
      </c>
      <c r="J52993">
        <v>50</v>
      </c>
      <c r="K52993">
        <v>62</v>
      </c>
      <c r="L52993">
        <f t="shared" si="3308"/>
        <v>55</v>
      </c>
      <c r="M52993">
        <f t="shared" si="3309"/>
        <v>42</v>
      </c>
      <c r="N52993">
        <f t="shared" si="3310"/>
        <v>25</v>
      </c>
      <c r="O52993">
        <f t="shared" si="3311"/>
        <v>70</v>
      </c>
    </row>
    <row r="52994" spans="1:15" x14ac:dyDescent="0.25">
      <c r="A52994">
        <v>5331</v>
      </c>
      <c r="B52994">
        <v>94</v>
      </c>
      <c r="C52994" s="1" t="s">
        <v>5324</v>
      </c>
      <c r="D52994" s="1" t="s">
        <v>3230</v>
      </c>
      <c r="E52994">
        <v>64</v>
      </c>
      <c r="F52994">
        <v>160</v>
      </c>
      <c r="G52994">
        <v>40</v>
      </c>
      <c r="H52994" s="1" t="s">
        <v>15</v>
      </c>
      <c r="I52994">
        <v>44</v>
      </c>
      <c r="J52994">
        <v>40</v>
      </c>
      <c r="K52994">
        <v>47</v>
      </c>
      <c r="L52994">
        <f t="shared" ref="L52994:L53057" si="3312" xml:space="preserve"> ROUNDDOWN(((K52994 / G52994) - 1) * 100,0)</f>
        <v>17</v>
      </c>
      <c r="M52994">
        <f t="shared" ref="M52994:M53057" si="3313" xml:space="preserve"> ROUNDDOWN(((I52994 / G52994) - 1) * 100,0)</f>
        <v>10</v>
      </c>
      <c r="N52994">
        <f t="shared" ref="N52994:N53057" si="3314" xml:space="preserve"> ROUNDDOWN(((J52994 / G52994) - 1) * 100,0)</f>
        <v>0</v>
      </c>
      <c r="O52994">
        <f t="shared" ref="O52994:O53057" si="3315">IF(E52994-G52994=0, 0,INT(((I52994-G52994)/(E52994-G52994))*100))</f>
        <v>16</v>
      </c>
    </row>
    <row r="52995" spans="1:15" x14ac:dyDescent="0.25">
      <c r="A52995">
        <v>5331</v>
      </c>
      <c r="B52995">
        <v>94</v>
      </c>
      <c r="C52995" s="1" t="s">
        <v>5324</v>
      </c>
      <c r="D52995" s="1" t="s">
        <v>3230</v>
      </c>
      <c r="E52995">
        <v>64</v>
      </c>
      <c r="F52995">
        <v>160</v>
      </c>
      <c r="G52995">
        <v>40</v>
      </c>
      <c r="H52995" s="1" t="s">
        <v>16</v>
      </c>
      <c r="I52995">
        <v>41</v>
      </c>
      <c r="J52995">
        <v>40</v>
      </c>
      <c r="K52995">
        <v>44</v>
      </c>
      <c r="L52995">
        <f t="shared" si="3312"/>
        <v>10</v>
      </c>
      <c r="M52995">
        <f t="shared" si="3313"/>
        <v>2</v>
      </c>
      <c r="N52995">
        <f t="shared" si="3314"/>
        <v>0</v>
      </c>
      <c r="O52995">
        <f t="shared" si="3315"/>
        <v>4</v>
      </c>
    </row>
    <row r="52996" spans="1:15" x14ac:dyDescent="0.25">
      <c r="A52996">
        <v>5331</v>
      </c>
      <c r="B52996">
        <v>94</v>
      </c>
      <c r="C52996" s="1" t="s">
        <v>5324</v>
      </c>
      <c r="D52996" s="1" t="s">
        <v>3230</v>
      </c>
      <c r="E52996">
        <v>64</v>
      </c>
      <c r="F52996">
        <v>160</v>
      </c>
      <c r="G52996">
        <v>40</v>
      </c>
      <c r="H52996" s="1" t="s">
        <v>17</v>
      </c>
      <c r="I52996">
        <v>40</v>
      </c>
      <c r="J52996">
        <v>40</v>
      </c>
      <c r="K52996">
        <v>40</v>
      </c>
      <c r="L52996">
        <f t="shared" si="3312"/>
        <v>0</v>
      </c>
      <c r="M52996">
        <f t="shared" si="3313"/>
        <v>0</v>
      </c>
      <c r="N52996">
        <f t="shared" si="3314"/>
        <v>0</v>
      </c>
      <c r="O52996">
        <f t="shared" si="3315"/>
        <v>0</v>
      </c>
    </row>
    <row r="52997" spans="1:15" x14ac:dyDescent="0.25">
      <c r="A52997">
        <v>5331</v>
      </c>
      <c r="B52997">
        <v>94</v>
      </c>
      <c r="C52997" s="1" t="s">
        <v>5324</v>
      </c>
      <c r="D52997" s="1" t="s">
        <v>3230</v>
      </c>
      <c r="E52997">
        <v>64</v>
      </c>
      <c r="F52997">
        <v>160</v>
      </c>
      <c r="G52997">
        <v>40</v>
      </c>
      <c r="H52997" s="1" t="s">
        <v>18</v>
      </c>
      <c r="I52997">
        <v>60</v>
      </c>
      <c r="J52997">
        <v>60</v>
      </c>
      <c r="K52997">
        <v>60</v>
      </c>
      <c r="L52997">
        <f t="shared" si="3312"/>
        <v>50</v>
      </c>
      <c r="M52997">
        <f t="shared" si="3313"/>
        <v>50</v>
      </c>
      <c r="N52997">
        <f t="shared" si="3314"/>
        <v>50</v>
      </c>
      <c r="O52997">
        <f t="shared" si="3315"/>
        <v>83</v>
      </c>
    </row>
    <row r="52998" spans="1:15" x14ac:dyDescent="0.25">
      <c r="A52998">
        <v>5331</v>
      </c>
      <c r="B52998">
        <v>94</v>
      </c>
      <c r="C52998" s="1" t="s">
        <v>5324</v>
      </c>
      <c r="D52998" s="1" t="s">
        <v>3230</v>
      </c>
      <c r="E52998">
        <v>64</v>
      </c>
      <c r="F52998">
        <v>160</v>
      </c>
      <c r="G52998">
        <v>40</v>
      </c>
      <c r="H52998" s="1" t="s">
        <v>19</v>
      </c>
      <c r="I52998">
        <v>43</v>
      </c>
      <c r="J52998">
        <v>40</v>
      </c>
      <c r="K52998">
        <v>47</v>
      </c>
      <c r="L52998">
        <f t="shared" si="3312"/>
        <v>17</v>
      </c>
      <c r="M52998">
        <f t="shared" si="3313"/>
        <v>7</v>
      </c>
      <c r="N52998">
        <f t="shared" si="3314"/>
        <v>0</v>
      </c>
      <c r="O52998">
        <f t="shared" si="3315"/>
        <v>12</v>
      </c>
    </row>
    <row r="52999" spans="1:15" x14ac:dyDescent="0.25">
      <c r="A52999">
        <v>5331</v>
      </c>
      <c r="B52999">
        <v>94</v>
      </c>
      <c r="C52999" s="1" t="s">
        <v>5324</v>
      </c>
      <c r="D52999" s="1" t="s">
        <v>3230</v>
      </c>
      <c r="E52999">
        <v>64</v>
      </c>
      <c r="F52999">
        <v>160</v>
      </c>
      <c r="G52999">
        <v>40</v>
      </c>
      <c r="H52999" s="1" t="s">
        <v>20</v>
      </c>
      <c r="I52999">
        <v>46</v>
      </c>
      <c r="J52999">
        <v>42</v>
      </c>
      <c r="K52999">
        <v>50</v>
      </c>
      <c r="L52999">
        <f t="shared" si="3312"/>
        <v>25</v>
      </c>
      <c r="M52999">
        <f t="shared" si="3313"/>
        <v>15</v>
      </c>
      <c r="N52999">
        <f t="shared" si="3314"/>
        <v>5</v>
      </c>
      <c r="O52999">
        <f t="shared" si="3315"/>
        <v>25</v>
      </c>
    </row>
    <row r="53000" spans="1:15" x14ac:dyDescent="0.25">
      <c r="A53000">
        <v>5331</v>
      </c>
      <c r="B53000">
        <v>94</v>
      </c>
      <c r="C53000" s="1" t="s">
        <v>5324</v>
      </c>
      <c r="D53000" s="1" t="s">
        <v>3230</v>
      </c>
      <c r="E53000">
        <v>64</v>
      </c>
      <c r="F53000">
        <v>160</v>
      </c>
      <c r="G53000">
        <v>40</v>
      </c>
      <c r="H53000" s="1" t="s">
        <v>21</v>
      </c>
      <c r="I53000">
        <v>55</v>
      </c>
      <c r="J53000">
        <v>55</v>
      </c>
      <c r="K53000">
        <v>55</v>
      </c>
      <c r="L53000">
        <f t="shared" si="3312"/>
        <v>37</v>
      </c>
      <c r="M53000">
        <f t="shared" si="3313"/>
        <v>37</v>
      </c>
      <c r="N53000">
        <f t="shared" si="3314"/>
        <v>37</v>
      </c>
      <c r="O53000">
        <f t="shared" si="3315"/>
        <v>62</v>
      </c>
    </row>
    <row r="53001" spans="1:15" x14ac:dyDescent="0.25">
      <c r="A53001">
        <v>5331</v>
      </c>
      <c r="B53001">
        <v>94</v>
      </c>
      <c r="C53001" s="1" t="s">
        <v>5324</v>
      </c>
      <c r="D53001" s="1" t="s">
        <v>3230</v>
      </c>
      <c r="E53001">
        <v>64</v>
      </c>
      <c r="F53001">
        <v>160</v>
      </c>
      <c r="G53001">
        <v>40</v>
      </c>
      <c r="H53001" s="1" t="s">
        <v>22</v>
      </c>
      <c r="I53001">
        <v>44</v>
      </c>
      <c r="J53001">
        <v>42</v>
      </c>
      <c r="K53001">
        <v>48</v>
      </c>
      <c r="L53001">
        <f t="shared" si="3312"/>
        <v>20</v>
      </c>
      <c r="M53001">
        <f t="shared" si="3313"/>
        <v>10</v>
      </c>
      <c r="N53001">
        <f t="shared" si="3314"/>
        <v>5</v>
      </c>
      <c r="O53001">
        <f t="shared" si="3315"/>
        <v>16</v>
      </c>
    </row>
    <row r="53002" spans="1:15" x14ac:dyDescent="0.25">
      <c r="A53002">
        <v>5332</v>
      </c>
      <c r="B53002">
        <v>95</v>
      </c>
      <c r="C53002" s="1" t="s">
        <v>5325</v>
      </c>
      <c r="D53002" s="1" t="s">
        <v>3230</v>
      </c>
      <c r="E53002">
        <v>64</v>
      </c>
      <c r="F53002">
        <v>160</v>
      </c>
      <c r="G53002">
        <v>40</v>
      </c>
      <c r="H53002" s="1" t="s">
        <v>13</v>
      </c>
      <c r="I53002">
        <v>57</v>
      </c>
      <c r="J53002">
        <v>55</v>
      </c>
      <c r="K53002">
        <v>60</v>
      </c>
      <c r="L53002">
        <f t="shared" si="3312"/>
        <v>50</v>
      </c>
      <c r="M53002">
        <f t="shared" si="3313"/>
        <v>42</v>
      </c>
      <c r="N53002">
        <f t="shared" si="3314"/>
        <v>37</v>
      </c>
      <c r="O53002">
        <f t="shared" si="3315"/>
        <v>70</v>
      </c>
    </row>
    <row r="53003" spans="1:15" x14ac:dyDescent="0.25">
      <c r="A53003">
        <v>5332</v>
      </c>
      <c r="B53003">
        <v>95</v>
      </c>
      <c r="C53003" s="1" t="s">
        <v>5325</v>
      </c>
      <c r="D53003" s="1" t="s">
        <v>3230</v>
      </c>
      <c r="E53003">
        <v>64</v>
      </c>
      <c r="F53003">
        <v>160</v>
      </c>
      <c r="G53003">
        <v>40</v>
      </c>
      <c r="H53003" s="1" t="s">
        <v>14</v>
      </c>
      <c r="I53003">
        <v>57</v>
      </c>
      <c r="J53003">
        <v>52</v>
      </c>
      <c r="K53003">
        <v>62</v>
      </c>
      <c r="L53003">
        <f t="shared" si="3312"/>
        <v>55</v>
      </c>
      <c r="M53003">
        <f t="shared" si="3313"/>
        <v>42</v>
      </c>
      <c r="N53003">
        <f t="shared" si="3314"/>
        <v>30</v>
      </c>
      <c r="O53003">
        <f t="shared" si="3315"/>
        <v>70</v>
      </c>
    </row>
    <row r="53004" spans="1:15" x14ac:dyDescent="0.25">
      <c r="A53004">
        <v>5332</v>
      </c>
      <c r="B53004">
        <v>95</v>
      </c>
      <c r="C53004" s="1" t="s">
        <v>5325</v>
      </c>
      <c r="D53004" s="1" t="s">
        <v>3230</v>
      </c>
      <c r="E53004">
        <v>64</v>
      </c>
      <c r="F53004">
        <v>160</v>
      </c>
      <c r="G53004">
        <v>40</v>
      </c>
      <c r="H53004" s="1" t="s">
        <v>15</v>
      </c>
      <c r="I53004">
        <v>44</v>
      </c>
      <c r="J53004">
        <v>42</v>
      </c>
      <c r="K53004">
        <v>48</v>
      </c>
      <c r="L53004">
        <f t="shared" si="3312"/>
        <v>20</v>
      </c>
      <c r="M53004">
        <f t="shared" si="3313"/>
        <v>10</v>
      </c>
      <c r="N53004">
        <f t="shared" si="3314"/>
        <v>5</v>
      </c>
      <c r="O53004">
        <f t="shared" si="3315"/>
        <v>16</v>
      </c>
    </row>
    <row r="53005" spans="1:15" x14ac:dyDescent="0.25">
      <c r="A53005">
        <v>5332</v>
      </c>
      <c r="B53005">
        <v>95</v>
      </c>
      <c r="C53005" s="1" t="s">
        <v>5325</v>
      </c>
      <c r="D53005" s="1" t="s">
        <v>3230</v>
      </c>
      <c r="E53005">
        <v>64</v>
      </c>
      <c r="F53005">
        <v>160</v>
      </c>
      <c r="G53005">
        <v>40</v>
      </c>
      <c r="H53005" s="1" t="s">
        <v>16</v>
      </c>
      <c r="I53005">
        <v>41</v>
      </c>
      <c r="J53005">
        <v>40</v>
      </c>
      <c r="K53005">
        <v>44</v>
      </c>
      <c r="L53005">
        <f t="shared" si="3312"/>
        <v>10</v>
      </c>
      <c r="M53005">
        <f t="shared" si="3313"/>
        <v>2</v>
      </c>
      <c r="N53005">
        <f t="shared" si="3314"/>
        <v>0</v>
      </c>
      <c r="O53005">
        <f t="shared" si="3315"/>
        <v>4</v>
      </c>
    </row>
    <row r="53006" spans="1:15" x14ac:dyDescent="0.25">
      <c r="A53006">
        <v>5332</v>
      </c>
      <c r="B53006">
        <v>95</v>
      </c>
      <c r="C53006" s="1" t="s">
        <v>5325</v>
      </c>
      <c r="D53006" s="1" t="s">
        <v>3230</v>
      </c>
      <c r="E53006">
        <v>64</v>
      </c>
      <c r="F53006">
        <v>160</v>
      </c>
      <c r="G53006">
        <v>40</v>
      </c>
      <c r="H53006" s="1" t="s">
        <v>17</v>
      </c>
      <c r="I53006">
        <v>41</v>
      </c>
      <c r="J53006">
        <v>41</v>
      </c>
      <c r="K53006">
        <v>41</v>
      </c>
      <c r="L53006">
        <f t="shared" si="3312"/>
        <v>2</v>
      </c>
      <c r="M53006">
        <f t="shared" si="3313"/>
        <v>2</v>
      </c>
      <c r="N53006">
        <f t="shared" si="3314"/>
        <v>2</v>
      </c>
      <c r="O53006">
        <f t="shared" si="3315"/>
        <v>4</v>
      </c>
    </row>
    <row r="53007" spans="1:15" x14ac:dyDescent="0.25">
      <c r="A53007">
        <v>5332</v>
      </c>
      <c r="B53007">
        <v>95</v>
      </c>
      <c r="C53007" s="1" t="s">
        <v>5325</v>
      </c>
      <c r="D53007" s="1" t="s">
        <v>3230</v>
      </c>
      <c r="E53007">
        <v>64</v>
      </c>
      <c r="F53007">
        <v>160</v>
      </c>
      <c r="G53007">
        <v>40</v>
      </c>
      <c r="H53007" s="1" t="s">
        <v>18</v>
      </c>
      <c r="I53007">
        <v>60</v>
      </c>
      <c r="J53007">
        <v>60</v>
      </c>
      <c r="K53007">
        <v>60</v>
      </c>
      <c r="L53007">
        <f t="shared" si="3312"/>
        <v>50</v>
      </c>
      <c r="M53007">
        <f t="shared" si="3313"/>
        <v>50</v>
      </c>
      <c r="N53007">
        <f t="shared" si="3314"/>
        <v>50</v>
      </c>
      <c r="O53007">
        <f t="shared" si="3315"/>
        <v>83</v>
      </c>
    </row>
    <row r="53008" spans="1:15" x14ac:dyDescent="0.25">
      <c r="A53008">
        <v>5332</v>
      </c>
      <c r="B53008">
        <v>95</v>
      </c>
      <c r="C53008" s="1" t="s">
        <v>5325</v>
      </c>
      <c r="D53008" s="1" t="s">
        <v>3230</v>
      </c>
      <c r="E53008">
        <v>64</v>
      </c>
      <c r="F53008">
        <v>160</v>
      </c>
      <c r="G53008">
        <v>40</v>
      </c>
      <c r="H53008" s="1" t="s">
        <v>19</v>
      </c>
      <c r="I53008">
        <v>43</v>
      </c>
      <c r="J53008">
        <v>41</v>
      </c>
      <c r="K53008">
        <v>47</v>
      </c>
      <c r="L53008">
        <f t="shared" si="3312"/>
        <v>17</v>
      </c>
      <c r="M53008">
        <f t="shared" si="3313"/>
        <v>7</v>
      </c>
      <c r="N53008">
        <f t="shared" si="3314"/>
        <v>2</v>
      </c>
      <c r="O53008">
        <f t="shared" si="3315"/>
        <v>12</v>
      </c>
    </row>
    <row r="53009" spans="1:15" x14ac:dyDescent="0.25">
      <c r="A53009">
        <v>5332</v>
      </c>
      <c r="B53009">
        <v>95</v>
      </c>
      <c r="C53009" s="1" t="s">
        <v>5325</v>
      </c>
      <c r="D53009" s="1" t="s">
        <v>3230</v>
      </c>
      <c r="E53009">
        <v>64</v>
      </c>
      <c r="F53009">
        <v>160</v>
      </c>
      <c r="G53009">
        <v>40</v>
      </c>
      <c r="H53009" s="1" t="s">
        <v>20</v>
      </c>
      <c r="I53009">
        <v>45</v>
      </c>
      <c r="J53009">
        <v>41</v>
      </c>
      <c r="K53009">
        <v>50</v>
      </c>
      <c r="L53009">
        <f t="shared" si="3312"/>
        <v>25</v>
      </c>
      <c r="M53009">
        <f t="shared" si="3313"/>
        <v>12</v>
      </c>
      <c r="N53009">
        <f t="shared" si="3314"/>
        <v>2</v>
      </c>
      <c r="O53009">
        <f t="shared" si="3315"/>
        <v>20</v>
      </c>
    </row>
    <row r="53010" spans="1:15" x14ac:dyDescent="0.25">
      <c r="A53010">
        <v>5332</v>
      </c>
      <c r="B53010">
        <v>95</v>
      </c>
      <c r="C53010" s="1" t="s">
        <v>5325</v>
      </c>
      <c r="D53010" s="1" t="s">
        <v>3230</v>
      </c>
      <c r="E53010">
        <v>64</v>
      </c>
      <c r="F53010">
        <v>160</v>
      </c>
      <c r="G53010">
        <v>40</v>
      </c>
      <c r="H53010" s="1" t="s">
        <v>21</v>
      </c>
      <c r="I53010">
        <v>56</v>
      </c>
      <c r="J53010">
        <v>56</v>
      </c>
      <c r="K53010">
        <v>56</v>
      </c>
      <c r="L53010">
        <f t="shared" si="3312"/>
        <v>40</v>
      </c>
      <c r="M53010">
        <f t="shared" si="3313"/>
        <v>40</v>
      </c>
      <c r="N53010">
        <f t="shared" si="3314"/>
        <v>40</v>
      </c>
      <c r="O53010">
        <f t="shared" si="3315"/>
        <v>66</v>
      </c>
    </row>
    <row r="53011" spans="1:15" x14ac:dyDescent="0.25">
      <c r="A53011">
        <v>5332</v>
      </c>
      <c r="B53011">
        <v>95</v>
      </c>
      <c r="C53011" s="1" t="s">
        <v>5325</v>
      </c>
      <c r="D53011" s="1" t="s">
        <v>3230</v>
      </c>
      <c r="E53011">
        <v>64</v>
      </c>
      <c r="F53011">
        <v>160</v>
      </c>
      <c r="G53011">
        <v>40</v>
      </c>
      <c r="H53011" s="1" t="s">
        <v>22</v>
      </c>
      <c r="I53011">
        <v>44</v>
      </c>
      <c r="J53011">
        <v>41</v>
      </c>
      <c r="K53011">
        <v>48</v>
      </c>
      <c r="L53011">
        <f t="shared" si="3312"/>
        <v>20</v>
      </c>
      <c r="M53011">
        <f t="shared" si="3313"/>
        <v>10</v>
      </c>
      <c r="N53011">
        <f t="shared" si="3314"/>
        <v>2</v>
      </c>
      <c r="O53011">
        <f t="shared" si="3315"/>
        <v>16</v>
      </c>
    </row>
    <row r="53012" spans="1:15" x14ac:dyDescent="0.25">
      <c r="A53012">
        <v>5333</v>
      </c>
      <c r="B53012">
        <v>96</v>
      </c>
      <c r="C53012" s="1" t="s">
        <v>5326</v>
      </c>
      <c r="D53012" s="1" t="s">
        <v>3230</v>
      </c>
      <c r="E53012">
        <v>64</v>
      </c>
      <c r="F53012">
        <v>160</v>
      </c>
      <c r="G53012">
        <v>40</v>
      </c>
      <c r="H53012" s="1" t="s">
        <v>13</v>
      </c>
      <c r="I53012">
        <v>56</v>
      </c>
      <c r="J53012">
        <v>53</v>
      </c>
      <c r="K53012">
        <v>59</v>
      </c>
      <c r="L53012">
        <f t="shared" si="3312"/>
        <v>47</v>
      </c>
      <c r="M53012">
        <f t="shared" si="3313"/>
        <v>40</v>
      </c>
      <c r="N53012">
        <f t="shared" si="3314"/>
        <v>32</v>
      </c>
      <c r="O53012">
        <f t="shared" si="3315"/>
        <v>66</v>
      </c>
    </row>
    <row r="53013" spans="1:15" x14ac:dyDescent="0.25">
      <c r="A53013">
        <v>5333</v>
      </c>
      <c r="B53013">
        <v>96</v>
      </c>
      <c r="C53013" s="1" t="s">
        <v>5326</v>
      </c>
      <c r="D53013" s="1" t="s">
        <v>3230</v>
      </c>
      <c r="E53013">
        <v>64</v>
      </c>
      <c r="F53013">
        <v>160</v>
      </c>
      <c r="G53013">
        <v>40</v>
      </c>
      <c r="H53013" s="1" t="s">
        <v>14</v>
      </c>
      <c r="I53013">
        <v>57</v>
      </c>
      <c r="J53013">
        <v>52</v>
      </c>
      <c r="K53013">
        <v>62</v>
      </c>
      <c r="L53013">
        <f t="shared" si="3312"/>
        <v>55</v>
      </c>
      <c r="M53013">
        <f t="shared" si="3313"/>
        <v>42</v>
      </c>
      <c r="N53013">
        <f t="shared" si="3314"/>
        <v>30</v>
      </c>
      <c r="O53013">
        <f t="shared" si="3315"/>
        <v>70</v>
      </c>
    </row>
    <row r="53014" spans="1:15" x14ac:dyDescent="0.25">
      <c r="A53014">
        <v>5333</v>
      </c>
      <c r="B53014">
        <v>96</v>
      </c>
      <c r="C53014" s="1" t="s">
        <v>5326</v>
      </c>
      <c r="D53014" s="1" t="s">
        <v>3230</v>
      </c>
      <c r="E53014">
        <v>64</v>
      </c>
      <c r="F53014">
        <v>160</v>
      </c>
      <c r="G53014">
        <v>40</v>
      </c>
      <c r="H53014" s="1" t="s">
        <v>15</v>
      </c>
      <c r="I53014">
        <v>44</v>
      </c>
      <c r="J53014">
        <v>41</v>
      </c>
      <c r="K53014">
        <v>48</v>
      </c>
      <c r="L53014">
        <f t="shared" si="3312"/>
        <v>20</v>
      </c>
      <c r="M53014">
        <f t="shared" si="3313"/>
        <v>10</v>
      </c>
      <c r="N53014">
        <f t="shared" si="3314"/>
        <v>2</v>
      </c>
      <c r="O53014">
        <f t="shared" si="3315"/>
        <v>16</v>
      </c>
    </row>
    <row r="53015" spans="1:15" x14ac:dyDescent="0.25">
      <c r="A53015">
        <v>5333</v>
      </c>
      <c r="B53015">
        <v>96</v>
      </c>
      <c r="C53015" s="1" t="s">
        <v>5326</v>
      </c>
      <c r="D53015" s="1" t="s">
        <v>3230</v>
      </c>
      <c r="E53015">
        <v>64</v>
      </c>
      <c r="F53015">
        <v>160</v>
      </c>
      <c r="G53015">
        <v>40</v>
      </c>
      <c r="H53015" s="1" t="s">
        <v>16</v>
      </c>
      <c r="I53015">
        <v>41</v>
      </c>
      <c r="J53015">
        <v>40</v>
      </c>
      <c r="K53015">
        <v>44</v>
      </c>
      <c r="L53015">
        <f t="shared" si="3312"/>
        <v>10</v>
      </c>
      <c r="M53015">
        <f t="shared" si="3313"/>
        <v>2</v>
      </c>
      <c r="N53015">
        <f t="shared" si="3314"/>
        <v>0</v>
      </c>
      <c r="O53015">
        <f t="shared" si="3315"/>
        <v>4</v>
      </c>
    </row>
    <row r="53016" spans="1:15" x14ac:dyDescent="0.25">
      <c r="A53016">
        <v>5333</v>
      </c>
      <c r="B53016">
        <v>96</v>
      </c>
      <c r="C53016" s="1" t="s">
        <v>5326</v>
      </c>
      <c r="D53016" s="1" t="s">
        <v>3230</v>
      </c>
      <c r="E53016">
        <v>64</v>
      </c>
      <c r="F53016">
        <v>160</v>
      </c>
      <c r="G53016">
        <v>40</v>
      </c>
      <c r="H53016" s="1" t="s">
        <v>17</v>
      </c>
      <c r="I53016">
        <v>42</v>
      </c>
      <c r="J53016">
        <v>42</v>
      </c>
      <c r="K53016">
        <v>42</v>
      </c>
      <c r="L53016">
        <f t="shared" si="3312"/>
        <v>5</v>
      </c>
      <c r="M53016">
        <f t="shared" si="3313"/>
        <v>5</v>
      </c>
      <c r="N53016">
        <f t="shared" si="3314"/>
        <v>5</v>
      </c>
      <c r="O53016">
        <f t="shared" si="3315"/>
        <v>8</v>
      </c>
    </row>
    <row r="53017" spans="1:15" x14ac:dyDescent="0.25">
      <c r="A53017">
        <v>5333</v>
      </c>
      <c r="B53017">
        <v>96</v>
      </c>
      <c r="C53017" s="1" t="s">
        <v>5326</v>
      </c>
      <c r="D53017" s="1" t="s">
        <v>3230</v>
      </c>
      <c r="E53017">
        <v>64</v>
      </c>
      <c r="F53017">
        <v>160</v>
      </c>
      <c r="G53017">
        <v>40</v>
      </c>
      <c r="H53017" s="1" t="s">
        <v>18</v>
      </c>
      <c r="I53017">
        <v>60</v>
      </c>
      <c r="J53017">
        <v>60</v>
      </c>
      <c r="K53017">
        <v>60</v>
      </c>
      <c r="L53017">
        <f t="shared" si="3312"/>
        <v>50</v>
      </c>
      <c r="M53017">
        <f t="shared" si="3313"/>
        <v>50</v>
      </c>
      <c r="N53017">
        <f t="shared" si="3314"/>
        <v>50</v>
      </c>
      <c r="O53017">
        <f t="shared" si="3315"/>
        <v>83</v>
      </c>
    </row>
    <row r="53018" spans="1:15" x14ac:dyDescent="0.25">
      <c r="A53018">
        <v>5333</v>
      </c>
      <c r="B53018">
        <v>96</v>
      </c>
      <c r="C53018" s="1" t="s">
        <v>5326</v>
      </c>
      <c r="D53018" s="1" t="s">
        <v>3230</v>
      </c>
      <c r="E53018">
        <v>64</v>
      </c>
      <c r="F53018">
        <v>160</v>
      </c>
      <c r="G53018">
        <v>40</v>
      </c>
      <c r="H53018" s="1" t="s">
        <v>19</v>
      </c>
      <c r="I53018">
        <v>43</v>
      </c>
      <c r="J53018">
        <v>40</v>
      </c>
      <c r="K53018">
        <v>47</v>
      </c>
      <c r="L53018">
        <f t="shared" si="3312"/>
        <v>17</v>
      </c>
      <c r="M53018">
        <f t="shared" si="3313"/>
        <v>7</v>
      </c>
      <c r="N53018">
        <f t="shared" si="3314"/>
        <v>0</v>
      </c>
      <c r="O53018">
        <f t="shared" si="3315"/>
        <v>12</v>
      </c>
    </row>
    <row r="53019" spans="1:15" x14ac:dyDescent="0.25">
      <c r="A53019">
        <v>5333</v>
      </c>
      <c r="B53019">
        <v>96</v>
      </c>
      <c r="C53019" s="1" t="s">
        <v>5326</v>
      </c>
      <c r="D53019" s="1" t="s">
        <v>3230</v>
      </c>
      <c r="E53019">
        <v>64</v>
      </c>
      <c r="F53019">
        <v>160</v>
      </c>
      <c r="G53019">
        <v>40</v>
      </c>
      <c r="H53019" s="1" t="s">
        <v>20</v>
      </c>
      <c r="I53019">
        <v>45</v>
      </c>
      <c r="J53019">
        <v>41</v>
      </c>
      <c r="K53019">
        <v>50</v>
      </c>
      <c r="L53019">
        <f t="shared" si="3312"/>
        <v>25</v>
      </c>
      <c r="M53019">
        <f t="shared" si="3313"/>
        <v>12</v>
      </c>
      <c r="N53019">
        <f t="shared" si="3314"/>
        <v>2</v>
      </c>
      <c r="O53019">
        <f t="shared" si="3315"/>
        <v>20</v>
      </c>
    </row>
    <row r="53020" spans="1:15" x14ac:dyDescent="0.25">
      <c r="A53020">
        <v>5333</v>
      </c>
      <c r="B53020">
        <v>96</v>
      </c>
      <c r="C53020" s="1" t="s">
        <v>5326</v>
      </c>
      <c r="D53020" s="1" t="s">
        <v>3230</v>
      </c>
      <c r="E53020">
        <v>64</v>
      </c>
      <c r="F53020">
        <v>160</v>
      </c>
      <c r="G53020">
        <v>40</v>
      </c>
      <c r="H53020" s="1" t="s">
        <v>21</v>
      </c>
      <c r="I53020">
        <v>55</v>
      </c>
      <c r="J53020">
        <v>55</v>
      </c>
      <c r="K53020">
        <v>55</v>
      </c>
      <c r="L53020">
        <f t="shared" si="3312"/>
        <v>37</v>
      </c>
      <c r="M53020">
        <f t="shared" si="3313"/>
        <v>37</v>
      </c>
      <c r="N53020">
        <f t="shared" si="3314"/>
        <v>37</v>
      </c>
      <c r="O53020">
        <f t="shared" si="3315"/>
        <v>62</v>
      </c>
    </row>
    <row r="53021" spans="1:15" x14ac:dyDescent="0.25">
      <c r="A53021">
        <v>5333</v>
      </c>
      <c r="B53021">
        <v>96</v>
      </c>
      <c r="C53021" s="1" t="s">
        <v>5326</v>
      </c>
      <c r="D53021" s="1" t="s">
        <v>3230</v>
      </c>
      <c r="E53021">
        <v>64</v>
      </c>
      <c r="F53021">
        <v>160</v>
      </c>
      <c r="G53021">
        <v>40</v>
      </c>
      <c r="H53021" s="1" t="s">
        <v>22</v>
      </c>
      <c r="I53021">
        <v>44</v>
      </c>
      <c r="J53021">
        <v>41</v>
      </c>
      <c r="K53021">
        <v>48</v>
      </c>
      <c r="L53021">
        <f t="shared" si="3312"/>
        <v>20</v>
      </c>
      <c r="M53021">
        <f t="shared" si="3313"/>
        <v>10</v>
      </c>
      <c r="N53021">
        <f t="shared" si="3314"/>
        <v>2</v>
      </c>
      <c r="O53021">
        <f t="shared" si="3315"/>
        <v>16</v>
      </c>
    </row>
    <row r="53022" spans="1:15" x14ac:dyDescent="0.25">
      <c r="A53022">
        <v>5334</v>
      </c>
      <c r="B53022">
        <v>97</v>
      </c>
      <c r="C53022" s="1" t="s">
        <v>5327</v>
      </c>
      <c r="D53022" s="1" t="s">
        <v>3230</v>
      </c>
      <c r="E53022">
        <v>64</v>
      </c>
      <c r="F53022">
        <v>160</v>
      </c>
      <c r="G53022">
        <v>40</v>
      </c>
      <c r="H53022" s="1" t="s">
        <v>13</v>
      </c>
      <c r="I53022">
        <v>56</v>
      </c>
      <c r="J53022">
        <v>54</v>
      </c>
      <c r="K53022">
        <v>61</v>
      </c>
      <c r="L53022">
        <f t="shared" si="3312"/>
        <v>52</v>
      </c>
      <c r="M53022">
        <f t="shared" si="3313"/>
        <v>40</v>
      </c>
      <c r="N53022">
        <f t="shared" si="3314"/>
        <v>35</v>
      </c>
      <c r="O53022">
        <f t="shared" si="3315"/>
        <v>66</v>
      </c>
    </row>
    <row r="53023" spans="1:15" x14ac:dyDescent="0.25">
      <c r="A53023">
        <v>5334</v>
      </c>
      <c r="B53023">
        <v>97</v>
      </c>
      <c r="C53023" s="1" t="s">
        <v>5327</v>
      </c>
      <c r="D53023" s="1" t="s">
        <v>3230</v>
      </c>
      <c r="E53023">
        <v>64</v>
      </c>
      <c r="F53023">
        <v>160</v>
      </c>
      <c r="G53023">
        <v>40</v>
      </c>
      <c r="H53023" s="1" t="s">
        <v>14</v>
      </c>
      <c r="I53023">
        <v>57</v>
      </c>
      <c r="J53023">
        <v>52</v>
      </c>
      <c r="K53023">
        <v>64</v>
      </c>
      <c r="L53023">
        <f t="shared" si="3312"/>
        <v>60</v>
      </c>
      <c r="M53023">
        <f t="shared" si="3313"/>
        <v>42</v>
      </c>
      <c r="N53023">
        <f t="shared" si="3314"/>
        <v>30</v>
      </c>
      <c r="O53023">
        <f t="shared" si="3315"/>
        <v>70</v>
      </c>
    </row>
    <row r="53024" spans="1:15" x14ac:dyDescent="0.25">
      <c r="A53024">
        <v>5334</v>
      </c>
      <c r="B53024">
        <v>97</v>
      </c>
      <c r="C53024" s="1" t="s">
        <v>5327</v>
      </c>
      <c r="D53024" s="1" t="s">
        <v>3230</v>
      </c>
      <c r="E53024">
        <v>64</v>
      </c>
      <c r="F53024">
        <v>160</v>
      </c>
      <c r="G53024">
        <v>40</v>
      </c>
      <c r="H53024" s="1" t="s">
        <v>15</v>
      </c>
      <c r="I53024">
        <v>43</v>
      </c>
      <c r="J53024">
        <v>40</v>
      </c>
      <c r="K53024">
        <v>49</v>
      </c>
      <c r="L53024">
        <f t="shared" si="3312"/>
        <v>22</v>
      </c>
      <c r="M53024">
        <f t="shared" si="3313"/>
        <v>7</v>
      </c>
      <c r="N53024">
        <f t="shared" si="3314"/>
        <v>0</v>
      </c>
      <c r="O53024">
        <f t="shared" si="3315"/>
        <v>12</v>
      </c>
    </row>
    <row r="53025" spans="1:15" x14ac:dyDescent="0.25">
      <c r="A53025">
        <v>5334</v>
      </c>
      <c r="B53025">
        <v>97</v>
      </c>
      <c r="C53025" s="1" t="s">
        <v>5327</v>
      </c>
      <c r="D53025" s="1" t="s">
        <v>3230</v>
      </c>
      <c r="E53025">
        <v>64</v>
      </c>
      <c r="F53025">
        <v>160</v>
      </c>
      <c r="G53025">
        <v>40</v>
      </c>
      <c r="H53025" s="1" t="s">
        <v>16</v>
      </c>
      <c r="I53025">
        <v>41</v>
      </c>
      <c r="J53025">
        <v>40</v>
      </c>
      <c r="K53025">
        <v>44</v>
      </c>
      <c r="L53025">
        <f t="shared" si="3312"/>
        <v>10</v>
      </c>
      <c r="M53025">
        <f t="shared" si="3313"/>
        <v>2</v>
      </c>
      <c r="N53025">
        <f t="shared" si="3314"/>
        <v>0</v>
      </c>
      <c r="O53025">
        <f t="shared" si="3315"/>
        <v>4</v>
      </c>
    </row>
    <row r="53026" spans="1:15" x14ac:dyDescent="0.25">
      <c r="A53026">
        <v>5334</v>
      </c>
      <c r="B53026">
        <v>97</v>
      </c>
      <c r="C53026" s="1" t="s">
        <v>5327</v>
      </c>
      <c r="D53026" s="1" t="s">
        <v>3230</v>
      </c>
      <c r="E53026">
        <v>64</v>
      </c>
      <c r="F53026">
        <v>160</v>
      </c>
      <c r="G53026">
        <v>40</v>
      </c>
      <c r="H53026" s="1" t="s">
        <v>17</v>
      </c>
      <c r="I53026">
        <v>40</v>
      </c>
      <c r="J53026">
        <v>40</v>
      </c>
      <c r="K53026">
        <v>40</v>
      </c>
      <c r="L53026">
        <f t="shared" si="3312"/>
        <v>0</v>
      </c>
      <c r="M53026">
        <f t="shared" si="3313"/>
        <v>0</v>
      </c>
      <c r="N53026">
        <f t="shared" si="3314"/>
        <v>0</v>
      </c>
      <c r="O53026">
        <f t="shared" si="3315"/>
        <v>0</v>
      </c>
    </row>
    <row r="53027" spans="1:15" x14ac:dyDescent="0.25">
      <c r="A53027">
        <v>5334</v>
      </c>
      <c r="B53027">
        <v>97</v>
      </c>
      <c r="C53027" s="1" t="s">
        <v>5327</v>
      </c>
      <c r="D53027" s="1" t="s">
        <v>3230</v>
      </c>
      <c r="E53027">
        <v>64</v>
      </c>
      <c r="F53027">
        <v>160</v>
      </c>
      <c r="G53027">
        <v>40</v>
      </c>
      <c r="H53027" s="1" t="s">
        <v>18</v>
      </c>
      <c r="I53027">
        <v>58</v>
      </c>
      <c r="J53027">
        <v>58</v>
      </c>
      <c r="K53027">
        <v>58</v>
      </c>
      <c r="L53027">
        <f t="shared" si="3312"/>
        <v>45</v>
      </c>
      <c r="M53027">
        <f t="shared" si="3313"/>
        <v>45</v>
      </c>
      <c r="N53027">
        <f t="shared" si="3314"/>
        <v>45</v>
      </c>
      <c r="O53027">
        <f t="shared" si="3315"/>
        <v>75</v>
      </c>
    </row>
    <row r="53028" spans="1:15" x14ac:dyDescent="0.25">
      <c r="A53028">
        <v>5334</v>
      </c>
      <c r="B53028">
        <v>97</v>
      </c>
      <c r="C53028" s="1" t="s">
        <v>5327</v>
      </c>
      <c r="D53028" s="1" t="s">
        <v>3230</v>
      </c>
      <c r="E53028">
        <v>64</v>
      </c>
      <c r="F53028">
        <v>160</v>
      </c>
      <c r="G53028">
        <v>40</v>
      </c>
      <c r="H53028" s="1" t="s">
        <v>19</v>
      </c>
      <c r="I53028">
        <v>43</v>
      </c>
      <c r="J53028">
        <v>40</v>
      </c>
      <c r="K53028">
        <v>46</v>
      </c>
      <c r="L53028">
        <f t="shared" si="3312"/>
        <v>15</v>
      </c>
      <c r="M53028">
        <f t="shared" si="3313"/>
        <v>7</v>
      </c>
      <c r="N53028">
        <f t="shared" si="3314"/>
        <v>0</v>
      </c>
      <c r="O53028">
        <f t="shared" si="3315"/>
        <v>12</v>
      </c>
    </row>
    <row r="53029" spans="1:15" x14ac:dyDescent="0.25">
      <c r="A53029">
        <v>5334</v>
      </c>
      <c r="B53029">
        <v>97</v>
      </c>
      <c r="C53029" s="1" t="s">
        <v>5327</v>
      </c>
      <c r="D53029" s="1" t="s">
        <v>3230</v>
      </c>
      <c r="E53029">
        <v>64</v>
      </c>
      <c r="F53029">
        <v>160</v>
      </c>
      <c r="G53029">
        <v>40</v>
      </c>
      <c r="H53029" s="1" t="s">
        <v>20</v>
      </c>
      <c r="I53029">
        <v>45</v>
      </c>
      <c r="J53029">
        <v>41</v>
      </c>
      <c r="K53029">
        <v>50</v>
      </c>
      <c r="L53029">
        <f t="shared" si="3312"/>
        <v>25</v>
      </c>
      <c r="M53029">
        <f t="shared" si="3313"/>
        <v>12</v>
      </c>
      <c r="N53029">
        <f t="shared" si="3314"/>
        <v>2</v>
      </c>
      <c r="O53029">
        <f t="shared" si="3315"/>
        <v>20</v>
      </c>
    </row>
    <row r="53030" spans="1:15" x14ac:dyDescent="0.25">
      <c r="A53030">
        <v>5334</v>
      </c>
      <c r="B53030">
        <v>97</v>
      </c>
      <c r="C53030" s="1" t="s">
        <v>5327</v>
      </c>
      <c r="D53030" s="1" t="s">
        <v>3230</v>
      </c>
      <c r="E53030">
        <v>64</v>
      </c>
      <c r="F53030">
        <v>160</v>
      </c>
      <c r="G53030">
        <v>40</v>
      </c>
      <c r="H53030" s="1" t="s">
        <v>21</v>
      </c>
      <c r="I53030">
        <v>54</v>
      </c>
      <c r="J53030">
        <v>54</v>
      </c>
      <c r="K53030">
        <v>54</v>
      </c>
      <c r="L53030">
        <f t="shared" si="3312"/>
        <v>35</v>
      </c>
      <c r="M53030">
        <f t="shared" si="3313"/>
        <v>35</v>
      </c>
      <c r="N53030">
        <f t="shared" si="3314"/>
        <v>35</v>
      </c>
      <c r="O53030">
        <f t="shared" si="3315"/>
        <v>58</v>
      </c>
    </row>
    <row r="53031" spans="1:15" x14ac:dyDescent="0.25">
      <c r="A53031">
        <v>5334</v>
      </c>
      <c r="B53031">
        <v>97</v>
      </c>
      <c r="C53031" s="1" t="s">
        <v>5327</v>
      </c>
      <c r="D53031" s="1" t="s">
        <v>3230</v>
      </c>
      <c r="E53031">
        <v>64</v>
      </c>
      <c r="F53031">
        <v>160</v>
      </c>
      <c r="G53031">
        <v>40</v>
      </c>
      <c r="H53031" s="1" t="s">
        <v>22</v>
      </c>
      <c r="I53031">
        <v>44</v>
      </c>
      <c r="J53031">
        <v>41</v>
      </c>
      <c r="K53031">
        <v>48</v>
      </c>
      <c r="L53031">
        <f t="shared" si="3312"/>
        <v>20</v>
      </c>
      <c r="M53031">
        <f t="shared" si="3313"/>
        <v>10</v>
      </c>
      <c r="N53031">
        <f t="shared" si="3314"/>
        <v>2</v>
      </c>
      <c r="O53031">
        <f t="shared" si="3315"/>
        <v>16</v>
      </c>
    </row>
    <row r="53032" spans="1:15" x14ac:dyDescent="0.25">
      <c r="A53032">
        <v>5335</v>
      </c>
      <c r="B53032">
        <v>98</v>
      </c>
      <c r="C53032" s="1" t="s">
        <v>5328</v>
      </c>
      <c r="D53032" s="1" t="s">
        <v>3230</v>
      </c>
      <c r="E53032">
        <v>64</v>
      </c>
      <c r="F53032">
        <v>160</v>
      </c>
      <c r="G53032">
        <v>40</v>
      </c>
      <c r="H53032" s="1" t="s">
        <v>13</v>
      </c>
      <c r="I53032">
        <v>56</v>
      </c>
      <c r="J53032">
        <v>54</v>
      </c>
      <c r="K53032">
        <v>58</v>
      </c>
      <c r="L53032">
        <f t="shared" si="3312"/>
        <v>45</v>
      </c>
      <c r="M53032">
        <f t="shared" si="3313"/>
        <v>40</v>
      </c>
      <c r="N53032">
        <f t="shared" si="3314"/>
        <v>35</v>
      </c>
      <c r="O53032">
        <f t="shared" si="3315"/>
        <v>66</v>
      </c>
    </row>
    <row r="53033" spans="1:15" x14ac:dyDescent="0.25">
      <c r="A53033">
        <v>5335</v>
      </c>
      <c r="B53033">
        <v>98</v>
      </c>
      <c r="C53033" s="1" t="s">
        <v>5328</v>
      </c>
      <c r="D53033" s="1" t="s">
        <v>3230</v>
      </c>
      <c r="E53033">
        <v>64</v>
      </c>
      <c r="F53033">
        <v>160</v>
      </c>
      <c r="G53033">
        <v>40</v>
      </c>
      <c r="H53033" s="1" t="s">
        <v>14</v>
      </c>
      <c r="I53033">
        <v>57</v>
      </c>
      <c r="J53033">
        <v>52</v>
      </c>
      <c r="K53033">
        <v>62</v>
      </c>
      <c r="L53033">
        <f t="shared" si="3312"/>
        <v>55</v>
      </c>
      <c r="M53033">
        <f t="shared" si="3313"/>
        <v>42</v>
      </c>
      <c r="N53033">
        <f t="shared" si="3314"/>
        <v>30</v>
      </c>
      <c r="O53033">
        <f t="shared" si="3315"/>
        <v>70</v>
      </c>
    </row>
    <row r="53034" spans="1:15" x14ac:dyDescent="0.25">
      <c r="A53034">
        <v>5335</v>
      </c>
      <c r="B53034">
        <v>98</v>
      </c>
      <c r="C53034" s="1" t="s">
        <v>5328</v>
      </c>
      <c r="D53034" s="1" t="s">
        <v>3230</v>
      </c>
      <c r="E53034">
        <v>64</v>
      </c>
      <c r="F53034">
        <v>160</v>
      </c>
      <c r="G53034">
        <v>40</v>
      </c>
      <c r="H53034" s="1" t="s">
        <v>15</v>
      </c>
      <c r="I53034">
        <v>44</v>
      </c>
      <c r="J53034">
        <v>42</v>
      </c>
      <c r="K53034">
        <v>47</v>
      </c>
      <c r="L53034">
        <f t="shared" si="3312"/>
        <v>17</v>
      </c>
      <c r="M53034">
        <f t="shared" si="3313"/>
        <v>10</v>
      </c>
      <c r="N53034">
        <f t="shared" si="3314"/>
        <v>5</v>
      </c>
      <c r="O53034">
        <f t="shared" si="3315"/>
        <v>16</v>
      </c>
    </row>
    <row r="53035" spans="1:15" x14ac:dyDescent="0.25">
      <c r="A53035">
        <v>5335</v>
      </c>
      <c r="B53035">
        <v>98</v>
      </c>
      <c r="C53035" s="1" t="s">
        <v>5328</v>
      </c>
      <c r="D53035" s="1" t="s">
        <v>3230</v>
      </c>
      <c r="E53035">
        <v>64</v>
      </c>
      <c r="F53035">
        <v>160</v>
      </c>
      <c r="G53035">
        <v>40</v>
      </c>
      <c r="H53035" s="1" t="s">
        <v>16</v>
      </c>
      <c r="I53035">
        <v>41</v>
      </c>
      <c r="J53035">
        <v>40</v>
      </c>
      <c r="K53035">
        <v>44</v>
      </c>
      <c r="L53035">
        <f t="shared" si="3312"/>
        <v>10</v>
      </c>
      <c r="M53035">
        <f t="shared" si="3313"/>
        <v>2</v>
      </c>
      <c r="N53035">
        <f t="shared" si="3314"/>
        <v>0</v>
      </c>
      <c r="O53035">
        <f t="shared" si="3315"/>
        <v>4</v>
      </c>
    </row>
    <row r="53036" spans="1:15" x14ac:dyDescent="0.25">
      <c r="A53036">
        <v>5335</v>
      </c>
      <c r="B53036">
        <v>98</v>
      </c>
      <c r="C53036" s="1" t="s">
        <v>5328</v>
      </c>
      <c r="D53036" s="1" t="s">
        <v>3230</v>
      </c>
      <c r="E53036">
        <v>64</v>
      </c>
      <c r="F53036">
        <v>160</v>
      </c>
      <c r="G53036">
        <v>40</v>
      </c>
      <c r="H53036" s="1" t="s">
        <v>17</v>
      </c>
      <c r="I53036">
        <v>41</v>
      </c>
      <c r="J53036">
        <v>41</v>
      </c>
      <c r="K53036">
        <v>41</v>
      </c>
      <c r="L53036">
        <f t="shared" si="3312"/>
        <v>2</v>
      </c>
      <c r="M53036">
        <f t="shared" si="3313"/>
        <v>2</v>
      </c>
      <c r="N53036">
        <f t="shared" si="3314"/>
        <v>2</v>
      </c>
      <c r="O53036">
        <f t="shared" si="3315"/>
        <v>4</v>
      </c>
    </row>
    <row r="53037" spans="1:15" x14ac:dyDescent="0.25">
      <c r="A53037">
        <v>5335</v>
      </c>
      <c r="B53037">
        <v>98</v>
      </c>
      <c r="C53037" s="1" t="s">
        <v>5328</v>
      </c>
      <c r="D53037" s="1" t="s">
        <v>3230</v>
      </c>
      <c r="E53037">
        <v>64</v>
      </c>
      <c r="F53037">
        <v>160</v>
      </c>
      <c r="G53037">
        <v>40</v>
      </c>
      <c r="H53037" s="1" t="s">
        <v>18</v>
      </c>
      <c r="I53037">
        <v>56</v>
      </c>
      <c r="J53037">
        <v>56</v>
      </c>
      <c r="K53037">
        <v>56</v>
      </c>
      <c r="L53037">
        <f t="shared" si="3312"/>
        <v>40</v>
      </c>
      <c r="M53037">
        <f t="shared" si="3313"/>
        <v>40</v>
      </c>
      <c r="N53037">
        <f t="shared" si="3314"/>
        <v>40</v>
      </c>
      <c r="O53037">
        <f t="shared" si="3315"/>
        <v>66</v>
      </c>
    </row>
    <row r="53038" spans="1:15" x14ac:dyDescent="0.25">
      <c r="A53038">
        <v>5335</v>
      </c>
      <c r="B53038">
        <v>98</v>
      </c>
      <c r="C53038" s="1" t="s">
        <v>5328</v>
      </c>
      <c r="D53038" s="1" t="s">
        <v>3230</v>
      </c>
      <c r="E53038">
        <v>64</v>
      </c>
      <c r="F53038">
        <v>160</v>
      </c>
      <c r="G53038">
        <v>40</v>
      </c>
      <c r="H53038" s="1" t="s">
        <v>19</v>
      </c>
      <c r="I53038">
        <v>44</v>
      </c>
      <c r="J53038">
        <v>40</v>
      </c>
      <c r="K53038">
        <v>48</v>
      </c>
      <c r="L53038">
        <f t="shared" si="3312"/>
        <v>20</v>
      </c>
      <c r="M53038">
        <f t="shared" si="3313"/>
        <v>10</v>
      </c>
      <c r="N53038">
        <f t="shared" si="3314"/>
        <v>0</v>
      </c>
      <c r="O53038">
        <f t="shared" si="3315"/>
        <v>16</v>
      </c>
    </row>
    <row r="53039" spans="1:15" x14ac:dyDescent="0.25">
      <c r="A53039">
        <v>5335</v>
      </c>
      <c r="B53039">
        <v>98</v>
      </c>
      <c r="C53039" s="1" t="s">
        <v>5328</v>
      </c>
      <c r="D53039" s="1" t="s">
        <v>3230</v>
      </c>
      <c r="E53039">
        <v>64</v>
      </c>
      <c r="F53039">
        <v>160</v>
      </c>
      <c r="G53039">
        <v>40</v>
      </c>
      <c r="H53039" s="1" t="s">
        <v>20</v>
      </c>
      <c r="I53039">
        <v>46</v>
      </c>
      <c r="J53039">
        <v>42</v>
      </c>
      <c r="K53039">
        <v>50</v>
      </c>
      <c r="L53039">
        <f t="shared" si="3312"/>
        <v>25</v>
      </c>
      <c r="M53039">
        <f t="shared" si="3313"/>
        <v>15</v>
      </c>
      <c r="N53039">
        <f t="shared" si="3314"/>
        <v>5</v>
      </c>
      <c r="O53039">
        <f t="shared" si="3315"/>
        <v>25</v>
      </c>
    </row>
    <row r="53040" spans="1:15" x14ac:dyDescent="0.25">
      <c r="A53040">
        <v>5335</v>
      </c>
      <c r="B53040">
        <v>98</v>
      </c>
      <c r="C53040" s="1" t="s">
        <v>5328</v>
      </c>
      <c r="D53040" s="1" t="s">
        <v>3230</v>
      </c>
      <c r="E53040">
        <v>64</v>
      </c>
      <c r="F53040">
        <v>160</v>
      </c>
      <c r="G53040">
        <v>40</v>
      </c>
      <c r="H53040" s="1" t="s">
        <v>21</v>
      </c>
      <c r="I53040">
        <v>51</v>
      </c>
      <c r="J53040">
        <v>51</v>
      </c>
      <c r="K53040">
        <v>51</v>
      </c>
      <c r="L53040">
        <f t="shared" si="3312"/>
        <v>27</v>
      </c>
      <c r="M53040">
        <f t="shared" si="3313"/>
        <v>27</v>
      </c>
      <c r="N53040">
        <f t="shared" si="3314"/>
        <v>27</v>
      </c>
      <c r="O53040">
        <f t="shared" si="3315"/>
        <v>45</v>
      </c>
    </row>
    <row r="53041" spans="1:15" x14ac:dyDescent="0.25">
      <c r="A53041">
        <v>5335</v>
      </c>
      <c r="B53041">
        <v>98</v>
      </c>
      <c r="C53041" s="1" t="s">
        <v>5328</v>
      </c>
      <c r="D53041" s="1" t="s">
        <v>3230</v>
      </c>
      <c r="E53041">
        <v>64</v>
      </c>
      <c r="F53041">
        <v>160</v>
      </c>
      <c r="G53041">
        <v>40</v>
      </c>
      <c r="H53041" s="1" t="s">
        <v>22</v>
      </c>
      <c r="I53041">
        <v>45</v>
      </c>
      <c r="J53041">
        <v>42</v>
      </c>
      <c r="K53041">
        <v>48</v>
      </c>
      <c r="L53041">
        <f t="shared" si="3312"/>
        <v>20</v>
      </c>
      <c r="M53041">
        <f t="shared" si="3313"/>
        <v>12</v>
      </c>
      <c r="N53041">
        <f t="shared" si="3314"/>
        <v>5</v>
      </c>
      <c r="O53041">
        <f t="shared" si="3315"/>
        <v>20</v>
      </c>
    </row>
    <row r="53042" spans="1:15" x14ac:dyDescent="0.25">
      <c r="A53042">
        <v>5336</v>
      </c>
      <c r="B53042">
        <v>99</v>
      </c>
      <c r="C53042" s="1" t="s">
        <v>5329</v>
      </c>
      <c r="D53042" s="1" t="s">
        <v>3230</v>
      </c>
      <c r="E53042">
        <v>64</v>
      </c>
      <c r="F53042">
        <v>160</v>
      </c>
      <c r="G53042">
        <v>40</v>
      </c>
      <c r="H53042" s="1" t="s">
        <v>13</v>
      </c>
      <c r="I53042">
        <v>56</v>
      </c>
      <c r="J53042">
        <v>54</v>
      </c>
      <c r="K53042">
        <v>60</v>
      </c>
      <c r="L53042">
        <f t="shared" si="3312"/>
        <v>50</v>
      </c>
      <c r="M53042">
        <f t="shared" si="3313"/>
        <v>40</v>
      </c>
      <c r="N53042">
        <f t="shared" si="3314"/>
        <v>35</v>
      </c>
      <c r="O53042">
        <f t="shared" si="3315"/>
        <v>66</v>
      </c>
    </row>
    <row r="53043" spans="1:15" x14ac:dyDescent="0.25">
      <c r="A53043">
        <v>5336</v>
      </c>
      <c r="B53043">
        <v>99</v>
      </c>
      <c r="C53043" s="1" t="s">
        <v>5329</v>
      </c>
      <c r="D53043" s="1" t="s">
        <v>3230</v>
      </c>
      <c r="E53043">
        <v>64</v>
      </c>
      <c r="F53043">
        <v>160</v>
      </c>
      <c r="G53043">
        <v>40</v>
      </c>
      <c r="H53043" s="1" t="s">
        <v>14</v>
      </c>
      <c r="I53043">
        <v>57</v>
      </c>
      <c r="J53043">
        <v>52</v>
      </c>
      <c r="K53043">
        <v>62</v>
      </c>
      <c r="L53043">
        <f t="shared" si="3312"/>
        <v>55</v>
      </c>
      <c r="M53043">
        <f t="shared" si="3313"/>
        <v>42</v>
      </c>
      <c r="N53043">
        <f t="shared" si="3314"/>
        <v>30</v>
      </c>
      <c r="O53043">
        <f t="shared" si="3315"/>
        <v>70</v>
      </c>
    </row>
    <row r="53044" spans="1:15" x14ac:dyDescent="0.25">
      <c r="A53044">
        <v>5336</v>
      </c>
      <c r="B53044">
        <v>99</v>
      </c>
      <c r="C53044" s="1" t="s">
        <v>5329</v>
      </c>
      <c r="D53044" s="1" t="s">
        <v>3230</v>
      </c>
      <c r="E53044">
        <v>64</v>
      </c>
      <c r="F53044">
        <v>160</v>
      </c>
      <c r="G53044">
        <v>40</v>
      </c>
      <c r="H53044" s="1" t="s">
        <v>15</v>
      </c>
      <c r="I53044">
        <v>44</v>
      </c>
      <c r="J53044">
        <v>41</v>
      </c>
      <c r="K53044">
        <v>48</v>
      </c>
      <c r="L53044">
        <f t="shared" si="3312"/>
        <v>20</v>
      </c>
      <c r="M53044">
        <f t="shared" si="3313"/>
        <v>10</v>
      </c>
      <c r="N53044">
        <f t="shared" si="3314"/>
        <v>2</v>
      </c>
      <c r="O53044">
        <f t="shared" si="3315"/>
        <v>16</v>
      </c>
    </row>
    <row r="53045" spans="1:15" x14ac:dyDescent="0.25">
      <c r="A53045">
        <v>5336</v>
      </c>
      <c r="B53045">
        <v>99</v>
      </c>
      <c r="C53045" s="1" t="s">
        <v>5329</v>
      </c>
      <c r="D53045" s="1" t="s">
        <v>3230</v>
      </c>
      <c r="E53045">
        <v>64</v>
      </c>
      <c r="F53045">
        <v>160</v>
      </c>
      <c r="G53045">
        <v>40</v>
      </c>
      <c r="H53045" s="1" t="s">
        <v>16</v>
      </c>
      <c r="I53045">
        <v>41</v>
      </c>
      <c r="J53045">
        <v>40</v>
      </c>
      <c r="K53045">
        <v>44</v>
      </c>
      <c r="L53045">
        <f t="shared" si="3312"/>
        <v>10</v>
      </c>
      <c r="M53045">
        <f t="shared" si="3313"/>
        <v>2</v>
      </c>
      <c r="N53045">
        <f t="shared" si="3314"/>
        <v>0</v>
      </c>
      <c r="O53045">
        <f t="shared" si="3315"/>
        <v>4</v>
      </c>
    </row>
    <row r="53046" spans="1:15" x14ac:dyDescent="0.25">
      <c r="A53046">
        <v>5336</v>
      </c>
      <c r="B53046">
        <v>99</v>
      </c>
      <c r="C53046" s="1" t="s">
        <v>5329</v>
      </c>
      <c r="D53046" s="1" t="s">
        <v>3230</v>
      </c>
      <c r="E53046">
        <v>64</v>
      </c>
      <c r="F53046">
        <v>160</v>
      </c>
      <c r="G53046">
        <v>40</v>
      </c>
      <c r="H53046" s="1" t="s">
        <v>17</v>
      </c>
      <c r="I53046">
        <v>42</v>
      </c>
      <c r="J53046">
        <v>42</v>
      </c>
      <c r="K53046">
        <v>42</v>
      </c>
      <c r="L53046">
        <f t="shared" si="3312"/>
        <v>5</v>
      </c>
      <c r="M53046">
        <f t="shared" si="3313"/>
        <v>5</v>
      </c>
      <c r="N53046">
        <f t="shared" si="3314"/>
        <v>5</v>
      </c>
      <c r="O53046">
        <f t="shared" si="3315"/>
        <v>8</v>
      </c>
    </row>
    <row r="53047" spans="1:15" x14ac:dyDescent="0.25">
      <c r="A53047">
        <v>5336</v>
      </c>
      <c r="B53047">
        <v>99</v>
      </c>
      <c r="C53047" s="1" t="s">
        <v>5329</v>
      </c>
      <c r="D53047" s="1" t="s">
        <v>3230</v>
      </c>
      <c r="E53047">
        <v>64</v>
      </c>
      <c r="F53047">
        <v>160</v>
      </c>
      <c r="G53047">
        <v>40</v>
      </c>
      <c r="H53047" s="1" t="s">
        <v>18</v>
      </c>
      <c r="I53047">
        <v>58</v>
      </c>
      <c r="J53047">
        <v>58</v>
      </c>
      <c r="K53047">
        <v>58</v>
      </c>
      <c r="L53047">
        <f t="shared" si="3312"/>
        <v>45</v>
      </c>
      <c r="M53047">
        <f t="shared" si="3313"/>
        <v>45</v>
      </c>
      <c r="N53047">
        <f t="shared" si="3314"/>
        <v>45</v>
      </c>
      <c r="O53047">
        <f t="shared" si="3315"/>
        <v>75</v>
      </c>
    </row>
    <row r="53048" spans="1:15" x14ac:dyDescent="0.25">
      <c r="A53048">
        <v>5336</v>
      </c>
      <c r="B53048">
        <v>99</v>
      </c>
      <c r="C53048" s="1" t="s">
        <v>5329</v>
      </c>
      <c r="D53048" s="1" t="s">
        <v>3230</v>
      </c>
      <c r="E53048">
        <v>64</v>
      </c>
      <c r="F53048">
        <v>160</v>
      </c>
      <c r="G53048">
        <v>40</v>
      </c>
      <c r="H53048" s="1" t="s">
        <v>19</v>
      </c>
      <c r="I53048">
        <v>43</v>
      </c>
      <c r="J53048">
        <v>41</v>
      </c>
      <c r="K53048">
        <v>47</v>
      </c>
      <c r="L53048">
        <f t="shared" si="3312"/>
        <v>17</v>
      </c>
      <c r="M53048">
        <f t="shared" si="3313"/>
        <v>7</v>
      </c>
      <c r="N53048">
        <f t="shared" si="3314"/>
        <v>2</v>
      </c>
      <c r="O53048">
        <f t="shared" si="3315"/>
        <v>12</v>
      </c>
    </row>
    <row r="53049" spans="1:15" x14ac:dyDescent="0.25">
      <c r="A53049">
        <v>5336</v>
      </c>
      <c r="B53049">
        <v>99</v>
      </c>
      <c r="C53049" s="1" t="s">
        <v>5329</v>
      </c>
      <c r="D53049" s="1" t="s">
        <v>3230</v>
      </c>
      <c r="E53049">
        <v>64</v>
      </c>
      <c r="F53049">
        <v>160</v>
      </c>
      <c r="G53049">
        <v>40</v>
      </c>
      <c r="H53049" s="1" t="s">
        <v>20</v>
      </c>
      <c r="I53049">
        <v>46</v>
      </c>
      <c r="J53049">
        <v>42</v>
      </c>
      <c r="K53049">
        <v>51</v>
      </c>
      <c r="L53049">
        <f t="shared" si="3312"/>
        <v>27</v>
      </c>
      <c r="M53049">
        <f t="shared" si="3313"/>
        <v>15</v>
      </c>
      <c r="N53049">
        <f t="shared" si="3314"/>
        <v>5</v>
      </c>
      <c r="O53049">
        <f t="shared" si="3315"/>
        <v>25</v>
      </c>
    </row>
    <row r="53050" spans="1:15" x14ac:dyDescent="0.25">
      <c r="A53050">
        <v>5336</v>
      </c>
      <c r="B53050">
        <v>99</v>
      </c>
      <c r="C53050" s="1" t="s">
        <v>5329</v>
      </c>
      <c r="D53050" s="1" t="s">
        <v>3230</v>
      </c>
      <c r="E53050">
        <v>64</v>
      </c>
      <c r="F53050">
        <v>160</v>
      </c>
      <c r="G53050">
        <v>40</v>
      </c>
      <c r="H53050" s="1" t="s">
        <v>21</v>
      </c>
      <c r="I53050">
        <v>53</v>
      </c>
      <c r="J53050">
        <v>53</v>
      </c>
      <c r="K53050">
        <v>53</v>
      </c>
      <c r="L53050">
        <f t="shared" si="3312"/>
        <v>32</v>
      </c>
      <c r="M53050">
        <f t="shared" si="3313"/>
        <v>32</v>
      </c>
      <c r="N53050">
        <f t="shared" si="3314"/>
        <v>32</v>
      </c>
      <c r="O53050">
        <f t="shared" si="3315"/>
        <v>54</v>
      </c>
    </row>
    <row r="53051" spans="1:15" x14ac:dyDescent="0.25">
      <c r="A53051">
        <v>5336</v>
      </c>
      <c r="B53051">
        <v>99</v>
      </c>
      <c r="C53051" s="1" t="s">
        <v>5329</v>
      </c>
      <c r="D53051" s="1" t="s">
        <v>3230</v>
      </c>
      <c r="E53051">
        <v>64</v>
      </c>
      <c r="F53051">
        <v>160</v>
      </c>
      <c r="G53051">
        <v>40</v>
      </c>
      <c r="H53051" s="1" t="s">
        <v>22</v>
      </c>
      <c r="I53051">
        <v>44</v>
      </c>
      <c r="J53051">
        <v>40</v>
      </c>
      <c r="K53051">
        <v>48</v>
      </c>
      <c r="L53051">
        <f t="shared" si="3312"/>
        <v>20</v>
      </c>
      <c r="M53051">
        <f t="shared" si="3313"/>
        <v>10</v>
      </c>
      <c r="N53051">
        <f t="shared" si="3314"/>
        <v>0</v>
      </c>
      <c r="O53051">
        <f t="shared" si="3315"/>
        <v>16</v>
      </c>
    </row>
    <row r="53052" spans="1:15" x14ac:dyDescent="0.25">
      <c r="A53052">
        <v>5337</v>
      </c>
      <c r="B53052">
        <v>1</v>
      </c>
      <c r="C53052" s="1" t="s">
        <v>5330</v>
      </c>
      <c r="D53052" s="1" t="s">
        <v>3230</v>
      </c>
      <c r="E53052">
        <v>64</v>
      </c>
      <c r="F53052">
        <v>192</v>
      </c>
      <c r="G53052">
        <v>42</v>
      </c>
      <c r="H53052" s="1" t="s">
        <v>13</v>
      </c>
      <c r="I53052">
        <v>54</v>
      </c>
      <c r="J53052">
        <v>52</v>
      </c>
      <c r="K53052">
        <v>57</v>
      </c>
      <c r="L53052">
        <f t="shared" si="3312"/>
        <v>35</v>
      </c>
      <c r="M53052">
        <f t="shared" si="3313"/>
        <v>28</v>
      </c>
      <c r="N53052">
        <f t="shared" si="3314"/>
        <v>23</v>
      </c>
      <c r="O53052">
        <f t="shared" si="3315"/>
        <v>54</v>
      </c>
    </row>
    <row r="53053" spans="1:15" x14ac:dyDescent="0.25">
      <c r="A53053">
        <v>5337</v>
      </c>
      <c r="B53053">
        <v>1</v>
      </c>
      <c r="C53053" s="1" t="s">
        <v>5330</v>
      </c>
      <c r="D53053" s="1" t="s">
        <v>3230</v>
      </c>
      <c r="E53053">
        <v>64</v>
      </c>
      <c r="F53053">
        <v>192</v>
      </c>
      <c r="G53053">
        <v>42</v>
      </c>
      <c r="H53053" s="1" t="s">
        <v>14</v>
      </c>
      <c r="I53053">
        <v>58</v>
      </c>
      <c r="J53053">
        <v>54</v>
      </c>
      <c r="K53053">
        <v>64</v>
      </c>
      <c r="L53053">
        <f t="shared" si="3312"/>
        <v>52</v>
      </c>
      <c r="M53053">
        <f t="shared" si="3313"/>
        <v>38</v>
      </c>
      <c r="N53053">
        <f t="shared" si="3314"/>
        <v>28</v>
      </c>
      <c r="O53053">
        <f t="shared" si="3315"/>
        <v>72</v>
      </c>
    </row>
    <row r="53054" spans="1:15" x14ac:dyDescent="0.25">
      <c r="A53054">
        <v>5337</v>
      </c>
      <c r="B53054">
        <v>1</v>
      </c>
      <c r="C53054" s="1" t="s">
        <v>5330</v>
      </c>
      <c r="D53054" s="1" t="s">
        <v>3230</v>
      </c>
      <c r="E53054">
        <v>64</v>
      </c>
      <c r="F53054">
        <v>192</v>
      </c>
      <c r="G53054">
        <v>42</v>
      </c>
      <c r="H53054" s="1" t="s">
        <v>15</v>
      </c>
      <c r="I53054">
        <v>46</v>
      </c>
      <c r="J53054">
        <v>43</v>
      </c>
      <c r="K53054">
        <v>49</v>
      </c>
      <c r="L53054">
        <f t="shared" si="3312"/>
        <v>16</v>
      </c>
      <c r="M53054">
        <f t="shared" si="3313"/>
        <v>9</v>
      </c>
      <c r="N53054">
        <f t="shared" si="3314"/>
        <v>2</v>
      </c>
      <c r="O53054">
        <f t="shared" si="3315"/>
        <v>18</v>
      </c>
    </row>
    <row r="53055" spans="1:15" x14ac:dyDescent="0.25">
      <c r="A53055">
        <v>5337</v>
      </c>
      <c r="B53055">
        <v>1</v>
      </c>
      <c r="C53055" s="1" t="s">
        <v>5330</v>
      </c>
      <c r="D53055" s="1" t="s">
        <v>3230</v>
      </c>
      <c r="E53055">
        <v>64</v>
      </c>
      <c r="F53055">
        <v>192</v>
      </c>
      <c r="G53055">
        <v>42</v>
      </c>
      <c r="H53055" s="1" t="s">
        <v>16</v>
      </c>
      <c r="I53055">
        <v>43</v>
      </c>
      <c r="J53055">
        <v>42</v>
      </c>
      <c r="K53055">
        <v>45</v>
      </c>
      <c r="L53055">
        <f t="shared" si="3312"/>
        <v>7</v>
      </c>
      <c r="M53055">
        <f t="shared" si="3313"/>
        <v>2</v>
      </c>
      <c r="N53055">
        <f t="shared" si="3314"/>
        <v>0</v>
      </c>
      <c r="O53055">
        <f t="shared" si="3315"/>
        <v>4</v>
      </c>
    </row>
    <row r="53056" spans="1:15" x14ac:dyDescent="0.25">
      <c r="A53056">
        <v>5337</v>
      </c>
      <c r="B53056">
        <v>1</v>
      </c>
      <c r="C53056" s="1" t="s">
        <v>5330</v>
      </c>
      <c r="D53056" s="1" t="s">
        <v>3230</v>
      </c>
      <c r="E53056">
        <v>64</v>
      </c>
      <c r="F53056">
        <v>192</v>
      </c>
      <c r="G53056">
        <v>42</v>
      </c>
      <c r="H53056" s="1" t="s">
        <v>17</v>
      </c>
      <c r="I53056">
        <v>43</v>
      </c>
      <c r="J53056">
        <v>43</v>
      </c>
      <c r="K53056">
        <v>43</v>
      </c>
      <c r="L53056">
        <f t="shared" si="3312"/>
        <v>2</v>
      </c>
      <c r="M53056">
        <f t="shared" si="3313"/>
        <v>2</v>
      </c>
      <c r="N53056">
        <f t="shared" si="3314"/>
        <v>2</v>
      </c>
      <c r="O53056">
        <f t="shared" si="3315"/>
        <v>4</v>
      </c>
    </row>
    <row r="53057" spans="1:15" x14ac:dyDescent="0.25">
      <c r="A53057">
        <v>5337</v>
      </c>
      <c r="B53057">
        <v>1</v>
      </c>
      <c r="C53057" s="1" t="s">
        <v>5330</v>
      </c>
      <c r="D53057" s="1" t="s">
        <v>3230</v>
      </c>
      <c r="E53057">
        <v>64</v>
      </c>
      <c r="F53057">
        <v>192</v>
      </c>
      <c r="G53057">
        <v>42</v>
      </c>
      <c r="H53057" s="1" t="s">
        <v>18</v>
      </c>
      <c r="I53057">
        <v>58</v>
      </c>
      <c r="J53057">
        <v>58</v>
      </c>
      <c r="K53057">
        <v>58</v>
      </c>
      <c r="L53057">
        <f t="shared" si="3312"/>
        <v>38</v>
      </c>
      <c r="M53057">
        <f t="shared" si="3313"/>
        <v>38</v>
      </c>
      <c r="N53057">
        <f t="shared" si="3314"/>
        <v>38</v>
      </c>
      <c r="O53057">
        <f t="shared" si="3315"/>
        <v>72</v>
      </c>
    </row>
    <row r="53058" spans="1:15" x14ac:dyDescent="0.25">
      <c r="A53058">
        <v>5337</v>
      </c>
      <c r="B53058">
        <v>1</v>
      </c>
      <c r="C53058" s="1" t="s">
        <v>5330</v>
      </c>
      <c r="D53058" s="1" t="s">
        <v>3230</v>
      </c>
      <c r="E53058">
        <v>64</v>
      </c>
      <c r="F53058">
        <v>192</v>
      </c>
      <c r="G53058">
        <v>42</v>
      </c>
      <c r="H53058" s="1" t="s">
        <v>19</v>
      </c>
      <c r="I53058">
        <v>45</v>
      </c>
      <c r="J53058">
        <v>42</v>
      </c>
      <c r="K53058">
        <v>49</v>
      </c>
      <c r="L53058">
        <f t="shared" ref="L53058:L53121" si="3316" xml:space="preserve"> ROUNDDOWN(((K53058 / G53058) - 1) * 100,0)</f>
        <v>16</v>
      </c>
      <c r="M53058">
        <f t="shared" ref="M53058:M53121" si="3317" xml:space="preserve"> ROUNDDOWN(((I53058 / G53058) - 1) * 100,0)</f>
        <v>7</v>
      </c>
      <c r="N53058">
        <f t="shared" ref="N53058:N53121" si="3318" xml:space="preserve"> ROUNDDOWN(((J53058 / G53058) - 1) * 100,0)</f>
        <v>0</v>
      </c>
      <c r="O53058">
        <f t="shared" ref="O53058:O53121" si="3319">IF(E53058-G53058=0, 0,INT(((I53058-G53058)/(E53058-G53058))*100))</f>
        <v>13</v>
      </c>
    </row>
    <row r="53059" spans="1:15" x14ac:dyDescent="0.25">
      <c r="A53059">
        <v>5337</v>
      </c>
      <c r="B53059">
        <v>1</v>
      </c>
      <c r="C53059" s="1" t="s">
        <v>5330</v>
      </c>
      <c r="D53059" s="1" t="s">
        <v>3230</v>
      </c>
      <c r="E53059">
        <v>64</v>
      </c>
      <c r="F53059">
        <v>192</v>
      </c>
      <c r="G53059">
        <v>42</v>
      </c>
      <c r="H53059" s="1" t="s">
        <v>20</v>
      </c>
      <c r="I53059">
        <v>48</v>
      </c>
      <c r="J53059">
        <v>44</v>
      </c>
      <c r="K53059">
        <v>53</v>
      </c>
      <c r="L53059">
        <f t="shared" si="3316"/>
        <v>26</v>
      </c>
      <c r="M53059">
        <f t="shared" si="3317"/>
        <v>14</v>
      </c>
      <c r="N53059">
        <f t="shared" si="3318"/>
        <v>4</v>
      </c>
      <c r="O53059">
        <f t="shared" si="3319"/>
        <v>27</v>
      </c>
    </row>
    <row r="53060" spans="1:15" x14ac:dyDescent="0.25">
      <c r="A53060">
        <v>5337</v>
      </c>
      <c r="B53060">
        <v>1</v>
      </c>
      <c r="C53060" s="1" t="s">
        <v>5330</v>
      </c>
      <c r="D53060" s="1" t="s">
        <v>3230</v>
      </c>
      <c r="E53060">
        <v>64</v>
      </c>
      <c r="F53060">
        <v>192</v>
      </c>
      <c r="G53060">
        <v>42</v>
      </c>
      <c r="H53060" s="1" t="s">
        <v>21</v>
      </c>
      <c r="I53060">
        <v>53</v>
      </c>
      <c r="J53060">
        <v>53</v>
      </c>
      <c r="K53060">
        <v>53</v>
      </c>
      <c r="L53060">
        <f t="shared" si="3316"/>
        <v>26</v>
      </c>
      <c r="M53060">
        <f t="shared" si="3317"/>
        <v>26</v>
      </c>
      <c r="N53060">
        <f t="shared" si="3318"/>
        <v>26</v>
      </c>
      <c r="O53060">
        <f t="shared" si="3319"/>
        <v>50</v>
      </c>
    </row>
    <row r="53061" spans="1:15" x14ac:dyDescent="0.25">
      <c r="A53061">
        <v>5337</v>
      </c>
      <c r="B53061">
        <v>1</v>
      </c>
      <c r="C53061" s="1" t="s">
        <v>5330</v>
      </c>
      <c r="D53061" s="1" t="s">
        <v>3230</v>
      </c>
      <c r="E53061">
        <v>64</v>
      </c>
      <c r="F53061">
        <v>192</v>
      </c>
      <c r="G53061">
        <v>42</v>
      </c>
      <c r="H53061" s="1" t="s">
        <v>22</v>
      </c>
      <c r="I53061">
        <v>46</v>
      </c>
      <c r="J53061">
        <v>43</v>
      </c>
      <c r="K53061">
        <v>50</v>
      </c>
      <c r="L53061">
        <f t="shared" si="3316"/>
        <v>19</v>
      </c>
      <c r="M53061">
        <f t="shared" si="3317"/>
        <v>9</v>
      </c>
      <c r="N53061">
        <f t="shared" si="3318"/>
        <v>2</v>
      </c>
      <c r="O53061">
        <f t="shared" si="3319"/>
        <v>18</v>
      </c>
    </row>
    <row r="53062" spans="1:15" x14ac:dyDescent="0.25">
      <c r="A53062">
        <v>5338</v>
      </c>
      <c r="B53062">
        <v>10</v>
      </c>
      <c r="C53062" s="1" t="s">
        <v>5331</v>
      </c>
      <c r="D53062" s="1" t="s">
        <v>3230</v>
      </c>
      <c r="E53062">
        <v>64</v>
      </c>
      <c r="F53062">
        <v>192</v>
      </c>
      <c r="G53062">
        <v>42</v>
      </c>
      <c r="H53062" s="1" t="s">
        <v>13</v>
      </c>
      <c r="I53062">
        <v>55</v>
      </c>
      <c r="J53062">
        <v>53</v>
      </c>
      <c r="K53062">
        <v>58</v>
      </c>
      <c r="L53062">
        <f t="shared" si="3316"/>
        <v>38</v>
      </c>
      <c r="M53062">
        <f t="shared" si="3317"/>
        <v>30</v>
      </c>
      <c r="N53062">
        <f t="shared" si="3318"/>
        <v>26</v>
      </c>
      <c r="O53062">
        <f t="shared" si="3319"/>
        <v>59</v>
      </c>
    </row>
    <row r="53063" spans="1:15" x14ac:dyDescent="0.25">
      <c r="A53063">
        <v>5338</v>
      </c>
      <c r="B53063">
        <v>10</v>
      </c>
      <c r="C53063" s="1" t="s">
        <v>5331</v>
      </c>
      <c r="D53063" s="1" t="s">
        <v>3230</v>
      </c>
      <c r="E53063">
        <v>64</v>
      </c>
      <c r="F53063">
        <v>192</v>
      </c>
      <c r="G53063">
        <v>42</v>
      </c>
      <c r="H53063" s="1" t="s">
        <v>14</v>
      </c>
      <c r="I53063">
        <v>58</v>
      </c>
      <c r="J53063">
        <v>54</v>
      </c>
      <c r="K53063">
        <v>62</v>
      </c>
      <c r="L53063">
        <f t="shared" si="3316"/>
        <v>47</v>
      </c>
      <c r="M53063">
        <f t="shared" si="3317"/>
        <v>38</v>
      </c>
      <c r="N53063">
        <f t="shared" si="3318"/>
        <v>28</v>
      </c>
      <c r="O53063">
        <f t="shared" si="3319"/>
        <v>72</v>
      </c>
    </row>
    <row r="53064" spans="1:15" x14ac:dyDescent="0.25">
      <c r="A53064">
        <v>5338</v>
      </c>
      <c r="B53064">
        <v>10</v>
      </c>
      <c r="C53064" s="1" t="s">
        <v>5331</v>
      </c>
      <c r="D53064" s="1" t="s">
        <v>3230</v>
      </c>
      <c r="E53064">
        <v>64</v>
      </c>
      <c r="F53064">
        <v>192</v>
      </c>
      <c r="G53064">
        <v>42</v>
      </c>
      <c r="H53064" s="1" t="s">
        <v>15</v>
      </c>
      <c r="I53064">
        <v>46</v>
      </c>
      <c r="J53064">
        <v>43</v>
      </c>
      <c r="K53064">
        <v>49</v>
      </c>
      <c r="L53064">
        <f t="shared" si="3316"/>
        <v>16</v>
      </c>
      <c r="M53064">
        <f t="shared" si="3317"/>
        <v>9</v>
      </c>
      <c r="N53064">
        <f t="shared" si="3318"/>
        <v>2</v>
      </c>
      <c r="O53064">
        <f t="shared" si="3319"/>
        <v>18</v>
      </c>
    </row>
    <row r="53065" spans="1:15" x14ac:dyDescent="0.25">
      <c r="A53065">
        <v>5338</v>
      </c>
      <c r="B53065">
        <v>10</v>
      </c>
      <c r="C53065" s="1" t="s">
        <v>5331</v>
      </c>
      <c r="D53065" s="1" t="s">
        <v>3230</v>
      </c>
      <c r="E53065">
        <v>64</v>
      </c>
      <c r="F53065">
        <v>192</v>
      </c>
      <c r="G53065">
        <v>42</v>
      </c>
      <c r="H53065" s="1" t="s">
        <v>16</v>
      </c>
      <c r="I53065">
        <v>43</v>
      </c>
      <c r="J53065">
        <v>42</v>
      </c>
      <c r="K53065">
        <v>45</v>
      </c>
      <c r="L53065">
        <f t="shared" si="3316"/>
        <v>7</v>
      </c>
      <c r="M53065">
        <f t="shared" si="3317"/>
        <v>2</v>
      </c>
      <c r="N53065">
        <f t="shared" si="3318"/>
        <v>0</v>
      </c>
      <c r="O53065">
        <f t="shared" si="3319"/>
        <v>4</v>
      </c>
    </row>
    <row r="53066" spans="1:15" x14ac:dyDescent="0.25">
      <c r="A53066">
        <v>5338</v>
      </c>
      <c r="B53066">
        <v>10</v>
      </c>
      <c r="C53066" s="1" t="s">
        <v>5331</v>
      </c>
      <c r="D53066" s="1" t="s">
        <v>3230</v>
      </c>
      <c r="E53066">
        <v>64</v>
      </c>
      <c r="F53066">
        <v>192</v>
      </c>
      <c r="G53066">
        <v>42</v>
      </c>
      <c r="H53066" s="1" t="s">
        <v>17</v>
      </c>
      <c r="I53066">
        <v>44</v>
      </c>
      <c r="J53066">
        <v>44</v>
      </c>
      <c r="K53066">
        <v>44</v>
      </c>
      <c r="L53066">
        <f t="shared" si="3316"/>
        <v>4</v>
      </c>
      <c r="M53066">
        <f t="shared" si="3317"/>
        <v>4</v>
      </c>
      <c r="N53066">
        <f t="shared" si="3318"/>
        <v>4</v>
      </c>
      <c r="O53066">
        <f t="shared" si="3319"/>
        <v>9</v>
      </c>
    </row>
    <row r="53067" spans="1:15" x14ac:dyDescent="0.25">
      <c r="A53067">
        <v>5338</v>
      </c>
      <c r="B53067">
        <v>10</v>
      </c>
      <c r="C53067" s="1" t="s">
        <v>5331</v>
      </c>
      <c r="D53067" s="1" t="s">
        <v>3230</v>
      </c>
      <c r="E53067">
        <v>64</v>
      </c>
      <c r="F53067">
        <v>192</v>
      </c>
      <c r="G53067">
        <v>42</v>
      </c>
      <c r="H53067" s="1" t="s">
        <v>18</v>
      </c>
      <c r="I53067">
        <v>58</v>
      </c>
      <c r="J53067">
        <v>58</v>
      </c>
      <c r="K53067">
        <v>58</v>
      </c>
      <c r="L53067">
        <f t="shared" si="3316"/>
        <v>38</v>
      </c>
      <c r="M53067">
        <f t="shared" si="3317"/>
        <v>38</v>
      </c>
      <c r="N53067">
        <f t="shared" si="3318"/>
        <v>38</v>
      </c>
      <c r="O53067">
        <f t="shared" si="3319"/>
        <v>72</v>
      </c>
    </row>
    <row r="53068" spans="1:15" x14ac:dyDescent="0.25">
      <c r="A53068">
        <v>5338</v>
      </c>
      <c r="B53068">
        <v>10</v>
      </c>
      <c r="C53068" s="1" t="s">
        <v>5331</v>
      </c>
      <c r="D53068" s="1" t="s">
        <v>3230</v>
      </c>
      <c r="E53068">
        <v>64</v>
      </c>
      <c r="F53068">
        <v>192</v>
      </c>
      <c r="G53068">
        <v>42</v>
      </c>
      <c r="H53068" s="1" t="s">
        <v>19</v>
      </c>
      <c r="I53068">
        <v>45</v>
      </c>
      <c r="J53068">
        <v>42</v>
      </c>
      <c r="K53068">
        <v>48</v>
      </c>
      <c r="L53068">
        <f t="shared" si="3316"/>
        <v>14</v>
      </c>
      <c r="M53068">
        <f t="shared" si="3317"/>
        <v>7</v>
      </c>
      <c r="N53068">
        <f t="shared" si="3318"/>
        <v>0</v>
      </c>
      <c r="O53068">
        <f t="shared" si="3319"/>
        <v>13</v>
      </c>
    </row>
    <row r="53069" spans="1:15" x14ac:dyDescent="0.25">
      <c r="A53069">
        <v>5338</v>
      </c>
      <c r="B53069">
        <v>10</v>
      </c>
      <c r="C53069" s="1" t="s">
        <v>5331</v>
      </c>
      <c r="D53069" s="1" t="s">
        <v>3230</v>
      </c>
      <c r="E53069">
        <v>64</v>
      </c>
      <c r="F53069">
        <v>192</v>
      </c>
      <c r="G53069">
        <v>42</v>
      </c>
      <c r="H53069" s="1" t="s">
        <v>20</v>
      </c>
      <c r="I53069">
        <v>48</v>
      </c>
      <c r="J53069">
        <v>44</v>
      </c>
      <c r="K53069">
        <v>52</v>
      </c>
      <c r="L53069">
        <f t="shared" si="3316"/>
        <v>23</v>
      </c>
      <c r="M53069">
        <f t="shared" si="3317"/>
        <v>14</v>
      </c>
      <c r="N53069">
        <f t="shared" si="3318"/>
        <v>4</v>
      </c>
      <c r="O53069">
        <f t="shared" si="3319"/>
        <v>27</v>
      </c>
    </row>
    <row r="53070" spans="1:15" x14ac:dyDescent="0.25">
      <c r="A53070">
        <v>5338</v>
      </c>
      <c r="B53070">
        <v>10</v>
      </c>
      <c r="C53070" s="1" t="s">
        <v>5331</v>
      </c>
      <c r="D53070" s="1" t="s">
        <v>3230</v>
      </c>
      <c r="E53070">
        <v>64</v>
      </c>
      <c r="F53070">
        <v>192</v>
      </c>
      <c r="G53070">
        <v>42</v>
      </c>
      <c r="H53070" s="1" t="s">
        <v>21</v>
      </c>
      <c r="I53070">
        <v>53</v>
      </c>
      <c r="J53070">
        <v>53</v>
      </c>
      <c r="K53070">
        <v>53</v>
      </c>
      <c r="L53070">
        <f t="shared" si="3316"/>
        <v>26</v>
      </c>
      <c r="M53070">
        <f t="shared" si="3317"/>
        <v>26</v>
      </c>
      <c r="N53070">
        <f t="shared" si="3318"/>
        <v>26</v>
      </c>
      <c r="O53070">
        <f t="shared" si="3319"/>
        <v>50</v>
      </c>
    </row>
    <row r="53071" spans="1:15" x14ac:dyDescent="0.25">
      <c r="A53071">
        <v>5338</v>
      </c>
      <c r="B53071">
        <v>10</v>
      </c>
      <c r="C53071" s="1" t="s">
        <v>5331</v>
      </c>
      <c r="D53071" s="1" t="s">
        <v>3230</v>
      </c>
      <c r="E53071">
        <v>64</v>
      </c>
      <c r="F53071">
        <v>192</v>
      </c>
      <c r="G53071">
        <v>42</v>
      </c>
      <c r="H53071" s="1" t="s">
        <v>22</v>
      </c>
      <c r="I53071">
        <v>46</v>
      </c>
      <c r="J53071">
        <v>43</v>
      </c>
      <c r="K53071">
        <v>50</v>
      </c>
      <c r="L53071">
        <f t="shared" si="3316"/>
        <v>19</v>
      </c>
      <c r="M53071">
        <f t="shared" si="3317"/>
        <v>9</v>
      </c>
      <c r="N53071">
        <f t="shared" si="3318"/>
        <v>2</v>
      </c>
      <c r="O53071">
        <f t="shared" si="3319"/>
        <v>18</v>
      </c>
    </row>
    <row r="53072" spans="1:15" x14ac:dyDescent="0.25">
      <c r="A53072">
        <v>5339</v>
      </c>
      <c r="B53072">
        <v>100</v>
      </c>
      <c r="C53072" s="1" t="s">
        <v>5332</v>
      </c>
      <c r="D53072" s="1" t="s">
        <v>3230</v>
      </c>
      <c r="E53072">
        <v>64</v>
      </c>
      <c r="F53072">
        <v>192</v>
      </c>
      <c r="G53072">
        <v>42</v>
      </c>
      <c r="H53072" s="1" t="s">
        <v>13</v>
      </c>
      <c r="I53072">
        <v>57</v>
      </c>
      <c r="J53072">
        <v>55</v>
      </c>
      <c r="K53072">
        <v>59</v>
      </c>
      <c r="L53072">
        <f t="shared" si="3316"/>
        <v>40</v>
      </c>
      <c r="M53072">
        <f t="shared" si="3317"/>
        <v>35</v>
      </c>
      <c r="N53072">
        <f t="shared" si="3318"/>
        <v>30</v>
      </c>
      <c r="O53072">
        <f t="shared" si="3319"/>
        <v>68</v>
      </c>
    </row>
    <row r="53073" spans="1:15" x14ac:dyDescent="0.25">
      <c r="A53073">
        <v>5339</v>
      </c>
      <c r="B53073">
        <v>100</v>
      </c>
      <c r="C53073" s="1" t="s">
        <v>5332</v>
      </c>
      <c r="D53073" s="1" t="s">
        <v>3230</v>
      </c>
      <c r="E53073">
        <v>64</v>
      </c>
      <c r="F53073">
        <v>192</v>
      </c>
      <c r="G53073">
        <v>42</v>
      </c>
      <c r="H53073" s="1" t="s">
        <v>14</v>
      </c>
      <c r="I53073">
        <v>58</v>
      </c>
      <c r="J53073">
        <v>52</v>
      </c>
      <c r="K53073">
        <v>64</v>
      </c>
      <c r="L53073">
        <f t="shared" si="3316"/>
        <v>52</v>
      </c>
      <c r="M53073">
        <f t="shared" si="3317"/>
        <v>38</v>
      </c>
      <c r="N53073">
        <f t="shared" si="3318"/>
        <v>23</v>
      </c>
      <c r="O53073">
        <f t="shared" si="3319"/>
        <v>72</v>
      </c>
    </row>
    <row r="53074" spans="1:15" x14ac:dyDescent="0.25">
      <c r="A53074">
        <v>5339</v>
      </c>
      <c r="B53074">
        <v>100</v>
      </c>
      <c r="C53074" s="1" t="s">
        <v>5332</v>
      </c>
      <c r="D53074" s="1" t="s">
        <v>3230</v>
      </c>
      <c r="E53074">
        <v>64</v>
      </c>
      <c r="F53074">
        <v>192</v>
      </c>
      <c r="G53074">
        <v>42</v>
      </c>
      <c r="H53074" s="1" t="s">
        <v>15</v>
      </c>
      <c r="I53074">
        <v>45</v>
      </c>
      <c r="J53074">
        <v>43</v>
      </c>
      <c r="K53074">
        <v>49</v>
      </c>
      <c r="L53074">
        <f t="shared" si="3316"/>
        <v>16</v>
      </c>
      <c r="M53074">
        <f t="shared" si="3317"/>
        <v>7</v>
      </c>
      <c r="N53074">
        <f t="shared" si="3318"/>
        <v>2</v>
      </c>
      <c r="O53074">
        <f t="shared" si="3319"/>
        <v>13</v>
      </c>
    </row>
    <row r="53075" spans="1:15" x14ac:dyDescent="0.25">
      <c r="A53075">
        <v>5339</v>
      </c>
      <c r="B53075">
        <v>100</v>
      </c>
      <c r="C53075" s="1" t="s">
        <v>5332</v>
      </c>
      <c r="D53075" s="1" t="s">
        <v>3230</v>
      </c>
      <c r="E53075">
        <v>64</v>
      </c>
      <c r="F53075">
        <v>192</v>
      </c>
      <c r="G53075">
        <v>42</v>
      </c>
      <c r="H53075" s="1" t="s">
        <v>16</v>
      </c>
      <c r="I53075">
        <v>43</v>
      </c>
      <c r="J53075">
        <v>42</v>
      </c>
      <c r="K53075">
        <v>46</v>
      </c>
      <c r="L53075">
        <f t="shared" si="3316"/>
        <v>9</v>
      </c>
      <c r="M53075">
        <f t="shared" si="3317"/>
        <v>2</v>
      </c>
      <c r="N53075">
        <f t="shared" si="3318"/>
        <v>0</v>
      </c>
      <c r="O53075">
        <f t="shared" si="3319"/>
        <v>4</v>
      </c>
    </row>
    <row r="53076" spans="1:15" x14ac:dyDescent="0.25">
      <c r="A53076">
        <v>5339</v>
      </c>
      <c r="B53076">
        <v>100</v>
      </c>
      <c r="C53076" s="1" t="s">
        <v>5332</v>
      </c>
      <c r="D53076" s="1" t="s">
        <v>3230</v>
      </c>
      <c r="E53076">
        <v>64</v>
      </c>
      <c r="F53076">
        <v>192</v>
      </c>
      <c r="G53076">
        <v>42</v>
      </c>
      <c r="H53076" s="1" t="s">
        <v>17</v>
      </c>
      <c r="I53076">
        <v>44</v>
      </c>
      <c r="J53076">
        <v>44</v>
      </c>
      <c r="K53076">
        <v>44</v>
      </c>
      <c r="L53076">
        <f t="shared" si="3316"/>
        <v>4</v>
      </c>
      <c r="M53076">
        <f t="shared" si="3317"/>
        <v>4</v>
      </c>
      <c r="N53076">
        <f t="shared" si="3318"/>
        <v>4</v>
      </c>
      <c r="O53076">
        <f t="shared" si="3319"/>
        <v>9</v>
      </c>
    </row>
    <row r="53077" spans="1:15" x14ac:dyDescent="0.25">
      <c r="A53077">
        <v>5339</v>
      </c>
      <c r="B53077">
        <v>100</v>
      </c>
      <c r="C53077" s="1" t="s">
        <v>5332</v>
      </c>
      <c r="D53077" s="1" t="s">
        <v>3230</v>
      </c>
      <c r="E53077">
        <v>64</v>
      </c>
      <c r="F53077">
        <v>192</v>
      </c>
      <c r="G53077">
        <v>42</v>
      </c>
      <c r="H53077" s="1" t="s">
        <v>18</v>
      </c>
      <c r="I53077">
        <v>60</v>
      </c>
      <c r="J53077">
        <v>60</v>
      </c>
      <c r="K53077">
        <v>60</v>
      </c>
      <c r="L53077">
        <f t="shared" si="3316"/>
        <v>42</v>
      </c>
      <c r="M53077">
        <f t="shared" si="3317"/>
        <v>42</v>
      </c>
      <c r="N53077">
        <f t="shared" si="3318"/>
        <v>42</v>
      </c>
      <c r="O53077">
        <f t="shared" si="3319"/>
        <v>81</v>
      </c>
    </row>
    <row r="53078" spans="1:15" x14ac:dyDescent="0.25">
      <c r="A53078">
        <v>5339</v>
      </c>
      <c r="B53078">
        <v>100</v>
      </c>
      <c r="C53078" s="1" t="s">
        <v>5332</v>
      </c>
      <c r="D53078" s="1" t="s">
        <v>3230</v>
      </c>
      <c r="E53078">
        <v>64</v>
      </c>
      <c r="F53078">
        <v>192</v>
      </c>
      <c r="G53078">
        <v>42</v>
      </c>
      <c r="H53078" s="1" t="s">
        <v>19</v>
      </c>
      <c r="I53078">
        <v>45</v>
      </c>
      <c r="J53078">
        <v>43</v>
      </c>
      <c r="K53078">
        <v>48</v>
      </c>
      <c r="L53078">
        <f t="shared" si="3316"/>
        <v>14</v>
      </c>
      <c r="M53078">
        <f t="shared" si="3317"/>
        <v>7</v>
      </c>
      <c r="N53078">
        <f t="shared" si="3318"/>
        <v>2</v>
      </c>
      <c r="O53078">
        <f t="shared" si="3319"/>
        <v>13</v>
      </c>
    </row>
    <row r="53079" spans="1:15" x14ac:dyDescent="0.25">
      <c r="A53079">
        <v>5339</v>
      </c>
      <c r="B53079">
        <v>100</v>
      </c>
      <c r="C53079" s="1" t="s">
        <v>5332</v>
      </c>
      <c r="D53079" s="1" t="s">
        <v>3230</v>
      </c>
      <c r="E53079">
        <v>64</v>
      </c>
      <c r="F53079">
        <v>192</v>
      </c>
      <c r="G53079">
        <v>42</v>
      </c>
      <c r="H53079" s="1" t="s">
        <v>20</v>
      </c>
      <c r="I53079">
        <v>48</v>
      </c>
      <c r="J53079">
        <v>44</v>
      </c>
      <c r="K53079">
        <v>53</v>
      </c>
      <c r="L53079">
        <f t="shared" si="3316"/>
        <v>26</v>
      </c>
      <c r="M53079">
        <f t="shared" si="3317"/>
        <v>14</v>
      </c>
      <c r="N53079">
        <f t="shared" si="3318"/>
        <v>4</v>
      </c>
      <c r="O53079">
        <f t="shared" si="3319"/>
        <v>27</v>
      </c>
    </row>
    <row r="53080" spans="1:15" x14ac:dyDescent="0.25">
      <c r="A53080">
        <v>5339</v>
      </c>
      <c r="B53080">
        <v>100</v>
      </c>
      <c r="C53080" s="1" t="s">
        <v>5332</v>
      </c>
      <c r="D53080" s="1" t="s">
        <v>3230</v>
      </c>
      <c r="E53080">
        <v>64</v>
      </c>
      <c r="F53080">
        <v>192</v>
      </c>
      <c r="G53080">
        <v>42</v>
      </c>
      <c r="H53080" s="1" t="s">
        <v>21</v>
      </c>
      <c r="I53080">
        <v>57</v>
      </c>
      <c r="J53080">
        <v>57</v>
      </c>
      <c r="K53080">
        <v>57</v>
      </c>
      <c r="L53080">
        <f t="shared" si="3316"/>
        <v>35</v>
      </c>
      <c r="M53080">
        <f t="shared" si="3317"/>
        <v>35</v>
      </c>
      <c r="N53080">
        <f t="shared" si="3318"/>
        <v>35</v>
      </c>
      <c r="O53080">
        <f t="shared" si="3319"/>
        <v>68</v>
      </c>
    </row>
    <row r="53081" spans="1:15" x14ac:dyDescent="0.25">
      <c r="A53081">
        <v>5339</v>
      </c>
      <c r="B53081">
        <v>100</v>
      </c>
      <c r="C53081" s="1" t="s">
        <v>5332</v>
      </c>
      <c r="D53081" s="1" t="s">
        <v>3230</v>
      </c>
      <c r="E53081">
        <v>64</v>
      </c>
      <c r="F53081">
        <v>192</v>
      </c>
      <c r="G53081">
        <v>42</v>
      </c>
      <c r="H53081" s="1" t="s">
        <v>22</v>
      </c>
      <c r="I53081">
        <v>46</v>
      </c>
      <c r="J53081">
        <v>43</v>
      </c>
      <c r="K53081">
        <v>50</v>
      </c>
      <c r="L53081">
        <f t="shared" si="3316"/>
        <v>19</v>
      </c>
      <c r="M53081">
        <f t="shared" si="3317"/>
        <v>9</v>
      </c>
      <c r="N53081">
        <f t="shared" si="3318"/>
        <v>2</v>
      </c>
      <c r="O53081">
        <f t="shared" si="3319"/>
        <v>18</v>
      </c>
    </row>
    <row r="53082" spans="1:15" x14ac:dyDescent="0.25">
      <c r="A53082">
        <v>5340</v>
      </c>
      <c r="B53082">
        <v>11</v>
      </c>
      <c r="C53082" s="1" t="s">
        <v>5333</v>
      </c>
      <c r="D53082" s="1" t="s">
        <v>3230</v>
      </c>
      <c r="E53082">
        <v>64</v>
      </c>
      <c r="F53082">
        <v>192</v>
      </c>
      <c r="G53082">
        <v>42</v>
      </c>
      <c r="H53082" s="1" t="s">
        <v>13</v>
      </c>
      <c r="I53082">
        <v>57</v>
      </c>
      <c r="J53082">
        <v>54</v>
      </c>
      <c r="K53082">
        <v>60</v>
      </c>
      <c r="L53082">
        <f t="shared" si="3316"/>
        <v>42</v>
      </c>
      <c r="M53082">
        <f t="shared" si="3317"/>
        <v>35</v>
      </c>
      <c r="N53082">
        <f t="shared" si="3318"/>
        <v>28</v>
      </c>
      <c r="O53082">
        <f t="shared" si="3319"/>
        <v>68</v>
      </c>
    </row>
    <row r="53083" spans="1:15" x14ac:dyDescent="0.25">
      <c r="A53083">
        <v>5340</v>
      </c>
      <c r="B53083">
        <v>11</v>
      </c>
      <c r="C53083" s="1" t="s">
        <v>5333</v>
      </c>
      <c r="D53083" s="1" t="s">
        <v>3230</v>
      </c>
      <c r="E53083">
        <v>64</v>
      </c>
      <c r="F53083">
        <v>192</v>
      </c>
      <c r="G53083">
        <v>42</v>
      </c>
      <c r="H53083" s="1" t="s">
        <v>14</v>
      </c>
      <c r="I53083">
        <v>58</v>
      </c>
      <c r="J53083">
        <v>52</v>
      </c>
      <c r="K53083">
        <v>64</v>
      </c>
      <c r="L53083">
        <f t="shared" si="3316"/>
        <v>52</v>
      </c>
      <c r="M53083">
        <f t="shared" si="3317"/>
        <v>38</v>
      </c>
      <c r="N53083">
        <f t="shared" si="3318"/>
        <v>23</v>
      </c>
      <c r="O53083">
        <f t="shared" si="3319"/>
        <v>72</v>
      </c>
    </row>
    <row r="53084" spans="1:15" x14ac:dyDescent="0.25">
      <c r="A53084">
        <v>5340</v>
      </c>
      <c r="B53084">
        <v>11</v>
      </c>
      <c r="C53084" s="1" t="s">
        <v>5333</v>
      </c>
      <c r="D53084" s="1" t="s">
        <v>3230</v>
      </c>
      <c r="E53084">
        <v>64</v>
      </c>
      <c r="F53084">
        <v>192</v>
      </c>
      <c r="G53084">
        <v>42</v>
      </c>
      <c r="H53084" s="1" t="s">
        <v>15</v>
      </c>
      <c r="I53084">
        <v>46</v>
      </c>
      <c r="J53084">
        <v>43</v>
      </c>
      <c r="K53084">
        <v>50</v>
      </c>
      <c r="L53084">
        <f t="shared" si="3316"/>
        <v>19</v>
      </c>
      <c r="M53084">
        <f t="shared" si="3317"/>
        <v>9</v>
      </c>
      <c r="N53084">
        <f t="shared" si="3318"/>
        <v>2</v>
      </c>
      <c r="O53084">
        <f t="shared" si="3319"/>
        <v>18</v>
      </c>
    </row>
    <row r="53085" spans="1:15" x14ac:dyDescent="0.25">
      <c r="A53085">
        <v>5340</v>
      </c>
      <c r="B53085">
        <v>11</v>
      </c>
      <c r="C53085" s="1" t="s">
        <v>5333</v>
      </c>
      <c r="D53085" s="1" t="s">
        <v>3230</v>
      </c>
      <c r="E53085">
        <v>64</v>
      </c>
      <c r="F53085">
        <v>192</v>
      </c>
      <c r="G53085">
        <v>42</v>
      </c>
      <c r="H53085" s="1" t="s">
        <v>16</v>
      </c>
      <c r="I53085">
        <v>43</v>
      </c>
      <c r="J53085">
        <v>42</v>
      </c>
      <c r="K53085">
        <v>46</v>
      </c>
      <c r="L53085">
        <f t="shared" si="3316"/>
        <v>9</v>
      </c>
      <c r="M53085">
        <f t="shared" si="3317"/>
        <v>2</v>
      </c>
      <c r="N53085">
        <f t="shared" si="3318"/>
        <v>0</v>
      </c>
      <c r="O53085">
        <f t="shared" si="3319"/>
        <v>4</v>
      </c>
    </row>
    <row r="53086" spans="1:15" x14ac:dyDescent="0.25">
      <c r="A53086">
        <v>5340</v>
      </c>
      <c r="B53086">
        <v>11</v>
      </c>
      <c r="C53086" s="1" t="s">
        <v>5333</v>
      </c>
      <c r="D53086" s="1" t="s">
        <v>3230</v>
      </c>
      <c r="E53086">
        <v>64</v>
      </c>
      <c r="F53086">
        <v>192</v>
      </c>
      <c r="G53086">
        <v>42</v>
      </c>
      <c r="H53086" s="1" t="s">
        <v>17</v>
      </c>
      <c r="I53086">
        <v>44</v>
      </c>
      <c r="J53086">
        <v>44</v>
      </c>
      <c r="K53086">
        <v>44</v>
      </c>
      <c r="L53086">
        <f t="shared" si="3316"/>
        <v>4</v>
      </c>
      <c r="M53086">
        <f t="shared" si="3317"/>
        <v>4</v>
      </c>
      <c r="N53086">
        <f t="shared" si="3318"/>
        <v>4</v>
      </c>
      <c r="O53086">
        <f t="shared" si="3319"/>
        <v>9</v>
      </c>
    </row>
    <row r="53087" spans="1:15" x14ac:dyDescent="0.25">
      <c r="A53087">
        <v>5340</v>
      </c>
      <c r="B53087">
        <v>11</v>
      </c>
      <c r="C53087" s="1" t="s">
        <v>5333</v>
      </c>
      <c r="D53087" s="1" t="s">
        <v>3230</v>
      </c>
      <c r="E53087">
        <v>64</v>
      </c>
      <c r="F53087">
        <v>192</v>
      </c>
      <c r="G53087">
        <v>42</v>
      </c>
      <c r="H53087" s="1" t="s">
        <v>18</v>
      </c>
      <c r="I53087">
        <v>56</v>
      </c>
      <c r="J53087">
        <v>56</v>
      </c>
      <c r="K53087">
        <v>56</v>
      </c>
      <c r="L53087">
        <f t="shared" si="3316"/>
        <v>33</v>
      </c>
      <c r="M53087">
        <f t="shared" si="3317"/>
        <v>33</v>
      </c>
      <c r="N53087">
        <f t="shared" si="3318"/>
        <v>33</v>
      </c>
      <c r="O53087">
        <f t="shared" si="3319"/>
        <v>63</v>
      </c>
    </row>
    <row r="53088" spans="1:15" x14ac:dyDescent="0.25">
      <c r="A53088">
        <v>5340</v>
      </c>
      <c r="B53088">
        <v>11</v>
      </c>
      <c r="C53088" s="1" t="s">
        <v>5333</v>
      </c>
      <c r="D53088" s="1" t="s">
        <v>3230</v>
      </c>
      <c r="E53088">
        <v>64</v>
      </c>
      <c r="F53088">
        <v>192</v>
      </c>
      <c r="G53088">
        <v>42</v>
      </c>
      <c r="H53088" s="1" t="s">
        <v>19</v>
      </c>
      <c r="I53088">
        <v>45</v>
      </c>
      <c r="J53088">
        <v>43</v>
      </c>
      <c r="K53088">
        <v>49</v>
      </c>
      <c r="L53088">
        <f t="shared" si="3316"/>
        <v>16</v>
      </c>
      <c r="M53088">
        <f t="shared" si="3317"/>
        <v>7</v>
      </c>
      <c r="N53088">
        <f t="shared" si="3318"/>
        <v>2</v>
      </c>
      <c r="O53088">
        <f t="shared" si="3319"/>
        <v>13</v>
      </c>
    </row>
    <row r="53089" spans="1:15" x14ac:dyDescent="0.25">
      <c r="A53089">
        <v>5340</v>
      </c>
      <c r="B53089">
        <v>11</v>
      </c>
      <c r="C53089" s="1" t="s">
        <v>5333</v>
      </c>
      <c r="D53089" s="1" t="s">
        <v>3230</v>
      </c>
      <c r="E53089">
        <v>64</v>
      </c>
      <c r="F53089">
        <v>192</v>
      </c>
      <c r="G53089">
        <v>42</v>
      </c>
      <c r="H53089" s="1" t="s">
        <v>20</v>
      </c>
      <c r="I53089">
        <v>48</v>
      </c>
      <c r="J53089">
        <v>44</v>
      </c>
      <c r="K53089">
        <v>53</v>
      </c>
      <c r="L53089">
        <f t="shared" si="3316"/>
        <v>26</v>
      </c>
      <c r="M53089">
        <f t="shared" si="3317"/>
        <v>14</v>
      </c>
      <c r="N53089">
        <f t="shared" si="3318"/>
        <v>4</v>
      </c>
      <c r="O53089">
        <f t="shared" si="3319"/>
        <v>27</v>
      </c>
    </row>
    <row r="53090" spans="1:15" x14ac:dyDescent="0.25">
      <c r="A53090">
        <v>5340</v>
      </c>
      <c r="B53090">
        <v>11</v>
      </c>
      <c r="C53090" s="1" t="s">
        <v>5333</v>
      </c>
      <c r="D53090" s="1" t="s">
        <v>3230</v>
      </c>
      <c r="E53090">
        <v>64</v>
      </c>
      <c r="F53090">
        <v>192</v>
      </c>
      <c r="G53090">
        <v>42</v>
      </c>
      <c r="H53090" s="1" t="s">
        <v>21</v>
      </c>
      <c r="I53090">
        <v>53</v>
      </c>
      <c r="J53090">
        <v>53</v>
      </c>
      <c r="K53090">
        <v>53</v>
      </c>
      <c r="L53090">
        <f t="shared" si="3316"/>
        <v>26</v>
      </c>
      <c r="M53090">
        <f t="shared" si="3317"/>
        <v>26</v>
      </c>
      <c r="N53090">
        <f t="shared" si="3318"/>
        <v>26</v>
      </c>
      <c r="O53090">
        <f t="shared" si="3319"/>
        <v>50</v>
      </c>
    </row>
    <row r="53091" spans="1:15" x14ac:dyDescent="0.25">
      <c r="A53091">
        <v>5340</v>
      </c>
      <c r="B53091">
        <v>11</v>
      </c>
      <c r="C53091" s="1" t="s">
        <v>5333</v>
      </c>
      <c r="D53091" s="1" t="s">
        <v>3230</v>
      </c>
      <c r="E53091">
        <v>64</v>
      </c>
      <c r="F53091">
        <v>192</v>
      </c>
      <c r="G53091">
        <v>42</v>
      </c>
      <c r="H53091" s="1" t="s">
        <v>22</v>
      </c>
      <c r="I53091">
        <v>46</v>
      </c>
      <c r="J53091">
        <v>43</v>
      </c>
      <c r="K53091">
        <v>50</v>
      </c>
      <c r="L53091">
        <f t="shared" si="3316"/>
        <v>19</v>
      </c>
      <c r="M53091">
        <f t="shared" si="3317"/>
        <v>9</v>
      </c>
      <c r="N53091">
        <f t="shared" si="3318"/>
        <v>2</v>
      </c>
      <c r="O53091">
        <f t="shared" si="3319"/>
        <v>18</v>
      </c>
    </row>
    <row r="53092" spans="1:15" x14ac:dyDescent="0.25">
      <c r="A53092">
        <v>5341</v>
      </c>
      <c r="B53092">
        <v>12</v>
      </c>
      <c r="C53092" s="1" t="s">
        <v>5334</v>
      </c>
      <c r="D53092" s="1" t="s">
        <v>3230</v>
      </c>
      <c r="E53092">
        <v>64</v>
      </c>
      <c r="F53092">
        <v>192</v>
      </c>
      <c r="G53092">
        <v>42</v>
      </c>
      <c r="H53092" s="1" t="s">
        <v>13</v>
      </c>
      <c r="I53092">
        <v>56</v>
      </c>
      <c r="J53092">
        <v>54</v>
      </c>
      <c r="K53092">
        <v>59</v>
      </c>
      <c r="L53092">
        <f t="shared" si="3316"/>
        <v>40</v>
      </c>
      <c r="M53092">
        <f t="shared" si="3317"/>
        <v>33</v>
      </c>
      <c r="N53092">
        <f t="shared" si="3318"/>
        <v>28</v>
      </c>
      <c r="O53092">
        <f t="shared" si="3319"/>
        <v>63</v>
      </c>
    </row>
    <row r="53093" spans="1:15" x14ac:dyDescent="0.25">
      <c r="A53093">
        <v>5341</v>
      </c>
      <c r="B53093">
        <v>12</v>
      </c>
      <c r="C53093" s="1" t="s">
        <v>5334</v>
      </c>
      <c r="D53093" s="1" t="s">
        <v>3230</v>
      </c>
      <c r="E53093">
        <v>64</v>
      </c>
      <c r="F53093">
        <v>192</v>
      </c>
      <c r="G53093">
        <v>42</v>
      </c>
      <c r="H53093" s="1" t="s">
        <v>14</v>
      </c>
      <c r="I53093">
        <v>58</v>
      </c>
      <c r="J53093">
        <v>52</v>
      </c>
      <c r="K53093">
        <v>62</v>
      </c>
      <c r="L53093">
        <f t="shared" si="3316"/>
        <v>47</v>
      </c>
      <c r="M53093">
        <f t="shared" si="3317"/>
        <v>38</v>
      </c>
      <c r="N53093">
        <f t="shared" si="3318"/>
        <v>23</v>
      </c>
      <c r="O53093">
        <f t="shared" si="3319"/>
        <v>72</v>
      </c>
    </row>
    <row r="53094" spans="1:15" x14ac:dyDescent="0.25">
      <c r="A53094">
        <v>5341</v>
      </c>
      <c r="B53094">
        <v>12</v>
      </c>
      <c r="C53094" s="1" t="s">
        <v>5334</v>
      </c>
      <c r="D53094" s="1" t="s">
        <v>3230</v>
      </c>
      <c r="E53094">
        <v>64</v>
      </c>
      <c r="F53094">
        <v>192</v>
      </c>
      <c r="G53094">
        <v>42</v>
      </c>
      <c r="H53094" s="1" t="s">
        <v>15</v>
      </c>
      <c r="I53094">
        <v>46</v>
      </c>
      <c r="J53094">
        <v>43</v>
      </c>
      <c r="K53094">
        <v>50</v>
      </c>
      <c r="L53094">
        <f t="shared" si="3316"/>
        <v>19</v>
      </c>
      <c r="M53094">
        <f t="shared" si="3317"/>
        <v>9</v>
      </c>
      <c r="N53094">
        <f t="shared" si="3318"/>
        <v>2</v>
      </c>
      <c r="O53094">
        <f t="shared" si="3319"/>
        <v>18</v>
      </c>
    </row>
    <row r="53095" spans="1:15" x14ac:dyDescent="0.25">
      <c r="A53095">
        <v>5341</v>
      </c>
      <c r="B53095">
        <v>12</v>
      </c>
      <c r="C53095" s="1" t="s">
        <v>5334</v>
      </c>
      <c r="D53095" s="1" t="s">
        <v>3230</v>
      </c>
      <c r="E53095">
        <v>64</v>
      </c>
      <c r="F53095">
        <v>192</v>
      </c>
      <c r="G53095">
        <v>42</v>
      </c>
      <c r="H53095" s="1" t="s">
        <v>16</v>
      </c>
      <c r="I53095">
        <v>43</v>
      </c>
      <c r="J53095">
        <v>42</v>
      </c>
      <c r="K53095">
        <v>45</v>
      </c>
      <c r="L53095">
        <f t="shared" si="3316"/>
        <v>7</v>
      </c>
      <c r="M53095">
        <f t="shared" si="3317"/>
        <v>2</v>
      </c>
      <c r="N53095">
        <f t="shared" si="3318"/>
        <v>0</v>
      </c>
      <c r="O53095">
        <f t="shared" si="3319"/>
        <v>4</v>
      </c>
    </row>
    <row r="53096" spans="1:15" x14ac:dyDescent="0.25">
      <c r="A53096">
        <v>5341</v>
      </c>
      <c r="B53096">
        <v>12</v>
      </c>
      <c r="C53096" s="1" t="s">
        <v>5334</v>
      </c>
      <c r="D53096" s="1" t="s">
        <v>3230</v>
      </c>
      <c r="E53096">
        <v>64</v>
      </c>
      <c r="F53096">
        <v>192</v>
      </c>
      <c r="G53096">
        <v>42</v>
      </c>
      <c r="H53096" s="1" t="s">
        <v>17</v>
      </c>
      <c r="I53096">
        <v>45</v>
      </c>
      <c r="J53096">
        <v>45</v>
      </c>
      <c r="K53096">
        <v>45</v>
      </c>
      <c r="L53096">
        <f t="shared" si="3316"/>
        <v>7</v>
      </c>
      <c r="M53096">
        <f t="shared" si="3317"/>
        <v>7</v>
      </c>
      <c r="N53096">
        <f t="shared" si="3318"/>
        <v>7</v>
      </c>
      <c r="O53096">
        <f t="shared" si="3319"/>
        <v>13</v>
      </c>
    </row>
    <row r="53097" spans="1:15" x14ac:dyDescent="0.25">
      <c r="A53097">
        <v>5341</v>
      </c>
      <c r="B53097">
        <v>12</v>
      </c>
      <c r="C53097" s="1" t="s">
        <v>5334</v>
      </c>
      <c r="D53097" s="1" t="s">
        <v>3230</v>
      </c>
      <c r="E53097">
        <v>64</v>
      </c>
      <c r="F53097">
        <v>192</v>
      </c>
      <c r="G53097">
        <v>42</v>
      </c>
      <c r="H53097" s="1" t="s">
        <v>18</v>
      </c>
      <c r="I53097">
        <v>58</v>
      </c>
      <c r="J53097">
        <v>58</v>
      </c>
      <c r="K53097">
        <v>58</v>
      </c>
      <c r="L53097">
        <f t="shared" si="3316"/>
        <v>38</v>
      </c>
      <c r="M53097">
        <f t="shared" si="3317"/>
        <v>38</v>
      </c>
      <c r="N53097">
        <f t="shared" si="3318"/>
        <v>38</v>
      </c>
      <c r="O53097">
        <f t="shared" si="3319"/>
        <v>72</v>
      </c>
    </row>
    <row r="53098" spans="1:15" x14ac:dyDescent="0.25">
      <c r="A53098">
        <v>5341</v>
      </c>
      <c r="B53098">
        <v>12</v>
      </c>
      <c r="C53098" s="1" t="s">
        <v>5334</v>
      </c>
      <c r="D53098" s="1" t="s">
        <v>3230</v>
      </c>
      <c r="E53098">
        <v>64</v>
      </c>
      <c r="F53098">
        <v>192</v>
      </c>
      <c r="G53098">
        <v>42</v>
      </c>
      <c r="H53098" s="1" t="s">
        <v>19</v>
      </c>
      <c r="I53098">
        <v>45</v>
      </c>
      <c r="J53098">
        <v>42</v>
      </c>
      <c r="K53098">
        <v>48</v>
      </c>
      <c r="L53098">
        <f t="shared" si="3316"/>
        <v>14</v>
      </c>
      <c r="M53098">
        <f t="shared" si="3317"/>
        <v>7</v>
      </c>
      <c r="N53098">
        <f t="shared" si="3318"/>
        <v>0</v>
      </c>
      <c r="O53098">
        <f t="shared" si="3319"/>
        <v>13</v>
      </c>
    </row>
    <row r="53099" spans="1:15" x14ac:dyDescent="0.25">
      <c r="A53099">
        <v>5341</v>
      </c>
      <c r="B53099">
        <v>12</v>
      </c>
      <c r="C53099" s="1" t="s">
        <v>5334</v>
      </c>
      <c r="D53099" s="1" t="s">
        <v>3230</v>
      </c>
      <c r="E53099">
        <v>64</v>
      </c>
      <c r="F53099">
        <v>192</v>
      </c>
      <c r="G53099">
        <v>42</v>
      </c>
      <c r="H53099" s="1" t="s">
        <v>20</v>
      </c>
      <c r="I53099">
        <v>48</v>
      </c>
      <c r="J53099">
        <v>44</v>
      </c>
      <c r="K53099">
        <v>52</v>
      </c>
      <c r="L53099">
        <f t="shared" si="3316"/>
        <v>23</v>
      </c>
      <c r="M53099">
        <f t="shared" si="3317"/>
        <v>14</v>
      </c>
      <c r="N53099">
        <f t="shared" si="3318"/>
        <v>4</v>
      </c>
      <c r="O53099">
        <f t="shared" si="3319"/>
        <v>27</v>
      </c>
    </row>
    <row r="53100" spans="1:15" x14ac:dyDescent="0.25">
      <c r="A53100">
        <v>5341</v>
      </c>
      <c r="B53100">
        <v>12</v>
      </c>
      <c r="C53100" s="1" t="s">
        <v>5334</v>
      </c>
      <c r="D53100" s="1" t="s">
        <v>3230</v>
      </c>
      <c r="E53100">
        <v>64</v>
      </c>
      <c r="F53100">
        <v>192</v>
      </c>
      <c r="G53100">
        <v>42</v>
      </c>
      <c r="H53100" s="1" t="s">
        <v>21</v>
      </c>
      <c r="I53100">
        <v>57</v>
      </c>
      <c r="J53100">
        <v>57</v>
      </c>
      <c r="K53100">
        <v>57</v>
      </c>
      <c r="L53100">
        <f t="shared" si="3316"/>
        <v>35</v>
      </c>
      <c r="M53100">
        <f t="shared" si="3317"/>
        <v>35</v>
      </c>
      <c r="N53100">
        <f t="shared" si="3318"/>
        <v>35</v>
      </c>
      <c r="O53100">
        <f t="shared" si="3319"/>
        <v>68</v>
      </c>
    </row>
    <row r="53101" spans="1:15" x14ac:dyDescent="0.25">
      <c r="A53101">
        <v>5341</v>
      </c>
      <c r="B53101">
        <v>12</v>
      </c>
      <c r="C53101" s="1" t="s">
        <v>5334</v>
      </c>
      <c r="D53101" s="1" t="s">
        <v>3230</v>
      </c>
      <c r="E53101">
        <v>64</v>
      </c>
      <c r="F53101">
        <v>192</v>
      </c>
      <c r="G53101">
        <v>42</v>
      </c>
      <c r="H53101" s="1" t="s">
        <v>22</v>
      </c>
      <c r="I53101">
        <v>46</v>
      </c>
      <c r="J53101">
        <v>44</v>
      </c>
      <c r="K53101">
        <v>50</v>
      </c>
      <c r="L53101">
        <f t="shared" si="3316"/>
        <v>19</v>
      </c>
      <c r="M53101">
        <f t="shared" si="3317"/>
        <v>9</v>
      </c>
      <c r="N53101">
        <f t="shared" si="3318"/>
        <v>4</v>
      </c>
      <c r="O53101">
        <f t="shared" si="3319"/>
        <v>18</v>
      </c>
    </row>
    <row r="53102" spans="1:15" x14ac:dyDescent="0.25">
      <c r="A53102">
        <v>5342</v>
      </c>
      <c r="B53102">
        <v>13</v>
      </c>
      <c r="C53102" s="1" t="s">
        <v>5335</v>
      </c>
      <c r="D53102" s="1" t="s">
        <v>3230</v>
      </c>
      <c r="E53102">
        <v>64</v>
      </c>
      <c r="F53102">
        <v>192</v>
      </c>
      <c r="G53102">
        <v>42</v>
      </c>
      <c r="H53102" s="1" t="s">
        <v>13</v>
      </c>
      <c r="I53102">
        <v>56</v>
      </c>
      <c r="J53102">
        <v>54</v>
      </c>
      <c r="K53102">
        <v>60</v>
      </c>
      <c r="L53102">
        <f t="shared" si="3316"/>
        <v>42</v>
      </c>
      <c r="M53102">
        <f t="shared" si="3317"/>
        <v>33</v>
      </c>
      <c r="N53102">
        <f t="shared" si="3318"/>
        <v>28</v>
      </c>
      <c r="O53102">
        <f t="shared" si="3319"/>
        <v>63</v>
      </c>
    </row>
    <row r="53103" spans="1:15" x14ac:dyDescent="0.25">
      <c r="A53103">
        <v>5342</v>
      </c>
      <c r="B53103">
        <v>13</v>
      </c>
      <c r="C53103" s="1" t="s">
        <v>5335</v>
      </c>
      <c r="D53103" s="1" t="s">
        <v>3230</v>
      </c>
      <c r="E53103">
        <v>64</v>
      </c>
      <c r="F53103">
        <v>192</v>
      </c>
      <c r="G53103">
        <v>42</v>
      </c>
      <c r="H53103" s="1" t="s">
        <v>14</v>
      </c>
      <c r="I53103">
        <v>58</v>
      </c>
      <c r="J53103">
        <v>54</v>
      </c>
      <c r="K53103">
        <v>64</v>
      </c>
      <c r="L53103">
        <f t="shared" si="3316"/>
        <v>52</v>
      </c>
      <c r="M53103">
        <f t="shared" si="3317"/>
        <v>38</v>
      </c>
      <c r="N53103">
        <f t="shared" si="3318"/>
        <v>28</v>
      </c>
      <c r="O53103">
        <f t="shared" si="3319"/>
        <v>72</v>
      </c>
    </row>
    <row r="53104" spans="1:15" x14ac:dyDescent="0.25">
      <c r="A53104">
        <v>5342</v>
      </c>
      <c r="B53104">
        <v>13</v>
      </c>
      <c r="C53104" s="1" t="s">
        <v>5335</v>
      </c>
      <c r="D53104" s="1" t="s">
        <v>3230</v>
      </c>
      <c r="E53104">
        <v>64</v>
      </c>
      <c r="F53104">
        <v>192</v>
      </c>
      <c r="G53104">
        <v>42</v>
      </c>
      <c r="H53104" s="1" t="s">
        <v>15</v>
      </c>
      <c r="I53104">
        <v>46</v>
      </c>
      <c r="J53104">
        <v>43</v>
      </c>
      <c r="K53104">
        <v>49</v>
      </c>
      <c r="L53104">
        <f t="shared" si="3316"/>
        <v>16</v>
      </c>
      <c r="M53104">
        <f t="shared" si="3317"/>
        <v>9</v>
      </c>
      <c r="N53104">
        <f t="shared" si="3318"/>
        <v>2</v>
      </c>
      <c r="O53104">
        <f t="shared" si="3319"/>
        <v>18</v>
      </c>
    </row>
    <row r="53105" spans="1:15" x14ac:dyDescent="0.25">
      <c r="A53105">
        <v>5342</v>
      </c>
      <c r="B53105">
        <v>13</v>
      </c>
      <c r="C53105" s="1" t="s">
        <v>5335</v>
      </c>
      <c r="D53105" s="1" t="s">
        <v>3230</v>
      </c>
      <c r="E53105">
        <v>64</v>
      </c>
      <c r="F53105">
        <v>192</v>
      </c>
      <c r="G53105">
        <v>42</v>
      </c>
      <c r="H53105" s="1" t="s">
        <v>16</v>
      </c>
      <c r="I53105">
        <v>43</v>
      </c>
      <c r="J53105">
        <v>42</v>
      </c>
      <c r="K53105">
        <v>46</v>
      </c>
      <c r="L53105">
        <f t="shared" si="3316"/>
        <v>9</v>
      </c>
      <c r="M53105">
        <f t="shared" si="3317"/>
        <v>2</v>
      </c>
      <c r="N53105">
        <f t="shared" si="3318"/>
        <v>0</v>
      </c>
      <c r="O53105">
        <f t="shared" si="3319"/>
        <v>4</v>
      </c>
    </row>
    <row r="53106" spans="1:15" x14ac:dyDescent="0.25">
      <c r="A53106">
        <v>5342</v>
      </c>
      <c r="B53106">
        <v>13</v>
      </c>
      <c r="C53106" s="1" t="s">
        <v>5335</v>
      </c>
      <c r="D53106" s="1" t="s">
        <v>3230</v>
      </c>
      <c r="E53106">
        <v>64</v>
      </c>
      <c r="F53106">
        <v>192</v>
      </c>
      <c r="G53106">
        <v>42</v>
      </c>
      <c r="H53106" s="1" t="s">
        <v>17</v>
      </c>
      <c r="I53106">
        <v>43</v>
      </c>
      <c r="J53106">
        <v>43</v>
      </c>
      <c r="K53106">
        <v>43</v>
      </c>
      <c r="L53106">
        <f t="shared" si="3316"/>
        <v>2</v>
      </c>
      <c r="M53106">
        <f t="shared" si="3317"/>
        <v>2</v>
      </c>
      <c r="N53106">
        <f t="shared" si="3318"/>
        <v>2</v>
      </c>
      <c r="O53106">
        <f t="shared" si="3319"/>
        <v>4</v>
      </c>
    </row>
    <row r="53107" spans="1:15" x14ac:dyDescent="0.25">
      <c r="A53107">
        <v>5342</v>
      </c>
      <c r="B53107">
        <v>13</v>
      </c>
      <c r="C53107" s="1" t="s">
        <v>5335</v>
      </c>
      <c r="D53107" s="1" t="s">
        <v>3230</v>
      </c>
      <c r="E53107">
        <v>64</v>
      </c>
      <c r="F53107">
        <v>192</v>
      </c>
      <c r="G53107">
        <v>42</v>
      </c>
      <c r="H53107" s="1" t="s">
        <v>18</v>
      </c>
      <c r="I53107">
        <v>60</v>
      </c>
      <c r="J53107">
        <v>60</v>
      </c>
      <c r="K53107">
        <v>60</v>
      </c>
      <c r="L53107">
        <f t="shared" si="3316"/>
        <v>42</v>
      </c>
      <c r="M53107">
        <f t="shared" si="3317"/>
        <v>42</v>
      </c>
      <c r="N53107">
        <f t="shared" si="3318"/>
        <v>42</v>
      </c>
      <c r="O53107">
        <f t="shared" si="3319"/>
        <v>81</v>
      </c>
    </row>
    <row r="53108" spans="1:15" x14ac:dyDescent="0.25">
      <c r="A53108">
        <v>5342</v>
      </c>
      <c r="B53108">
        <v>13</v>
      </c>
      <c r="C53108" s="1" t="s">
        <v>5335</v>
      </c>
      <c r="D53108" s="1" t="s">
        <v>3230</v>
      </c>
      <c r="E53108">
        <v>64</v>
      </c>
      <c r="F53108">
        <v>192</v>
      </c>
      <c r="G53108">
        <v>42</v>
      </c>
      <c r="H53108" s="1" t="s">
        <v>19</v>
      </c>
      <c r="I53108">
        <v>45</v>
      </c>
      <c r="J53108">
        <v>42</v>
      </c>
      <c r="K53108">
        <v>48</v>
      </c>
      <c r="L53108">
        <f t="shared" si="3316"/>
        <v>14</v>
      </c>
      <c r="M53108">
        <f t="shared" si="3317"/>
        <v>7</v>
      </c>
      <c r="N53108">
        <f t="shared" si="3318"/>
        <v>0</v>
      </c>
      <c r="O53108">
        <f t="shared" si="3319"/>
        <v>13</v>
      </c>
    </row>
    <row r="53109" spans="1:15" x14ac:dyDescent="0.25">
      <c r="A53109">
        <v>5342</v>
      </c>
      <c r="B53109">
        <v>13</v>
      </c>
      <c r="C53109" s="1" t="s">
        <v>5335</v>
      </c>
      <c r="D53109" s="1" t="s">
        <v>3230</v>
      </c>
      <c r="E53109">
        <v>64</v>
      </c>
      <c r="F53109">
        <v>192</v>
      </c>
      <c r="G53109">
        <v>42</v>
      </c>
      <c r="H53109" s="1" t="s">
        <v>20</v>
      </c>
      <c r="I53109">
        <v>48</v>
      </c>
      <c r="J53109">
        <v>45</v>
      </c>
      <c r="K53109">
        <v>54</v>
      </c>
      <c r="L53109">
        <f t="shared" si="3316"/>
        <v>28</v>
      </c>
      <c r="M53109">
        <f t="shared" si="3317"/>
        <v>14</v>
      </c>
      <c r="N53109">
        <f t="shared" si="3318"/>
        <v>7</v>
      </c>
      <c r="O53109">
        <f t="shared" si="3319"/>
        <v>27</v>
      </c>
    </row>
    <row r="53110" spans="1:15" x14ac:dyDescent="0.25">
      <c r="A53110">
        <v>5342</v>
      </c>
      <c r="B53110">
        <v>13</v>
      </c>
      <c r="C53110" s="1" t="s">
        <v>5335</v>
      </c>
      <c r="D53110" s="1" t="s">
        <v>3230</v>
      </c>
      <c r="E53110">
        <v>64</v>
      </c>
      <c r="F53110">
        <v>192</v>
      </c>
      <c r="G53110">
        <v>42</v>
      </c>
      <c r="H53110" s="1" t="s">
        <v>21</v>
      </c>
      <c r="I53110">
        <v>56</v>
      </c>
      <c r="J53110">
        <v>56</v>
      </c>
      <c r="K53110">
        <v>56</v>
      </c>
      <c r="L53110">
        <f t="shared" si="3316"/>
        <v>33</v>
      </c>
      <c r="M53110">
        <f t="shared" si="3317"/>
        <v>33</v>
      </c>
      <c r="N53110">
        <f t="shared" si="3318"/>
        <v>33</v>
      </c>
      <c r="O53110">
        <f t="shared" si="3319"/>
        <v>63</v>
      </c>
    </row>
    <row r="53111" spans="1:15" x14ac:dyDescent="0.25">
      <c r="A53111">
        <v>5342</v>
      </c>
      <c r="B53111">
        <v>13</v>
      </c>
      <c r="C53111" s="1" t="s">
        <v>5335</v>
      </c>
      <c r="D53111" s="1" t="s">
        <v>3230</v>
      </c>
      <c r="E53111">
        <v>64</v>
      </c>
      <c r="F53111">
        <v>192</v>
      </c>
      <c r="G53111">
        <v>42</v>
      </c>
      <c r="H53111" s="1" t="s">
        <v>22</v>
      </c>
      <c r="I53111">
        <v>46</v>
      </c>
      <c r="J53111">
        <v>43</v>
      </c>
      <c r="K53111">
        <v>50</v>
      </c>
      <c r="L53111">
        <f t="shared" si="3316"/>
        <v>19</v>
      </c>
      <c r="M53111">
        <f t="shared" si="3317"/>
        <v>9</v>
      </c>
      <c r="N53111">
        <f t="shared" si="3318"/>
        <v>2</v>
      </c>
      <c r="O53111">
        <f t="shared" si="3319"/>
        <v>18</v>
      </c>
    </row>
    <row r="53112" spans="1:15" x14ac:dyDescent="0.25">
      <c r="A53112">
        <v>5343</v>
      </c>
      <c r="B53112">
        <v>14</v>
      </c>
      <c r="C53112" s="1" t="s">
        <v>5336</v>
      </c>
      <c r="D53112" s="1" t="s">
        <v>3230</v>
      </c>
      <c r="E53112">
        <v>64</v>
      </c>
      <c r="F53112">
        <v>192</v>
      </c>
      <c r="G53112">
        <v>42</v>
      </c>
      <c r="H53112" s="1" t="s">
        <v>13</v>
      </c>
      <c r="I53112">
        <v>55</v>
      </c>
      <c r="J53112">
        <v>53</v>
      </c>
      <c r="K53112">
        <v>58</v>
      </c>
      <c r="L53112">
        <f t="shared" si="3316"/>
        <v>38</v>
      </c>
      <c r="M53112">
        <f t="shared" si="3317"/>
        <v>30</v>
      </c>
      <c r="N53112">
        <f t="shared" si="3318"/>
        <v>26</v>
      </c>
      <c r="O53112">
        <f t="shared" si="3319"/>
        <v>59</v>
      </c>
    </row>
    <row r="53113" spans="1:15" x14ac:dyDescent="0.25">
      <c r="A53113">
        <v>5343</v>
      </c>
      <c r="B53113">
        <v>14</v>
      </c>
      <c r="C53113" s="1" t="s">
        <v>5336</v>
      </c>
      <c r="D53113" s="1" t="s">
        <v>3230</v>
      </c>
      <c r="E53113">
        <v>64</v>
      </c>
      <c r="F53113">
        <v>192</v>
      </c>
      <c r="G53113">
        <v>42</v>
      </c>
      <c r="H53113" s="1" t="s">
        <v>14</v>
      </c>
      <c r="I53113">
        <v>58</v>
      </c>
      <c r="J53113">
        <v>54</v>
      </c>
      <c r="K53113">
        <v>62</v>
      </c>
      <c r="L53113">
        <f t="shared" si="3316"/>
        <v>47</v>
      </c>
      <c r="M53113">
        <f t="shared" si="3317"/>
        <v>38</v>
      </c>
      <c r="N53113">
        <f t="shared" si="3318"/>
        <v>28</v>
      </c>
      <c r="O53113">
        <f t="shared" si="3319"/>
        <v>72</v>
      </c>
    </row>
    <row r="53114" spans="1:15" x14ac:dyDescent="0.25">
      <c r="A53114">
        <v>5343</v>
      </c>
      <c r="B53114">
        <v>14</v>
      </c>
      <c r="C53114" s="1" t="s">
        <v>5336</v>
      </c>
      <c r="D53114" s="1" t="s">
        <v>3230</v>
      </c>
      <c r="E53114">
        <v>64</v>
      </c>
      <c r="F53114">
        <v>192</v>
      </c>
      <c r="G53114">
        <v>42</v>
      </c>
      <c r="H53114" s="1" t="s">
        <v>15</v>
      </c>
      <c r="I53114">
        <v>45</v>
      </c>
      <c r="J53114">
        <v>42</v>
      </c>
      <c r="K53114">
        <v>49</v>
      </c>
      <c r="L53114">
        <f t="shared" si="3316"/>
        <v>16</v>
      </c>
      <c r="M53114">
        <f t="shared" si="3317"/>
        <v>7</v>
      </c>
      <c r="N53114">
        <f t="shared" si="3318"/>
        <v>0</v>
      </c>
      <c r="O53114">
        <f t="shared" si="3319"/>
        <v>13</v>
      </c>
    </row>
    <row r="53115" spans="1:15" x14ac:dyDescent="0.25">
      <c r="A53115">
        <v>5343</v>
      </c>
      <c r="B53115">
        <v>14</v>
      </c>
      <c r="C53115" s="1" t="s">
        <v>5336</v>
      </c>
      <c r="D53115" s="1" t="s">
        <v>3230</v>
      </c>
      <c r="E53115">
        <v>64</v>
      </c>
      <c r="F53115">
        <v>192</v>
      </c>
      <c r="G53115">
        <v>42</v>
      </c>
      <c r="H53115" s="1" t="s">
        <v>16</v>
      </c>
      <c r="I53115">
        <v>43</v>
      </c>
      <c r="J53115">
        <v>42</v>
      </c>
      <c r="K53115">
        <v>46</v>
      </c>
      <c r="L53115">
        <f t="shared" si="3316"/>
        <v>9</v>
      </c>
      <c r="M53115">
        <f t="shared" si="3317"/>
        <v>2</v>
      </c>
      <c r="N53115">
        <f t="shared" si="3318"/>
        <v>0</v>
      </c>
      <c r="O53115">
        <f t="shared" si="3319"/>
        <v>4</v>
      </c>
    </row>
    <row r="53116" spans="1:15" x14ac:dyDescent="0.25">
      <c r="A53116">
        <v>5343</v>
      </c>
      <c r="B53116">
        <v>14</v>
      </c>
      <c r="C53116" s="1" t="s">
        <v>5336</v>
      </c>
      <c r="D53116" s="1" t="s">
        <v>3230</v>
      </c>
      <c r="E53116">
        <v>64</v>
      </c>
      <c r="F53116">
        <v>192</v>
      </c>
      <c r="G53116">
        <v>42</v>
      </c>
      <c r="H53116" s="1" t="s">
        <v>17</v>
      </c>
      <c r="I53116">
        <v>42</v>
      </c>
      <c r="J53116">
        <v>42</v>
      </c>
      <c r="K53116">
        <v>42</v>
      </c>
      <c r="L53116">
        <f t="shared" si="3316"/>
        <v>0</v>
      </c>
      <c r="M53116">
        <f t="shared" si="3317"/>
        <v>0</v>
      </c>
      <c r="N53116">
        <f t="shared" si="3318"/>
        <v>0</v>
      </c>
      <c r="O53116">
        <f t="shared" si="3319"/>
        <v>0</v>
      </c>
    </row>
    <row r="53117" spans="1:15" x14ac:dyDescent="0.25">
      <c r="A53117">
        <v>5343</v>
      </c>
      <c r="B53117">
        <v>14</v>
      </c>
      <c r="C53117" s="1" t="s">
        <v>5336</v>
      </c>
      <c r="D53117" s="1" t="s">
        <v>3230</v>
      </c>
      <c r="E53117">
        <v>64</v>
      </c>
      <c r="F53117">
        <v>192</v>
      </c>
      <c r="G53117">
        <v>42</v>
      </c>
      <c r="H53117" s="1" t="s">
        <v>18</v>
      </c>
      <c r="I53117">
        <v>58</v>
      </c>
      <c r="J53117">
        <v>58</v>
      </c>
      <c r="K53117">
        <v>58</v>
      </c>
      <c r="L53117">
        <f t="shared" si="3316"/>
        <v>38</v>
      </c>
      <c r="M53117">
        <f t="shared" si="3317"/>
        <v>38</v>
      </c>
      <c r="N53117">
        <f t="shared" si="3318"/>
        <v>38</v>
      </c>
      <c r="O53117">
        <f t="shared" si="3319"/>
        <v>72</v>
      </c>
    </row>
    <row r="53118" spans="1:15" x14ac:dyDescent="0.25">
      <c r="A53118">
        <v>5343</v>
      </c>
      <c r="B53118">
        <v>14</v>
      </c>
      <c r="C53118" s="1" t="s">
        <v>5336</v>
      </c>
      <c r="D53118" s="1" t="s">
        <v>3230</v>
      </c>
      <c r="E53118">
        <v>64</v>
      </c>
      <c r="F53118">
        <v>192</v>
      </c>
      <c r="G53118">
        <v>42</v>
      </c>
      <c r="H53118" s="1" t="s">
        <v>19</v>
      </c>
      <c r="I53118">
        <v>45</v>
      </c>
      <c r="J53118">
        <v>42</v>
      </c>
      <c r="K53118">
        <v>48</v>
      </c>
      <c r="L53118">
        <f t="shared" si="3316"/>
        <v>14</v>
      </c>
      <c r="M53118">
        <f t="shared" si="3317"/>
        <v>7</v>
      </c>
      <c r="N53118">
        <f t="shared" si="3318"/>
        <v>0</v>
      </c>
      <c r="O53118">
        <f t="shared" si="3319"/>
        <v>13</v>
      </c>
    </row>
    <row r="53119" spans="1:15" x14ac:dyDescent="0.25">
      <c r="A53119">
        <v>5343</v>
      </c>
      <c r="B53119">
        <v>14</v>
      </c>
      <c r="C53119" s="1" t="s">
        <v>5336</v>
      </c>
      <c r="D53119" s="1" t="s">
        <v>3230</v>
      </c>
      <c r="E53119">
        <v>64</v>
      </c>
      <c r="F53119">
        <v>192</v>
      </c>
      <c r="G53119">
        <v>42</v>
      </c>
      <c r="H53119" s="1" t="s">
        <v>20</v>
      </c>
      <c r="I53119">
        <v>48</v>
      </c>
      <c r="J53119">
        <v>45</v>
      </c>
      <c r="K53119">
        <v>52</v>
      </c>
      <c r="L53119">
        <f t="shared" si="3316"/>
        <v>23</v>
      </c>
      <c r="M53119">
        <f t="shared" si="3317"/>
        <v>14</v>
      </c>
      <c r="N53119">
        <f t="shared" si="3318"/>
        <v>7</v>
      </c>
      <c r="O53119">
        <f t="shared" si="3319"/>
        <v>27</v>
      </c>
    </row>
    <row r="53120" spans="1:15" x14ac:dyDescent="0.25">
      <c r="A53120">
        <v>5343</v>
      </c>
      <c r="B53120">
        <v>14</v>
      </c>
      <c r="C53120" s="1" t="s">
        <v>5336</v>
      </c>
      <c r="D53120" s="1" t="s">
        <v>3230</v>
      </c>
      <c r="E53120">
        <v>64</v>
      </c>
      <c r="F53120">
        <v>192</v>
      </c>
      <c r="G53120">
        <v>42</v>
      </c>
      <c r="H53120" s="1" t="s">
        <v>21</v>
      </c>
      <c r="I53120">
        <v>53</v>
      </c>
      <c r="J53120">
        <v>53</v>
      </c>
      <c r="K53120">
        <v>53</v>
      </c>
      <c r="L53120">
        <f t="shared" si="3316"/>
        <v>26</v>
      </c>
      <c r="M53120">
        <f t="shared" si="3317"/>
        <v>26</v>
      </c>
      <c r="N53120">
        <f t="shared" si="3318"/>
        <v>26</v>
      </c>
      <c r="O53120">
        <f t="shared" si="3319"/>
        <v>50</v>
      </c>
    </row>
    <row r="53121" spans="1:15" x14ac:dyDescent="0.25">
      <c r="A53121">
        <v>5343</v>
      </c>
      <c r="B53121">
        <v>14</v>
      </c>
      <c r="C53121" s="1" t="s">
        <v>5336</v>
      </c>
      <c r="D53121" s="1" t="s">
        <v>3230</v>
      </c>
      <c r="E53121">
        <v>64</v>
      </c>
      <c r="F53121">
        <v>192</v>
      </c>
      <c r="G53121">
        <v>42</v>
      </c>
      <c r="H53121" s="1" t="s">
        <v>22</v>
      </c>
      <c r="I53121">
        <v>46</v>
      </c>
      <c r="J53121">
        <v>43</v>
      </c>
      <c r="K53121">
        <v>50</v>
      </c>
      <c r="L53121">
        <f t="shared" si="3316"/>
        <v>19</v>
      </c>
      <c r="M53121">
        <f t="shared" si="3317"/>
        <v>9</v>
      </c>
      <c r="N53121">
        <f t="shared" si="3318"/>
        <v>2</v>
      </c>
      <c r="O53121">
        <f t="shared" si="3319"/>
        <v>18</v>
      </c>
    </row>
    <row r="53122" spans="1:15" x14ac:dyDescent="0.25">
      <c r="A53122">
        <v>5344</v>
      </c>
      <c r="B53122">
        <v>15</v>
      </c>
      <c r="C53122" s="1" t="s">
        <v>5337</v>
      </c>
      <c r="D53122" s="1" t="s">
        <v>3230</v>
      </c>
      <c r="E53122">
        <v>64</v>
      </c>
      <c r="F53122">
        <v>192</v>
      </c>
      <c r="G53122">
        <v>42</v>
      </c>
      <c r="H53122" s="1" t="s">
        <v>13</v>
      </c>
      <c r="I53122">
        <v>56</v>
      </c>
      <c r="J53122">
        <v>53</v>
      </c>
      <c r="K53122">
        <v>59</v>
      </c>
      <c r="L53122">
        <f t="shared" ref="L53122:L53185" si="3320" xml:space="preserve"> ROUNDDOWN(((K53122 / G53122) - 1) * 100,0)</f>
        <v>40</v>
      </c>
      <c r="M53122">
        <f t="shared" ref="M53122:M53185" si="3321" xml:space="preserve"> ROUNDDOWN(((I53122 / G53122) - 1) * 100,0)</f>
        <v>33</v>
      </c>
      <c r="N53122">
        <f t="shared" ref="N53122:N53185" si="3322" xml:space="preserve"> ROUNDDOWN(((J53122 / G53122) - 1) * 100,0)</f>
        <v>26</v>
      </c>
      <c r="O53122">
        <f t="shared" ref="O53122:O53185" si="3323">IF(E53122-G53122=0, 0,INT(((I53122-G53122)/(E53122-G53122))*100))</f>
        <v>63</v>
      </c>
    </row>
    <row r="53123" spans="1:15" x14ac:dyDescent="0.25">
      <c r="A53123">
        <v>5344</v>
      </c>
      <c r="B53123">
        <v>15</v>
      </c>
      <c r="C53123" s="1" t="s">
        <v>5337</v>
      </c>
      <c r="D53123" s="1" t="s">
        <v>3230</v>
      </c>
      <c r="E53123">
        <v>64</v>
      </c>
      <c r="F53123">
        <v>192</v>
      </c>
      <c r="G53123">
        <v>42</v>
      </c>
      <c r="H53123" s="1" t="s">
        <v>14</v>
      </c>
      <c r="I53123">
        <v>58</v>
      </c>
      <c r="J53123">
        <v>52</v>
      </c>
      <c r="K53123">
        <v>62</v>
      </c>
      <c r="L53123">
        <f t="shared" si="3320"/>
        <v>47</v>
      </c>
      <c r="M53123">
        <f t="shared" si="3321"/>
        <v>38</v>
      </c>
      <c r="N53123">
        <f t="shared" si="3322"/>
        <v>23</v>
      </c>
      <c r="O53123">
        <f t="shared" si="3323"/>
        <v>72</v>
      </c>
    </row>
    <row r="53124" spans="1:15" x14ac:dyDescent="0.25">
      <c r="A53124">
        <v>5344</v>
      </c>
      <c r="B53124">
        <v>15</v>
      </c>
      <c r="C53124" s="1" t="s">
        <v>5337</v>
      </c>
      <c r="D53124" s="1" t="s">
        <v>3230</v>
      </c>
      <c r="E53124">
        <v>64</v>
      </c>
      <c r="F53124">
        <v>192</v>
      </c>
      <c r="G53124">
        <v>42</v>
      </c>
      <c r="H53124" s="1" t="s">
        <v>15</v>
      </c>
      <c r="I53124">
        <v>46</v>
      </c>
      <c r="J53124">
        <v>44</v>
      </c>
      <c r="K53124">
        <v>49</v>
      </c>
      <c r="L53124">
        <f t="shared" si="3320"/>
        <v>16</v>
      </c>
      <c r="M53124">
        <f t="shared" si="3321"/>
        <v>9</v>
      </c>
      <c r="N53124">
        <f t="shared" si="3322"/>
        <v>4</v>
      </c>
      <c r="O53124">
        <f t="shared" si="3323"/>
        <v>18</v>
      </c>
    </row>
    <row r="53125" spans="1:15" x14ac:dyDescent="0.25">
      <c r="A53125">
        <v>5344</v>
      </c>
      <c r="B53125">
        <v>15</v>
      </c>
      <c r="C53125" s="1" t="s">
        <v>5337</v>
      </c>
      <c r="D53125" s="1" t="s">
        <v>3230</v>
      </c>
      <c r="E53125">
        <v>64</v>
      </c>
      <c r="F53125">
        <v>192</v>
      </c>
      <c r="G53125">
        <v>42</v>
      </c>
      <c r="H53125" s="1" t="s">
        <v>16</v>
      </c>
      <c r="I53125">
        <v>43</v>
      </c>
      <c r="J53125">
        <v>42</v>
      </c>
      <c r="K53125">
        <v>46</v>
      </c>
      <c r="L53125">
        <f t="shared" si="3320"/>
        <v>9</v>
      </c>
      <c r="M53125">
        <f t="shared" si="3321"/>
        <v>2</v>
      </c>
      <c r="N53125">
        <f t="shared" si="3322"/>
        <v>0</v>
      </c>
      <c r="O53125">
        <f t="shared" si="3323"/>
        <v>4</v>
      </c>
    </row>
    <row r="53126" spans="1:15" x14ac:dyDescent="0.25">
      <c r="A53126">
        <v>5344</v>
      </c>
      <c r="B53126">
        <v>15</v>
      </c>
      <c r="C53126" s="1" t="s">
        <v>5337</v>
      </c>
      <c r="D53126" s="1" t="s">
        <v>3230</v>
      </c>
      <c r="E53126">
        <v>64</v>
      </c>
      <c r="F53126">
        <v>192</v>
      </c>
      <c r="G53126">
        <v>42</v>
      </c>
      <c r="H53126" s="1" t="s">
        <v>17</v>
      </c>
      <c r="I53126">
        <v>44</v>
      </c>
      <c r="J53126">
        <v>44</v>
      </c>
      <c r="K53126">
        <v>44</v>
      </c>
      <c r="L53126">
        <f t="shared" si="3320"/>
        <v>4</v>
      </c>
      <c r="M53126">
        <f t="shared" si="3321"/>
        <v>4</v>
      </c>
      <c r="N53126">
        <f t="shared" si="3322"/>
        <v>4</v>
      </c>
      <c r="O53126">
        <f t="shared" si="3323"/>
        <v>9</v>
      </c>
    </row>
    <row r="53127" spans="1:15" x14ac:dyDescent="0.25">
      <c r="A53127">
        <v>5344</v>
      </c>
      <c r="B53127">
        <v>15</v>
      </c>
      <c r="C53127" s="1" t="s">
        <v>5337</v>
      </c>
      <c r="D53127" s="1" t="s">
        <v>3230</v>
      </c>
      <c r="E53127">
        <v>64</v>
      </c>
      <c r="F53127">
        <v>192</v>
      </c>
      <c r="G53127">
        <v>42</v>
      </c>
      <c r="H53127" s="1" t="s">
        <v>18</v>
      </c>
      <c r="I53127">
        <v>56</v>
      </c>
      <c r="J53127">
        <v>56</v>
      </c>
      <c r="K53127">
        <v>56</v>
      </c>
      <c r="L53127">
        <f t="shared" si="3320"/>
        <v>33</v>
      </c>
      <c r="M53127">
        <f t="shared" si="3321"/>
        <v>33</v>
      </c>
      <c r="N53127">
        <f t="shared" si="3322"/>
        <v>33</v>
      </c>
      <c r="O53127">
        <f t="shared" si="3323"/>
        <v>63</v>
      </c>
    </row>
    <row r="53128" spans="1:15" x14ac:dyDescent="0.25">
      <c r="A53128">
        <v>5344</v>
      </c>
      <c r="B53128">
        <v>15</v>
      </c>
      <c r="C53128" s="1" t="s">
        <v>5337</v>
      </c>
      <c r="D53128" s="1" t="s">
        <v>3230</v>
      </c>
      <c r="E53128">
        <v>64</v>
      </c>
      <c r="F53128">
        <v>192</v>
      </c>
      <c r="G53128">
        <v>42</v>
      </c>
      <c r="H53128" s="1" t="s">
        <v>19</v>
      </c>
      <c r="I53128">
        <v>46</v>
      </c>
      <c r="J53128">
        <v>42</v>
      </c>
      <c r="K53128">
        <v>49</v>
      </c>
      <c r="L53128">
        <f t="shared" si="3320"/>
        <v>16</v>
      </c>
      <c r="M53128">
        <f t="shared" si="3321"/>
        <v>9</v>
      </c>
      <c r="N53128">
        <f t="shared" si="3322"/>
        <v>0</v>
      </c>
      <c r="O53128">
        <f t="shared" si="3323"/>
        <v>18</v>
      </c>
    </row>
    <row r="53129" spans="1:15" x14ac:dyDescent="0.25">
      <c r="A53129">
        <v>5344</v>
      </c>
      <c r="B53129">
        <v>15</v>
      </c>
      <c r="C53129" s="1" t="s">
        <v>5337</v>
      </c>
      <c r="D53129" s="1" t="s">
        <v>3230</v>
      </c>
      <c r="E53129">
        <v>64</v>
      </c>
      <c r="F53129">
        <v>192</v>
      </c>
      <c r="G53129">
        <v>42</v>
      </c>
      <c r="H53129" s="1" t="s">
        <v>20</v>
      </c>
      <c r="I53129">
        <v>48</v>
      </c>
      <c r="J53129">
        <v>44</v>
      </c>
      <c r="K53129">
        <v>53</v>
      </c>
      <c r="L53129">
        <f t="shared" si="3320"/>
        <v>26</v>
      </c>
      <c r="M53129">
        <f t="shared" si="3321"/>
        <v>14</v>
      </c>
      <c r="N53129">
        <f t="shared" si="3322"/>
        <v>4</v>
      </c>
      <c r="O53129">
        <f t="shared" si="3323"/>
        <v>27</v>
      </c>
    </row>
    <row r="53130" spans="1:15" x14ac:dyDescent="0.25">
      <c r="A53130">
        <v>5344</v>
      </c>
      <c r="B53130">
        <v>15</v>
      </c>
      <c r="C53130" s="1" t="s">
        <v>5337</v>
      </c>
      <c r="D53130" s="1" t="s">
        <v>3230</v>
      </c>
      <c r="E53130">
        <v>64</v>
      </c>
      <c r="F53130">
        <v>192</v>
      </c>
      <c r="G53130">
        <v>42</v>
      </c>
      <c r="H53130" s="1" t="s">
        <v>21</v>
      </c>
      <c r="I53130">
        <v>53</v>
      </c>
      <c r="J53130">
        <v>53</v>
      </c>
      <c r="K53130">
        <v>53</v>
      </c>
      <c r="L53130">
        <f t="shared" si="3320"/>
        <v>26</v>
      </c>
      <c r="M53130">
        <f t="shared" si="3321"/>
        <v>26</v>
      </c>
      <c r="N53130">
        <f t="shared" si="3322"/>
        <v>26</v>
      </c>
      <c r="O53130">
        <f t="shared" si="3323"/>
        <v>50</v>
      </c>
    </row>
    <row r="53131" spans="1:15" x14ac:dyDescent="0.25">
      <c r="A53131">
        <v>5344</v>
      </c>
      <c r="B53131">
        <v>15</v>
      </c>
      <c r="C53131" s="1" t="s">
        <v>5337</v>
      </c>
      <c r="D53131" s="1" t="s">
        <v>3230</v>
      </c>
      <c r="E53131">
        <v>64</v>
      </c>
      <c r="F53131">
        <v>192</v>
      </c>
      <c r="G53131">
        <v>42</v>
      </c>
      <c r="H53131" s="1" t="s">
        <v>22</v>
      </c>
      <c r="I53131">
        <v>46</v>
      </c>
      <c r="J53131">
        <v>44</v>
      </c>
      <c r="K53131">
        <v>50</v>
      </c>
      <c r="L53131">
        <f t="shared" si="3320"/>
        <v>19</v>
      </c>
      <c r="M53131">
        <f t="shared" si="3321"/>
        <v>9</v>
      </c>
      <c r="N53131">
        <f t="shared" si="3322"/>
        <v>4</v>
      </c>
      <c r="O53131">
        <f t="shared" si="3323"/>
        <v>18</v>
      </c>
    </row>
    <row r="53132" spans="1:15" x14ac:dyDescent="0.25">
      <c r="A53132">
        <v>5345</v>
      </c>
      <c r="B53132">
        <v>16</v>
      </c>
      <c r="C53132" s="1" t="s">
        <v>5338</v>
      </c>
      <c r="D53132" s="1" t="s">
        <v>3230</v>
      </c>
      <c r="E53132">
        <v>64</v>
      </c>
      <c r="F53132">
        <v>192</v>
      </c>
      <c r="G53132">
        <v>42</v>
      </c>
      <c r="H53132" s="1" t="s">
        <v>13</v>
      </c>
      <c r="I53132">
        <v>55</v>
      </c>
      <c r="J53132">
        <v>51</v>
      </c>
      <c r="K53132">
        <v>58</v>
      </c>
      <c r="L53132">
        <f t="shared" si="3320"/>
        <v>38</v>
      </c>
      <c r="M53132">
        <f t="shared" si="3321"/>
        <v>30</v>
      </c>
      <c r="N53132">
        <f t="shared" si="3322"/>
        <v>21</v>
      </c>
      <c r="O53132">
        <f t="shared" si="3323"/>
        <v>59</v>
      </c>
    </row>
    <row r="53133" spans="1:15" x14ac:dyDescent="0.25">
      <c r="A53133">
        <v>5345</v>
      </c>
      <c r="B53133">
        <v>16</v>
      </c>
      <c r="C53133" s="1" t="s">
        <v>5338</v>
      </c>
      <c r="D53133" s="1" t="s">
        <v>3230</v>
      </c>
      <c r="E53133">
        <v>64</v>
      </c>
      <c r="F53133">
        <v>192</v>
      </c>
      <c r="G53133">
        <v>42</v>
      </c>
      <c r="H53133" s="1" t="s">
        <v>14</v>
      </c>
      <c r="I53133">
        <v>58</v>
      </c>
      <c r="J53133">
        <v>54</v>
      </c>
      <c r="K53133">
        <v>64</v>
      </c>
      <c r="L53133">
        <f t="shared" si="3320"/>
        <v>52</v>
      </c>
      <c r="M53133">
        <f t="shared" si="3321"/>
        <v>38</v>
      </c>
      <c r="N53133">
        <f t="shared" si="3322"/>
        <v>28</v>
      </c>
      <c r="O53133">
        <f t="shared" si="3323"/>
        <v>72</v>
      </c>
    </row>
    <row r="53134" spans="1:15" x14ac:dyDescent="0.25">
      <c r="A53134">
        <v>5345</v>
      </c>
      <c r="B53134">
        <v>16</v>
      </c>
      <c r="C53134" s="1" t="s">
        <v>5338</v>
      </c>
      <c r="D53134" s="1" t="s">
        <v>3230</v>
      </c>
      <c r="E53134">
        <v>64</v>
      </c>
      <c r="F53134">
        <v>192</v>
      </c>
      <c r="G53134">
        <v>42</v>
      </c>
      <c r="H53134" s="1" t="s">
        <v>15</v>
      </c>
      <c r="I53134">
        <v>45</v>
      </c>
      <c r="J53134">
        <v>43</v>
      </c>
      <c r="K53134">
        <v>50</v>
      </c>
      <c r="L53134">
        <f t="shared" si="3320"/>
        <v>19</v>
      </c>
      <c r="M53134">
        <f t="shared" si="3321"/>
        <v>7</v>
      </c>
      <c r="N53134">
        <f t="shared" si="3322"/>
        <v>2</v>
      </c>
      <c r="O53134">
        <f t="shared" si="3323"/>
        <v>13</v>
      </c>
    </row>
    <row r="53135" spans="1:15" x14ac:dyDescent="0.25">
      <c r="A53135">
        <v>5345</v>
      </c>
      <c r="B53135">
        <v>16</v>
      </c>
      <c r="C53135" s="1" t="s">
        <v>5338</v>
      </c>
      <c r="D53135" s="1" t="s">
        <v>3230</v>
      </c>
      <c r="E53135">
        <v>64</v>
      </c>
      <c r="F53135">
        <v>192</v>
      </c>
      <c r="G53135">
        <v>42</v>
      </c>
      <c r="H53135" s="1" t="s">
        <v>16</v>
      </c>
      <c r="I53135">
        <v>43</v>
      </c>
      <c r="J53135">
        <v>42</v>
      </c>
      <c r="K53135">
        <v>45</v>
      </c>
      <c r="L53135">
        <f t="shared" si="3320"/>
        <v>7</v>
      </c>
      <c r="M53135">
        <f t="shared" si="3321"/>
        <v>2</v>
      </c>
      <c r="N53135">
        <f t="shared" si="3322"/>
        <v>0</v>
      </c>
      <c r="O53135">
        <f t="shared" si="3323"/>
        <v>4</v>
      </c>
    </row>
    <row r="53136" spans="1:15" x14ac:dyDescent="0.25">
      <c r="A53136">
        <v>5345</v>
      </c>
      <c r="B53136">
        <v>16</v>
      </c>
      <c r="C53136" s="1" t="s">
        <v>5338</v>
      </c>
      <c r="D53136" s="1" t="s">
        <v>3230</v>
      </c>
      <c r="E53136">
        <v>64</v>
      </c>
      <c r="F53136">
        <v>192</v>
      </c>
      <c r="G53136">
        <v>42</v>
      </c>
      <c r="H53136" s="1" t="s">
        <v>17</v>
      </c>
      <c r="I53136">
        <v>43</v>
      </c>
      <c r="J53136">
        <v>43</v>
      </c>
      <c r="K53136">
        <v>43</v>
      </c>
      <c r="L53136">
        <f t="shared" si="3320"/>
        <v>2</v>
      </c>
      <c r="M53136">
        <f t="shared" si="3321"/>
        <v>2</v>
      </c>
      <c r="N53136">
        <f t="shared" si="3322"/>
        <v>2</v>
      </c>
      <c r="O53136">
        <f t="shared" si="3323"/>
        <v>4</v>
      </c>
    </row>
    <row r="53137" spans="1:15" x14ac:dyDescent="0.25">
      <c r="A53137">
        <v>5345</v>
      </c>
      <c r="B53137">
        <v>16</v>
      </c>
      <c r="C53137" s="1" t="s">
        <v>5338</v>
      </c>
      <c r="D53137" s="1" t="s">
        <v>3230</v>
      </c>
      <c r="E53137">
        <v>64</v>
      </c>
      <c r="F53137">
        <v>192</v>
      </c>
      <c r="G53137">
        <v>42</v>
      </c>
      <c r="H53137" s="1" t="s">
        <v>18</v>
      </c>
      <c r="I53137">
        <v>56</v>
      </c>
      <c r="J53137">
        <v>56</v>
      </c>
      <c r="K53137">
        <v>56</v>
      </c>
      <c r="L53137">
        <f t="shared" si="3320"/>
        <v>33</v>
      </c>
      <c r="M53137">
        <f t="shared" si="3321"/>
        <v>33</v>
      </c>
      <c r="N53137">
        <f t="shared" si="3322"/>
        <v>33</v>
      </c>
      <c r="O53137">
        <f t="shared" si="3323"/>
        <v>63</v>
      </c>
    </row>
    <row r="53138" spans="1:15" x14ac:dyDescent="0.25">
      <c r="A53138">
        <v>5345</v>
      </c>
      <c r="B53138">
        <v>16</v>
      </c>
      <c r="C53138" s="1" t="s">
        <v>5338</v>
      </c>
      <c r="D53138" s="1" t="s">
        <v>3230</v>
      </c>
      <c r="E53138">
        <v>64</v>
      </c>
      <c r="F53138">
        <v>192</v>
      </c>
      <c r="G53138">
        <v>42</v>
      </c>
      <c r="H53138" s="1" t="s">
        <v>19</v>
      </c>
      <c r="I53138">
        <v>45</v>
      </c>
      <c r="J53138">
        <v>42</v>
      </c>
      <c r="K53138">
        <v>48</v>
      </c>
      <c r="L53138">
        <f t="shared" si="3320"/>
        <v>14</v>
      </c>
      <c r="M53138">
        <f t="shared" si="3321"/>
        <v>7</v>
      </c>
      <c r="N53138">
        <f t="shared" si="3322"/>
        <v>0</v>
      </c>
      <c r="O53138">
        <f t="shared" si="3323"/>
        <v>13</v>
      </c>
    </row>
    <row r="53139" spans="1:15" x14ac:dyDescent="0.25">
      <c r="A53139">
        <v>5345</v>
      </c>
      <c r="B53139">
        <v>16</v>
      </c>
      <c r="C53139" s="1" t="s">
        <v>5338</v>
      </c>
      <c r="D53139" s="1" t="s">
        <v>3230</v>
      </c>
      <c r="E53139">
        <v>64</v>
      </c>
      <c r="F53139">
        <v>192</v>
      </c>
      <c r="G53139">
        <v>42</v>
      </c>
      <c r="H53139" s="1" t="s">
        <v>20</v>
      </c>
      <c r="I53139">
        <v>48</v>
      </c>
      <c r="J53139">
        <v>44</v>
      </c>
      <c r="K53139">
        <v>53</v>
      </c>
      <c r="L53139">
        <f t="shared" si="3320"/>
        <v>26</v>
      </c>
      <c r="M53139">
        <f t="shared" si="3321"/>
        <v>14</v>
      </c>
      <c r="N53139">
        <f t="shared" si="3322"/>
        <v>4</v>
      </c>
      <c r="O53139">
        <f t="shared" si="3323"/>
        <v>27</v>
      </c>
    </row>
    <row r="53140" spans="1:15" x14ac:dyDescent="0.25">
      <c r="A53140">
        <v>5345</v>
      </c>
      <c r="B53140">
        <v>16</v>
      </c>
      <c r="C53140" s="1" t="s">
        <v>5338</v>
      </c>
      <c r="D53140" s="1" t="s">
        <v>3230</v>
      </c>
      <c r="E53140">
        <v>64</v>
      </c>
      <c r="F53140">
        <v>192</v>
      </c>
      <c r="G53140">
        <v>42</v>
      </c>
      <c r="H53140" s="1" t="s">
        <v>21</v>
      </c>
      <c r="I53140">
        <v>53</v>
      </c>
      <c r="J53140">
        <v>53</v>
      </c>
      <c r="K53140">
        <v>53</v>
      </c>
      <c r="L53140">
        <f t="shared" si="3320"/>
        <v>26</v>
      </c>
      <c r="M53140">
        <f t="shared" si="3321"/>
        <v>26</v>
      </c>
      <c r="N53140">
        <f t="shared" si="3322"/>
        <v>26</v>
      </c>
      <c r="O53140">
        <f t="shared" si="3323"/>
        <v>50</v>
      </c>
    </row>
    <row r="53141" spans="1:15" x14ac:dyDescent="0.25">
      <c r="A53141">
        <v>5345</v>
      </c>
      <c r="B53141">
        <v>16</v>
      </c>
      <c r="C53141" s="1" t="s">
        <v>5338</v>
      </c>
      <c r="D53141" s="1" t="s">
        <v>3230</v>
      </c>
      <c r="E53141">
        <v>64</v>
      </c>
      <c r="F53141">
        <v>192</v>
      </c>
      <c r="G53141">
        <v>42</v>
      </c>
      <c r="H53141" s="1" t="s">
        <v>22</v>
      </c>
      <c r="I53141">
        <v>46</v>
      </c>
      <c r="J53141">
        <v>42</v>
      </c>
      <c r="K53141">
        <v>50</v>
      </c>
      <c r="L53141">
        <f t="shared" si="3320"/>
        <v>19</v>
      </c>
      <c r="M53141">
        <f t="shared" si="3321"/>
        <v>9</v>
      </c>
      <c r="N53141">
        <f t="shared" si="3322"/>
        <v>0</v>
      </c>
      <c r="O53141">
        <f t="shared" si="3323"/>
        <v>18</v>
      </c>
    </row>
    <row r="53142" spans="1:15" x14ac:dyDescent="0.25">
      <c r="A53142">
        <v>5346</v>
      </c>
      <c r="B53142">
        <v>17</v>
      </c>
      <c r="C53142" s="1" t="s">
        <v>5339</v>
      </c>
      <c r="D53142" s="1" t="s">
        <v>3230</v>
      </c>
      <c r="E53142">
        <v>64</v>
      </c>
      <c r="F53142">
        <v>192</v>
      </c>
      <c r="G53142">
        <v>42</v>
      </c>
      <c r="H53142" s="1" t="s">
        <v>13</v>
      </c>
      <c r="I53142">
        <v>56</v>
      </c>
      <c r="J53142">
        <v>53</v>
      </c>
      <c r="K53142">
        <v>59</v>
      </c>
      <c r="L53142">
        <f t="shared" si="3320"/>
        <v>40</v>
      </c>
      <c r="M53142">
        <f t="shared" si="3321"/>
        <v>33</v>
      </c>
      <c r="N53142">
        <f t="shared" si="3322"/>
        <v>26</v>
      </c>
      <c r="O53142">
        <f t="shared" si="3323"/>
        <v>63</v>
      </c>
    </row>
    <row r="53143" spans="1:15" x14ac:dyDescent="0.25">
      <c r="A53143">
        <v>5346</v>
      </c>
      <c r="B53143">
        <v>17</v>
      </c>
      <c r="C53143" s="1" t="s">
        <v>5339</v>
      </c>
      <c r="D53143" s="1" t="s">
        <v>3230</v>
      </c>
      <c r="E53143">
        <v>64</v>
      </c>
      <c r="F53143">
        <v>192</v>
      </c>
      <c r="G53143">
        <v>42</v>
      </c>
      <c r="H53143" s="1" t="s">
        <v>14</v>
      </c>
      <c r="I53143">
        <v>58</v>
      </c>
      <c r="J53143">
        <v>52</v>
      </c>
      <c r="K53143">
        <v>62</v>
      </c>
      <c r="L53143">
        <f t="shared" si="3320"/>
        <v>47</v>
      </c>
      <c r="M53143">
        <f t="shared" si="3321"/>
        <v>38</v>
      </c>
      <c r="N53143">
        <f t="shared" si="3322"/>
        <v>23</v>
      </c>
      <c r="O53143">
        <f t="shared" si="3323"/>
        <v>72</v>
      </c>
    </row>
    <row r="53144" spans="1:15" x14ac:dyDescent="0.25">
      <c r="A53144">
        <v>5346</v>
      </c>
      <c r="B53144">
        <v>17</v>
      </c>
      <c r="C53144" s="1" t="s">
        <v>5339</v>
      </c>
      <c r="D53144" s="1" t="s">
        <v>3230</v>
      </c>
      <c r="E53144">
        <v>64</v>
      </c>
      <c r="F53144">
        <v>192</v>
      </c>
      <c r="G53144">
        <v>42</v>
      </c>
      <c r="H53144" s="1" t="s">
        <v>15</v>
      </c>
      <c r="I53144">
        <v>45</v>
      </c>
      <c r="J53144">
        <v>42</v>
      </c>
      <c r="K53144">
        <v>49</v>
      </c>
      <c r="L53144">
        <f t="shared" si="3320"/>
        <v>16</v>
      </c>
      <c r="M53144">
        <f t="shared" si="3321"/>
        <v>7</v>
      </c>
      <c r="N53144">
        <f t="shared" si="3322"/>
        <v>0</v>
      </c>
      <c r="O53144">
        <f t="shared" si="3323"/>
        <v>13</v>
      </c>
    </row>
    <row r="53145" spans="1:15" x14ac:dyDescent="0.25">
      <c r="A53145">
        <v>5346</v>
      </c>
      <c r="B53145">
        <v>17</v>
      </c>
      <c r="C53145" s="1" t="s">
        <v>5339</v>
      </c>
      <c r="D53145" s="1" t="s">
        <v>3230</v>
      </c>
      <c r="E53145">
        <v>64</v>
      </c>
      <c r="F53145">
        <v>192</v>
      </c>
      <c r="G53145">
        <v>42</v>
      </c>
      <c r="H53145" s="1" t="s">
        <v>16</v>
      </c>
      <c r="I53145">
        <v>43</v>
      </c>
      <c r="J53145">
        <v>42</v>
      </c>
      <c r="K53145">
        <v>45</v>
      </c>
      <c r="L53145">
        <f t="shared" si="3320"/>
        <v>7</v>
      </c>
      <c r="M53145">
        <f t="shared" si="3321"/>
        <v>2</v>
      </c>
      <c r="N53145">
        <f t="shared" si="3322"/>
        <v>0</v>
      </c>
      <c r="O53145">
        <f t="shared" si="3323"/>
        <v>4</v>
      </c>
    </row>
    <row r="53146" spans="1:15" x14ac:dyDescent="0.25">
      <c r="A53146">
        <v>5346</v>
      </c>
      <c r="B53146">
        <v>17</v>
      </c>
      <c r="C53146" s="1" t="s">
        <v>5339</v>
      </c>
      <c r="D53146" s="1" t="s">
        <v>3230</v>
      </c>
      <c r="E53146">
        <v>64</v>
      </c>
      <c r="F53146">
        <v>192</v>
      </c>
      <c r="G53146">
        <v>42</v>
      </c>
      <c r="H53146" s="1" t="s">
        <v>17</v>
      </c>
      <c r="I53146">
        <v>43</v>
      </c>
      <c r="J53146">
        <v>43</v>
      </c>
      <c r="K53146">
        <v>43</v>
      </c>
      <c r="L53146">
        <f t="shared" si="3320"/>
        <v>2</v>
      </c>
      <c r="M53146">
        <f t="shared" si="3321"/>
        <v>2</v>
      </c>
      <c r="N53146">
        <f t="shared" si="3322"/>
        <v>2</v>
      </c>
      <c r="O53146">
        <f t="shared" si="3323"/>
        <v>4</v>
      </c>
    </row>
    <row r="53147" spans="1:15" x14ac:dyDescent="0.25">
      <c r="A53147">
        <v>5346</v>
      </c>
      <c r="B53147">
        <v>17</v>
      </c>
      <c r="C53147" s="1" t="s">
        <v>5339</v>
      </c>
      <c r="D53147" s="1" t="s">
        <v>3230</v>
      </c>
      <c r="E53147">
        <v>64</v>
      </c>
      <c r="F53147">
        <v>192</v>
      </c>
      <c r="G53147">
        <v>42</v>
      </c>
      <c r="H53147" s="1" t="s">
        <v>18</v>
      </c>
      <c r="I53147">
        <v>58</v>
      </c>
      <c r="J53147">
        <v>58</v>
      </c>
      <c r="K53147">
        <v>58</v>
      </c>
      <c r="L53147">
        <f t="shared" si="3320"/>
        <v>38</v>
      </c>
      <c r="M53147">
        <f t="shared" si="3321"/>
        <v>38</v>
      </c>
      <c r="N53147">
        <f t="shared" si="3322"/>
        <v>38</v>
      </c>
      <c r="O53147">
        <f t="shared" si="3323"/>
        <v>72</v>
      </c>
    </row>
    <row r="53148" spans="1:15" x14ac:dyDescent="0.25">
      <c r="A53148">
        <v>5346</v>
      </c>
      <c r="B53148">
        <v>17</v>
      </c>
      <c r="C53148" s="1" t="s">
        <v>5339</v>
      </c>
      <c r="D53148" s="1" t="s">
        <v>3230</v>
      </c>
      <c r="E53148">
        <v>64</v>
      </c>
      <c r="F53148">
        <v>192</v>
      </c>
      <c r="G53148">
        <v>42</v>
      </c>
      <c r="H53148" s="1" t="s">
        <v>19</v>
      </c>
      <c r="I53148">
        <v>45</v>
      </c>
      <c r="J53148">
        <v>42</v>
      </c>
      <c r="K53148">
        <v>49</v>
      </c>
      <c r="L53148">
        <f t="shared" si="3320"/>
        <v>16</v>
      </c>
      <c r="M53148">
        <f t="shared" si="3321"/>
        <v>7</v>
      </c>
      <c r="N53148">
        <f t="shared" si="3322"/>
        <v>0</v>
      </c>
      <c r="O53148">
        <f t="shared" si="3323"/>
        <v>13</v>
      </c>
    </row>
    <row r="53149" spans="1:15" x14ac:dyDescent="0.25">
      <c r="A53149">
        <v>5346</v>
      </c>
      <c r="B53149">
        <v>17</v>
      </c>
      <c r="C53149" s="1" t="s">
        <v>5339</v>
      </c>
      <c r="D53149" s="1" t="s">
        <v>3230</v>
      </c>
      <c r="E53149">
        <v>64</v>
      </c>
      <c r="F53149">
        <v>192</v>
      </c>
      <c r="G53149">
        <v>42</v>
      </c>
      <c r="H53149" s="1" t="s">
        <v>20</v>
      </c>
      <c r="I53149">
        <v>48</v>
      </c>
      <c r="J53149">
        <v>44</v>
      </c>
      <c r="K53149">
        <v>52</v>
      </c>
      <c r="L53149">
        <f t="shared" si="3320"/>
        <v>23</v>
      </c>
      <c r="M53149">
        <f t="shared" si="3321"/>
        <v>14</v>
      </c>
      <c r="N53149">
        <f t="shared" si="3322"/>
        <v>4</v>
      </c>
      <c r="O53149">
        <f t="shared" si="3323"/>
        <v>27</v>
      </c>
    </row>
    <row r="53150" spans="1:15" x14ac:dyDescent="0.25">
      <c r="A53150">
        <v>5346</v>
      </c>
      <c r="B53150">
        <v>17</v>
      </c>
      <c r="C53150" s="1" t="s">
        <v>5339</v>
      </c>
      <c r="D53150" s="1" t="s">
        <v>3230</v>
      </c>
      <c r="E53150">
        <v>64</v>
      </c>
      <c r="F53150">
        <v>192</v>
      </c>
      <c r="G53150">
        <v>42</v>
      </c>
      <c r="H53150" s="1" t="s">
        <v>21</v>
      </c>
      <c r="I53150">
        <v>55</v>
      </c>
      <c r="J53150">
        <v>55</v>
      </c>
      <c r="K53150">
        <v>55</v>
      </c>
      <c r="L53150">
        <f t="shared" si="3320"/>
        <v>30</v>
      </c>
      <c r="M53150">
        <f t="shared" si="3321"/>
        <v>30</v>
      </c>
      <c r="N53150">
        <f t="shared" si="3322"/>
        <v>30</v>
      </c>
      <c r="O53150">
        <f t="shared" si="3323"/>
        <v>59</v>
      </c>
    </row>
    <row r="53151" spans="1:15" x14ac:dyDescent="0.25">
      <c r="A53151">
        <v>5346</v>
      </c>
      <c r="B53151">
        <v>17</v>
      </c>
      <c r="C53151" s="1" t="s">
        <v>5339</v>
      </c>
      <c r="D53151" s="1" t="s">
        <v>3230</v>
      </c>
      <c r="E53151">
        <v>64</v>
      </c>
      <c r="F53151">
        <v>192</v>
      </c>
      <c r="G53151">
        <v>42</v>
      </c>
      <c r="H53151" s="1" t="s">
        <v>22</v>
      </c>
      <c r="I53151">
        <v>46</v>
      </c>
      <c r="J53151">
        <v>42</v>
      </c>
      <c r="K53151">
        <v>50</v>
      </c>
      <c r="L53151">
        <f t="shared" si="3320"/>
        <v>19</v>
      </c>
      <c r="M53151">
        <f t="shared" si="3321"/>
        <v>9</v>
      </c>
      <c r="N53151">
        <f t="shared" si="3322"/>
        <v>0</v>
      </c>
      <c r="O53151">
        <f t="shared" si="3323"/>
        <v>18</v>
      </c>
    </row>
    <row r="53152" spans="1:15" x14ac:dyDescent="0.25">
      <c r="A53152">
        <v>5347</v>
      </c>
      <c r="B53152">
        <v>18</v>
      </c>
      <c r="C53152" s="1" t="s">
        <v>5340</v>
      </c>
      <c r="D53152" s="1" t="s">
        <v>3230</v>
      </c>
      <c r="E53152">
        <v>64</v>
      </c>
      <c r="F53152">
        <v>192</v>
      </c>
      <c r="G53152">
        <v>42</v>
      </c>
      <c r="H53152" s="1" t="s">
        <v>13</v>
      </c>
      <c r="I53152">
        <v>55</v>
      </c>
      <c r="J53152">
        <v>53</v>
      </c>
      <c r="K53152">
        <v>58</v>
      </c>
      <c r="L53152">
        <f t="shared" si="3320"/>
        <v>38</v>
      </c>
      <c r="M53152">
        <f t="shared" si="3321"/>
        <v>30</v>
      </c>
      <c r="N53152">
        <f t="shared" si="3322"/>
        <v>26</v>
      </c>
      <c r="O53152">
        <f t="shared" si="3323"/>
        <v>59</v>
      </c>
    </row>
    <row r="53153" spans="1:15" x14ac:dyDescent="0.25">
      <c r="A53153">
        <v>5347</v>
      </c>
      <c r="B53153">
        <v>18</v>
      </c>
      <c r="C53153" s="1" t="s">
        <v>5340</v>
      </c>
      <c r="D53153" s="1" t="s">
        <v>3230</v>
      </c>
      <c r="E53153">
        <v>64</v>
      </c>
      <c r="F53153">
        <v>192</v>
      </c>
      <c r="G53153">
        <v>42</v>
      </c>
      <c r="H53153" s="1" t="s">
        <v>14</v>
      </c>
      <c r="I53153">
        <v>58</v>
      </c>
      <c r="J53153">
        <v>52</v>
      </c>
      <c r="K53153">
        <v>62</v>
      </c>
      <c r="L53153">
        <f t="shared" si="3320"/>
        <v>47</v>
      </c>
      <c r="M53153">
        <f t="shared" si="3321"/>
        <v>38</v>
      </c>
      <c r="N53153">
        <f t="shared" si="3322"/>
        <v>23</v>
      </c>
      <c r="O53153">
        <f t="shared" si="3323"/>
        <v>72</v>
      </c>
    </row>
    <row r="53154" spans="1:15" x14ac:dyDescent="0.25">
      <c r="A53154">
        <v>5347</v>
      </c>
      <c r="B53154">
        <v>18</v>
      </c>
      <c r="C53154" s="1" t="s">
        <v>5340</v>
      </c>
      <c r="D53154" s="1" t="s">
        <v>3230</v>
      </c>
      <c r="E53154">
        <v>64</v>
      </c>
      <c r="F53154">
        <v>192</v>
      </c>
      <c r="G53154">
        <v>42</v>
      </c>
      <c r="H53154" s="1" t="s">
        <v>15</v>
      </c>
      <c r="I53154">
        <v>45</v>
      </c>
      <c r="J53154">
        <v>42</v>
      </c>
      <c r="K53154">
        <v>50</v>
      </c>
      <c r="L53154">
        <f t="shared" si="3320"/>
        <v>19</v>
      </c>
      <c r="M53154">
        <f t="shared" si="3321"/>
        <v>7</v>
      </c>
      <c r="N53154">
        <f t="shared" si="3322"/>
        <v>0</v>
      </c>
      <c r="O53154">
        <f t="shared" si="3323"/>
        <v>13</v>
      </c>
    </row>
    <row r="53155" spans="1:15" x14ac:dyDescent="0.25">
      <c r="A53155">
        <v>5347</v>
      </c>
      <c r="B53155">
        <v>18</v>
      </c>
      <c r="C53155" s="1" t="s">
        <v>5340</v>
      </c>
      <c r="D53155" s="1" t="s">
        <v>3230</v>
      </c>
      <c r="E53155">
        <v>64</v>
      </c>
      <c r="F53155">
        <v>192</v>
      </c>
      <c r="G53155">
        <v>42</v>
      </c>
      <c r="H53155" s="1" t="s">
        <v>16</v>
      </c>
      <c r="I53155">
        <v>43</v>
      </c>
      <c r="J53155">
        <v>42</v>
      </c>
      <c r="K53155">
        <v>46</v>
      </c>
      <c r="L53155">
        <f t="shared" si="3320"/>
        <v>9</v>
      </c>
      <c r="M53155">
        <f t="shared" si="3321"/>
        <v>2</v>
      </c>
      <c r="N53155">
        <f t="shared" si="3322"/>
        <v>0</v>
      </c>
      <c r="O53155">
        <f t="shared" si="3323"/>
        <v>4</v>
      </c>
    </row>
    <row r="53156" spans="1:15" x14ac:dyDescent="0.25">
      <c r="A53156">
        <v>5347</v>
      </c>
      <c r="B53156">
        <v>18</v>
      </c>
      <c r="C53156" s="1" t="s">
        <v>5340</v>
      </c>
      <c r="D53156" s="1" t="s">
        <v>3230</v>
      </c>
      <c r="E53156">
        <v>64</v>
      </c>
      <c r="F53156">
        <v>192</v>
      </c>
      <c r="G53156">
        <v>42</v>
      </c>
      <c r="H53156" s="1" t="s">
        <v>17</v>
      </c>
      <c r="I53156">
        <v>43</v>
      </c>
      <c r="J53156">
        <v>43</v>
      </c>
      <c r="K53156">
        <v>43</v>
      </c>
      <c r="L53156">
        <f t="shared" si="3320"/>
        <v>2</v>
      </c>
      <c r="M53156">
        <f t="shared" si="3321"/>
        <v>2</v>
      </c>
      <c r="N53156">
        <f t="shared" si="3322"/>
        <v>2</v>
      </c>
      <c r="O53156">
        <f t="shared" si="3323"/>
        <v>4</v>
      </c>
    </row>
    <row r="53157" spans="1:15" x14ac:dyDescent="0.25">
      <c r="A53157">
        <v>5347</v>
      </c>
      <c r="B53157">
        <v>18</v>
      </c>
      <c r="C53157" s="1" t="s">
        <v>5340</v>
      </c>
      <c r="D53157" s="1" t="s">
        <v>3230</v>
      </c>
      <c r="E53157">
        <v>64</v>
      </c>
      <c r="F53157">
        <v>192</v>
      </c>
      <c r="G53157">
        <v>42</v>
      </c>
      <c r="H53157" s="1" t="s">
        <v>18</v>
      </c>
      <c r="I53157">
        <v>58</v>
      </c>
      <c r="J53157">
        <v>58</v>
      </c>
      <c r="K53157">
        <v>58</v>
      </c>
      <c r="L53157">
        <f t="shared" si="3320"/>
        <v>38</v>
      </c>
      <c r="M53157">
        <f t="shared" si="3321"/>
        <v>38</v>
      </c>
      <c r="N53157">
        <f t="shared" si="3322"/>
        <v>38</v>
      </c>
      <c r="O53157">
        <f t="shared" si="3323"/>
        <v>72</v>
      </c>
    </row>
    <row r="53158" spans="1:15" x14ac:dyDescent="0.25">
      <c r="A53158">
        <v>5347</v>
      </c>
      <c r="B53158">
        <v>18</v>
      </c>
      <c r="C53158" s="1" t="s">
        <v>5340</v>
      </c>
      <c r="D53158" s="1" t="s">
        <v>3230</v>
      </c>
      <c r="E53158">
        <v>64</v>
      </c>
      <c r="F53158">
        <v>192</v>
      </c>
      <c r="G53158">
        <v>42</v>
      </c>
      <c r="H53158" s="1" t="s">
        <v>19</v>
      </c>
      <c r="I53158">
        <v>45</v>
      </c>
      <c r="J53158">
        <v>42</v>
      </c>
      <c r="K53158">
        <v>48</v>
      </c>
      <c r="L53158">
        <f t="shared" si="3320"/>
        <v>14</v>
      </c>
      <c r="M53158">
        <f t="shared" si="3321"/>
        <v>7</v>
      </c>
      <c r="N53158">
        <f t="shared" si="3322"/>
        <v>0</v>
      </c>
      <c r="O53158">
        <f t="shared" si="3323"/>
        <v>13</v>
      </c>
    </row>
    <row r="53159" spans="1:15" x14ac:dyDescent="0.25">
      <c r="A53159">
        <v>5347</v>
      </c>
      <c r="B53159">
        <v>18</v>
      </c>
      <c r="C53159" s="1" t="s">
        <v>5340</v>
      </c>
      <c r="D53159" s="1" t="s">
        <v>3230</v>
      </c>
      <c r="E53159">
        <v>64</v>
      </c>
      <c r="F53159">
        <v>192</v>
      </c>
      <c r="G53159">
        <v>42</v>
      </c>
      <c r="H53159" s="1" t="s">
        <v>20</v>
      </c>
      <c r="I53159">
        <v>48</v>
      </c>
      <c r="J53159">
        <v>44</v>
      </c>
      <c r="K53159">
        <v>53</v>
      </c>
      <c r="L53159">
        <f t="shared" si="3320"/>
        <v>26</v>
      </c>
      <c r="M53159">
        <f t="shared" si="3321"/>
        <v>14</v>
      </c>
      <c r="N53159">
        <f t="shared" si="3322"/>
        <v>4</v>
      </c>
      <c r="O53159">
        <f t="shared" si="3323"/>
        <v>27</v>
      </c>
    </row>
    <row r="53160" spans="1:15" x14ac:dyDescent="0.25">
      <c r="A53160">
        <v>5347</v>
      </c>
      <c r="B53160">
        <v>18</v>
      </c>
      <c r="C53160" s="1" t="s">
        <v>5340</v>
      </c>
      <c r="D53160" s="1" t="s">
        <v>3230</v>
      </c>
      <c r="E53160">
        <v>64</v>
      </c>
      <c r="F53160">
        <v>192</v>
      </c>
      <c r="G53160">
        <v>42</v>
      </c>
      <c r="H53160" s="1" t="s">
        <v>21</v>
      </c>
      <c r="I53160">
        <v>52</v>
      </c>
      <c r="J53160">
        <v>52</v>
      </c>
      <c r="K53160">
        <v>52</v>
      </c>
      <c r="L53160">
        <f t="shared" si="3320"/>
        <v>23</v>
      </c>
      <c r="M53160">
        <f t="shared" si="3321"/>
        <v>23</v>
      </c>
      <c r="N53160">
        <f t="shared" si="3322"/>
        <v>23</v>
      </c>
      <c r="O53160">
        <f t="shared" si="3323"/>
        <v>45</v>
      </c>
    </row>
    <row r="53161" spans="1:15" x14ac:dyDescent="0.25">
      <c r="A53161">
        <v>5347</v>
      </c>
      <c r="B53161">
        <v>18</v>
      </c>
      <c r="C53161" s="1" t="s">
        <v>5340</v>
      </c>
      <c r="D53161" s="1" t="s">
        <v>3230</v>
      </c>
      <c r="E53161">
        <v>64</v>
      </c>
      <c r="F53161">
        <v>192</v>
      </c>
      <c r="G53161">
        <v>42</v>
      </c>
      <c r="H53161" s="1" t="s">
        <v>22</v>
      </c>
      <c r="I53161">
        <v>46</v>
      </c>
      <c r="J53161">
        <v>44</v>
      </c>
      <c r="K53161">
        <v>49</v>
      </c>
      <c r="L53161">
        <f t="shared" si="3320"/>
        <v>16</v>
      </c>
      <c r="M53161">
        <f t="shared" si="3321"/>
        <v>9</v>
      </c>
      <c r="N53161">
        <f t="shared" si="3322"/>
        <v>4</v>
      </c>
      <c r="O53161">
        <f t="shared" si="3323"/>
        <v>18</v>
      </c>
    </row>
    <row r="53162" spans="1:15" x14ac:dyDescent="0.25">
      <c r="A53162">
        <v>5348</v>
      </c>
      <c r="B53162">
        <v>19</v>
      </c>
      <c r="C53162" s="1" t="s">
        <v>5341</v>
      </c>
      <c r="D53162" s="1" t="s">
        <v>3230</v>
      </c>
      <c r="E53162">
        <v>64</v>
      </c>
      <c r="F53162">
        <v>192</v>
      </c>
      <c r="G53162">
        <v>42</v>
      </c>
      <c r="H53162" s="1" t="s">
        <v>13</v>
      </c>
      <c r="I53162">
        <v>56</v>
      </c>
      <c r="J53162">
        <v>53</v>
      </c>
      <c r="K53162">
        <v>59</v>
      </c>
      <c r="L53162">
        <f t="shared" si="3320"/>
        <v>40</v>
      </c>
      <c r="M53162">
        <f t="shared" si="3321"/>
        <v>33</v>
      </c>
      <c r="N53162">
        <f t="shared" si="3322"/>
        <v>26</v>
      </c>
      <c r="O53162">
        <f t="shared" si="3323"/>
        <v>63</v>
      </c>
    </row>
    <row r="53163" spans="1:15" x14ac:dyDescent="0.25">
      <c r="A53163">
        <v>5348</v>
      </c>
      <c r="B53163">
        <v>19</v>
      </c>
      <c r="C53163" s="1" t="s">
        <v>5341</v>
      </c>
      <c r="D53163" s="1" t="s">
        <v>3230</v>
      </c>
      <c r="E53163">
        <v>64</v>
      </c>
      <c r="F53163">
        <v>192</v>
      </c>
      <c r="G53163">
        <v>42</v>
      </c>
      <c r="H53163" s="1" t="s">
        <v>14</v>
      </c>
      <c r="I53163">
        <v>58</v>
      </c>
      <c r="J53163">
        <v>54</v>
      </c>
      <c r="K53163">
        <v>64</v>
      </c>
      <c r="L53163">
        <f t="shared" si="3320"/>
        <v>52</v>
      </c>
      <c r="M53163">
        <f t="shared" si="3321"/>
        <v>38</v>
      </c>
      <c r="N53163">
        <f t="shared" si="3322"/>
        <v>28</v>
      </c>
      <c r="O53163">
        <f t="shared" si="3323"/>
        <v>72</v>
      </c>
    </row>
    <row r="53164" spans="1:15" x14ac:dyDescent="0.25">
      <c r="A53164">
        <v>5348</v>
      </c>
      <c r="B53164">
        <v>19</v>
      </c>
      <c r="C53164" s="1" t="s">
        <v>5341</v>
      </c>
      <c r="D53164" s="1" t="s">
        <v>3230</v>
      </c>
      <c r="E53164">
        <v>64</v>
      </c>
      <c r="F53164">
        <v>192</v>
      </c>
      <c r="G53164">
        <v>42</v>
      </c>
      <c r="H53164" s="1" t="s">
        <v>15</v>
      </c>
      <c r="I53164">
        <v>46</v>
      </c>
      <c r="J53164">
        <v>43</v>
      </c>
      <c r="K53164">
        <v>49</v>
      </c>
      <c r="L53164">
        <f t="shared" si="3320"/>
        <v>16</v>
      </c>
      <c r="M53164">
        <f t="shared" si="3321"/>
        <v>9</v>
      </c>
      <c r="N53164">
        <f t="shared" si="3322"/>
        <v>2</v>
      </c>
      <c r="O53164">
        <f t="shared" si="3323"/>
        <v>18</v>
      </c>
    </row>
    <row r="53165" spans="1:15" x14ac:dyDescent="0.25">
      <c r="A53165">
        <v>5348</v>
      </c>
      <c r="B53165">
        <v>19</v>
      </c>
      <c r="C53165" s="1" t="s">
        <v>5341</v>
      </c>
      <c r="D53165" s="1" t="s">
        <v>3230</v>
      </c>
      <c r="E53165">
        <v>64</v>
      </c>
      <c r="F53165">
        <v>192</v>
      </c>
      <c r="G53165">
        <v>42</v>
      </c>
      <c r="H53165" s="1" t="s">
        <v>16</v>
      </c>
      <c r="I53165">
        <v>43</v>
      </c>
      <c r="J53165">
        <v>42</v>
      </c>
      <c r="K53165">
        <v>46</v>
      </c>
      <c r="L53165">
        <f t="shared" si="3320"/>
        <v>9</v>
      </c>
      <c r="M53165">
        <f t="shared" si="3321"/>
        <v>2</v>
      </c>
      <c r="N53165">
        <f t="shared" si="3322"/>
        <v>0</v>
      </c>
      <c r="O53165">
        <f t="shared" si="3323"/>
        <v>4</v>
      </c>
    </row>
    <row r="53166" spans="1:15" x14ac:dyDescent="0.25">
      <c r="A53166">
        <v>5348</v>
      </c>
      <c r="B53166">
        <v>19</v>
      </c>
      <c r="C53166" s="1" t="s">
        <v>5341</v>
      </c>
      <c r="D53166" s="1" t="s">
        <v>3230</v>
      </c>
      <c r="E53166">
        <v>64</v>
      </c>
      <c r="F53166">
        <v>192</v>
      </c>
      <c r="G53166">
        <v>42</v>
      </c>
      <c r="H53166" s="1" t="s">
        <v>17</v>
      </c>
      <c r="I53166">
        <v>44</v>
      </c>
      <c r="J53166">
        <v>44</v>
      </c>
      <c r="K53166">
        <v>44</v>
      </c>
      <c r="L53166">
        <f t="shared" si="3320"/>
        <v>4</v>
      </c>
      <c r="M53166">
        <f t="shared" si="3321"/>
        <v>4</v>
      </c>
      <c r="N53166">
        <f t="shared" si="3322"/>
        <v>4</v>
      </c>
      <c r="O53166">
        <f t="shared" si="3323"/>
        <v>9</v>
      </c>
    </row>
    <row r="53167" spans="1:15" x14ac:dyDescent="0.25">
      <c r="A53167">
        <v>5348</v>
      </c>
      <c r="B53167">
        <v>19</v>
      </c>
      <c r="C53167" s="1" t="s">
        <v>5341</v>
      </c>
      <c r="D53167" s="1" t="s">
        <v>3230</v>
      </c>
      <c r="E53167">
        <v>64</v>
      </c>
      <c r="F53167">
        <v>192</v>
      </c>
      <c r="G53167">
        <v>42</v>
      </c>
      <c r="H53167" s="1" t="s">
        <v>18</v>
      </c>
      <c r="I53167">
        <v>60</v>
      </c>
      <c r="J53167">
        <v>60</v>
      </c>
      <c r="K53167">
        <v>60</v>
      </c>
      <c r="L53167">
        <f t="shared" si="3320"/>
        <v>42</v>
      </c>
      <c r="M53167">
        <f t="shared" si="3321"/>
        <v>42</v>
      </c>
      <c r="N53167">
        <f t="shared" si="3322"/>
        <v>42</v>
      </c>
      <c r="O53167">
        <f t="shared" si="3323"/>
        <v>81</v>
      </c>
    </row>
    <row r="53168" spans="1:15" x14ac:dyDescent="0.25">
      <c r="A53168">
        <v>5348</v>
      </c>
      <c r="B53168">
        <v>19</v>
      </c>
      <c r="C53168" s="1" t="s">
        <v>5341</v>
      </c>
      <c r="D53168" s="1" t="s">
        <v>3230</v>
      </c>
      <c r="E53168">
        <v>64</v>
      </c>
      <c r="F53168">
        <v>192</v>
      </c>
      <c r="G53168">
        <v>42</v>
      </c>
      <c r="H53168" s="1" t="s">
        <v>19</v>
      </c>
      <c r="I53168">
        <v>45</v>
      </c>
      <c r="J53168">
        <v>42</v>
      </c>
      <c r="K53168">
        <v>48</v>
      </c>
      <c r="L53168">
        <f t="shared" si="3320"/>
        <v>14</v>
      </c>
      <c r="M53168">
        <f t="shared" si="3321"/>
        <v>7</v>
      </c>
      <c r="N53168">
        <f t="shared" si="3322"/>
        <v>0</v>
      </c>
      <c r="O53168">
        <f t="shared" si="3323"/>
        <v>13</v>
      </c>
    </row>
    <row r="53169" spans="1:15" x14ac:dyDescent="0.25">
      <c r="A53169">
        <v>5348</v>
      </c>
      <c r="B53169">
        <v>19</v>
      </c>
      <c r="C53169" s="1" t="s">
        <v>5341</v>
      </c>
      <c r="D53169" s="1" t="s">
        <v>3230</v>
      </c>
      <c r="E53169">
        <v>64</v>
      </c>
      <c r="F53169">
        <v>192</v>
      </c>
      <c r="G53169">
        <v>42</v>
      </c>
      <c r="H53169" s="1" t="s">
        <v>20</v>
      </c>
      <c r="I53169">
        <v>48</v>
      </c>
      <c r="J53169">
        <v>44</v>
      </c>
      <c r="K53169">
        <v>53</v>
      </c>
      <c r="L53169">
        <f t="shared" si="3320"/>
        <v>26</v>
      </c>
      <c r="M53169">
        <f t="shared" si="3321"/>
        <v>14</v>
      </c>
      <c r="N53169">
        <f t="shared" si="3322"/>
        <v>4</v>
      </c>
      <c r="O53169">
        <f t="shared" si="3323"/>
        <v>27</v>
      </c>
    </row>
    <row r="53170" spans="1:15" x14ac:dyDescent="0.25">
      <c r="A53170">
        <v>5348</v>
      </c>
      <c r="B53170">
        <v>19</v>
      </c>
      <c r="C53170" s="1" t="s">
        <v>5341</v>
      </c>
      <c r="D53170" s="1" t="s">
        <v>3230</v>
      </c>
      <c r="E53170">
        <v>64</v>
      </c>
      <c r="F53170">
        <v>192</v>
      </c>
      <c r="G53170">
        <v>42</v>
      </c>
      <c r="H53170" s="1" t="s">
        <v>21</v>
      </c>
      <c r="I53170">
        <v>55</v>
      </c>
      <c r="J53170">
        <v>55</v>
      </c>
      <c r="K53170">
        <v>55</v>
      </c>
      <c r="L53170">
        <f t="shared" si="3320"/>
        <v>30</v>
      </c>
      <c r="M53170">
        <f t="shared" si="3321"/>
        <v>30</v>
      </c>
      <c r="N53170">
        <f t="shared" si="3322"/>
        <v>30</v>
      </c>
      <c r="O53170">
        <f t="shared" si="3323"/>
        <v>59</v>
      </c>
    </row>
    <row r="53171" spans="1:15" x14ac:dyDescent="0.25">
      <c r="A53171">
        <v>5348</v>
      </c>
      <c r="B53171">
        <v>19</v>
      </c>
      <c r="C53171" s="1" t="s">
        <v>5341</v>
      </c>
      <c r="D53171" s="1" t="s">
        <v>3230</v>
      </c>
      <c r="E53171">
        <v>64</v>
      </c>
      <c r="F53171">
        <v>192</v>
      </c>
      <c r="G53171">
        <v>42</v>
      </c>
      <c r="H53171" s="1" t="s">
        <v>22</v>
      </c>
      <c r="I53171">
        <v>46</v>
      </c>
      <c r="J53171">
        <v>42</v>
      </c>
      <c r="K53171">
        <v>50</v>
      </c>
      <c r="L53171">
        <f t="shared" si="3320"/>
        <v>19</v>
      </c>
      <c r="M53171">
        <f t="shared" si="3321"/>
        <v>9</v>
      </c>
      <c r="N53171">
        <f t="shared" si="3322"/>
        <v>0</v>
      </c>
      <c r="O53171">
        <f t="shared" si="3323"/>
        <v>18</v>
      </c>
    </row>
    <row r="53172" spans="1:15" x14ac:dyDescent="0.25">
      <c r="A53172">
        <v>5349</v>
      </c>
      <c r="B53172">
        <v>2</v>
      </c>
      <c r="C53172" s="1" t="s">
        <v>5342</v>
      </c>
      <c r="D53172" s="1" t="s">
        <v>3230</v>
      </c>
      <c r="E53172">
        <v>64</v>
      </c>
      <c r="F53172">
        <v>192</v>
      </c>
      <c r="G53172">
        <v>42</v>
      </c>
      <c r="H53172" s="1" t="s">
        <v>13</v>
      </c>
      <c r="I53172">
        <v>56</v>
      </c>
      <c r="J53172">
        <v>54</v>
      </c>
      <c r="K53172">
        <v>59</v>
      </c>
      <c r="L53172">
        <f t="shared" si="3320"/>
        <v>40</v>
      </c>
      <c r="M53172">
        <f t="shared" si="3321"/>
        <v>33</v>
      </c>
      <c r="N53172">
        <f t="shared" si="3322"/>
        <v>28</v>
      </c>
      <c r="O53172">
        <f t="shared" si="3323"/>
        <v>63</v>
      </c>
    </row>
    <row r="53173" spans="1:15" x14ac:dyDescent="0.25">
      <c r="A53173">
        <v>5349</v>
      </c>
      <c r="B53173">
        <v>2</v>
      </c>
      <c r="C53173" s="1" t="s">
        <v>5342</v>
      </c>
      <c r="D53173" s="1" t="s">
        <v>3230</v>
      </c>
      <c r="E53173">
        <v>64</v>
      </c>
      <c r="F53173">
        <v>192</v>
      </c>
      <c r="G53173">
        <v>42</v>
      </c>
      <c r="H53173" s="1" t="s">
        <v>14</v>
      </c>
      <c r="I53173">
        <v>58</v>
      </c>
      <c r="J53173">
        <v>52</v>
      </c>
      <c r="K53173">
        <v>64</v>
      </c>
      <c r="L53173">
        <f t="shared" si="3320"/>
        <v>52</v>
      </c>
      <c r="M53173">
        <f t="shared" si="3321"/>
        <v>38</v>
      </c>
      <c r="N53173">
        <f t="shared" si="3322"/>
        <v>23</v>
      </c>
      <c r="O53173">
        <f t="shared" si="3323"/>
        <v>72</v>
      </c>
    </row>
    <row r="53174" spans="1:15" x14ac:dyDescent="0.25">
      <c r="A53174">
        <v>5349</v>
      </c>
      <c r="B53174">
        <v>2</v>
      </c>
      <c r="C53174" s="1" t="s">
        <v>5342</v>
      </c>
      <c r="D53174" s="1" t="s">
        <v>3230</v>
      </c>
      <c r="E53174">
        <v>64</v>
      </c>
      <c r="F53174">
        <v>192</v>
      </c>
      <c r="G53174">
        <v>42</v>
      </c>
      <c r="H53174" s="1" t="s">
        <v>15</v>
      </c>
      <c r="I53174">
        <v>45</v>
      </c>
      <c r="J53174">
        <v>42</v>
      </c>
      <c r="K53174">
        <v>50</v>
      </c>
      <c r="L53174">
        <f t="shared" si="3320"/>
        <v>19</v>
      </c>
      <c r="M53174">
        <f t="shared" si="3321"/>
        <v>7</v>
      </c>
      <c r="N53174">
        <f t="shared" si="3322"/>
        <v>0</v>
      </c>
      <c r="O53174">
        <f t="shared" si="3323"/>
        <v>13</v>
      </c>
    </row>
    <row r="53175" spans="1:15" x14ac:dyDescent="0.25">
      <c r="A53175">
        <v>5349</v>
      </c>
      <c r="B53175">
        <v>2</v>
      </c>
      <c r="C53175" s="1" t="s">
        <v>5342</v>
      </c>
      <c r="D53175" s="1" t="s">
        <v>3230</v>
      </c>
      <c r="E53175">
        <v>64</v>
      </c>
      <c r="F53175">
        <v>192</v>
      </c>
      <c r="G53175">
        <v>42</v>
      </c>
      <c r="H53175" s="1" t="s">
        <v>16</v>
      </c>
      <c r="I53175">
        <v>43</v>
      </c>
      <c r="J53175">
        <v>42</v>
      </c>
      <c r="K53175">
        <v>46</v>
      </c>
      <c r="L53175">
        <f t="shared" si="3320"/>
        <v>9</v>
      </c>
      <c r="M53175">
        <f t="shared" si="3321"/>
        <v>2</v>
      </c>
      <c r="N53175">
        <f t="shared" si="3322"/>
        <v>0</v>
      </c>
      <c r="O53175">
        <f t="shared" si="3323"/>
        <v>4</v>
      </c>
    </row>
    <row r="53176" spans="1:15" x14ac:dyDescent="0.25">
      <c r="A53176">
        <v>5349</v>
      </c>
      <c r="B53176">
        <v>2</v>
      </c>
      <c r="C53176" s="1" t="s">
        <v>5342</v>
      </c>
      <c r="D53176" s="1" t="s">
        <v>3230</v>
      </c>
      <c r="E53176">
        <v>64</v>
      </c>
      <c r="F53176">
        <v>192</v>
      </c>
      <c r="G53176">
        <v>42</v>
      </c>
      <c r="H53176" s="1" t="s">
        <v>17</v>
      </c>
      <c r="I53176">
        <v>43</v>
      </c>
      <c r="J53176">
        <v>43</v>
      </c>
      <c r="K53176">
        <v>43</v>
      </c>
      <c r="L53176">
        <f t="shared" si="3320"/>
        <v>2</v>
      </c>
      <c r="M53176">
        <f t="shared" si="3321"/>
        <v>2</v>
      </c>
      <c r="N53176">
        <f t="shared" si="3322"/>
        <v>2</v>
      </c>
      <c r="O53176">
        <f t="shared" si="3323"/>
        <v>4</v>
      </c>
    </row>
    <row r="53177" spans="1:15" x14ac:dyDescent="0.25">
      <c r="A53177">
        <v>5349</v>
      </c>
      <c r="B53177">
        <v>2</v>
      </c>
      <c r="C53177" s="1" t="s">
        <v>5342</v>
      </c>
      <c r="D53177" s="1" t="s">
        <v>3230</v>
      </c>
      <c r="E53177">
        <v>64</v>
      </c>
      <c r="F53177">
        <v>192</v>
      </c>
      <c r="G53177">
        <v>42</v>
      </c>
      <c r="H53177" s="1" t="s">
        <v>18</v>
      </c>
      <c r="I53177">
        <v>60</v>
      </c>
      <c r="J53177">
        <v>60</v>
      </c>
      <c r="K53177">
        <v>60</v>
      </c>
      <c r="L53177">
        <f t="shared" si="3320"/>
        <v>42</v>
      </c>
      <c r="M53177">
        <f t="shared" si="3321"/>
        <v>42</v>
      </c>
      <c r="N53177">
        <f t="shared" si="3322"/>
        <v>42</v>
      </c>
      <c r="O53177">
        <f t="shared" si="3323"/>
        <v>81</v>
      </c>
    </row>
    <row r="53178" spans="1:15" x14ac:dyDescent="0.25">
      <c r="A53178">
        <v>5349</v>
      </c>
      <c r="B53178">
        <v>2</v>
      </c>
      <c r="C53178" s="1" t="s">
        <v>5342</v>
      </c>
      <c r="D53178" s="1" t="s">
        <v>3230</v>
      </c>
      <c r="E53178">
        <v>64</v>
      </c>
      <c r="F53178">
        <v>192</v>
      </c>
      <c r="G53178">
        <v>42</v>
      </c>
      <c r="H53178" s="1" t="s">
        <v>19</v>
      </c>
      <c r="I53178">
        <v>45</v>
      </c>
      <c r="J53178">
        <v>43</v>
      </c>
      <c r="K53178">
        <v>48</v>
      </c>
      <c r="L53178">
        <f t="shared" si="3320"/>
        <v>14</v>
      </c>
      <c r="M53178">
        <f t="shared" si="3321"/>
        <v>7</v>
      </c>
      <c r="N53178">
        <f t="shared" si="3322"/>
        <v>2</v>
      </c>
      <c r="O53178">
        <f t="shared" si="3323"/>
        <v>13</v>
      </c>
    </row>
    <row r="53179" spans="1:15" x14ac:dyDescent="0.25">
      <c r="A53179">
        <v>5349</v>
      </c>
      <c r="B53179">
        <v>2</v>
      </c>
      <c r="C53179" s="1" t="s">
        <v>5342</v>
      </c>
      <c r="D53179" s="1" t="s">
        <v>3230</v>
      </c>
      <c r="E53179">
        <v>64</v>
      </c>
      <c r="F53179">
        <v>192</v>
      </c>
      <c r="G53179">
        <v>42</v>
      </c>
      <c r="H53179" s="1" t="s">
        <v>20</v>
      </c>
      <c r="I53179">
        <v>48</v>
      </c>
      <c r="J53179">
        <v>44</v>
      </c>
      <c r="K53179">
        <v>54</v>
      </c>
      <c r="L53179">
        <f t="shared" si="3320"/>
        <v>28</v>
      </c>
      <c r="M53179">
        <f t="shared" si="3321"/>
        <v>14</v>
      </c>
      <c r="N53179">
        <f t="shared" si="3322"/>
        <v>4</v>
      </c>
      <c r="O53179">
        <f t="shared" si="3323"/>
        <v>27</v>
      </c>
    </row>
    <row r="53180" spans="1:15" x14ac:dyDescent="0.25">
      <c r="A53180">
        <v>5349</v>
      </c>
      <c r="B53180">
        <v>2</v>
      </c>
      <c r="C53180" s="1" t="s">
        <v>5342</v>
      </c>
      <c r="D53180" s="1" t="s">
        <v>3230</v>
      </c>
      <c r="E53180">
        <v>64</v>
      </c>
      <c r="F53180">
        <v>192</v>
      </c>
      <c r="G53180">
        <v>42</v>
      </c>
      <c r="H53180" s="1" t="s">
        <v>21</v>
      </c>
      <c r="I53180">
        <v>53</v>
      </c>
      <c r="J53180">
        <v>53</v>
      </c>
      <c r="K53180">
        <v>53</v>
      </c>
      <c r="L53180">
        <f t="shared" si="3320"/>
        <v>26</v>
      </c>
      <c r="M53180">
        <f t="shared" si="3321"/>
        <v>26</v>
      </c>
      <c r="N53180">
        <f t="shared" si="3322"/>
        <v>26</v>
      </c>
      <c r="O53180">
        <f t="shared" si="3323"/>
        <v>50</v>
      </c>
    </row>
    <row r="53181" spans="1:15" x14ac:dyDescent="0.25">
      <c r="A53181">
        <v>5349</v>
      </c>
      <c r="B53181">
        <v>2</v>
      </c>
      <c r="C53181" s="1" t="s">
        <v>5342</v>
      </c>
      <c r="D53181" s="1" t="s">
        <v>3230</v>
      </c>
      <c r="E53181">
        <v>64</v>
      </c>
      <c r="F53181">
        <v>192</v>
      </c>
      <c r="G53181">
        <v>42</v>
      </c>
      <c r="H53181" s="1" t="s">
        <v>22</v>
      </c>
      <c r="I53181">
        <v>46</v>
      </c>
      <c r="J53181">
        <v>43</v>
      </c>
      <c r="K53181">
        <v>50</v>
      </c>
      <c r="L53181">
        <f t="shared" si="3320"/>
        <v>19</v>
      </c>
      <c r="M53181">
        <f t="shared" si="3321"/>
        <v>9</v>
      </c>
      <c r="N53181">
        <f t="shared" si="3322"/>
        <v>2</v>
      </c>
      <c r="O53181">
        <f t="shared" si="3323"/>
        <v>18</v>
      </c>
    </row>
    <row r="53182" spans="1:15" x14ac:dyDescent="0.25">
      <c r="A53182">
        <v>5350</v>
      </c>
      <c r="B53182">
        <v>20</v>
      </c>
      <c r="C53182" s="1" t="s">
        <v>5343</v>
      </c>
      <c r="D53182" s="1" t="s">
        <v>3230</v>
      </c>
      <c r="E53182">
        <v>64</v>
      </c>
      <c r="F53182">
        <v>192</v>
      </c>
      <c r="G53182">
        <v>42</v>
      </c>
      <c r="H53182" s="1" t="s">
        <v>13</v>
      </c>
      <c r="I53182">
        <v>57</v>
      </c>
      <c r="J53182">
        <v>55</v>
      </c>
      <c r="K53182">
        <v>59</v>
      </c>
      <c r="L53182">
        <f t="shared" si="3320"/>
        <v>40</v>
      </c>
      <c r="M53182">
        <f t="shared" si="3321"/>
        <v>35</v>
      </c>
      <c r="N53182">
        <f t="shared" si="3322"/>
        <v>30</v>
      </c>
      <c r="O53182">
        <f t="shared" si="3323"/>
        <v>68</v>
      </c>
    </row>
    <row r="53183" spans="1:15" x14ac:dyDescent="0.25">
      <c r="A53183">
        <v>5350</v>
      </c>
      <c r="B53183">
        <v>20</v>
      </c>
      <c r="C53183" s="1" t="s">
        <v>5343</v>
      </c>
      <c r="D53183" s="1" t="s">
        <v>3230</v>
      </c>
      <c r="E53183">
        <v>64</v>
      </c>
      <c r="F53183">
        <v>192</v>
      </c>
      <c r="G53183">
        <v>42</v>
      </c>
      <c r="H53183" s="1" t="s">
        <v>14</v>
      </c>
      <c r="I53183">
        <v>58</v>
      </c>
      <c r="J53183">
        <v>50</v>
      </c>
      <c r="K53183">
        <v>62</v>
      </c>
      <c r="L53183">
        <f t="shared" si="3320"/>
        <v>47</v>
      </c>
      <c r="M53183">
        <f t="shared" si="3321"/>
        <v>38</v>
      </c>
      <c r="N53183">
        <f t="shared" si="3322"/>
        <v>19</v>
      </c>
      <c r="O53183">
        <f t="shared" si="3323"/>
        <v>72</v>
      </c>
    </row>
    <row r="53184" spans="1:15" x14ac:dyDescent="0.25">
      <c r="A53184">
        <v>5350</v>
      </c>
      <c r="B53184">
        <v>20</v>
      </c>
      <c r="C53184" s="1" t="s">
        <v>5343</v>
      </c>
      <c r="D53184" s="1" t="s">
        <v>3230</v>
      </c>
      <c r="E53184">
        <v>64</v>
      </c>
      <c r="F53184">
        <v>192</v>
      </c>
      <c r="G53184">
        <v>42</v>
      </c>
      <c r="H53184" s="1" t="s">
        <v>15</v>
      </c>
      <c r="I53184">
        <v>46</v>
      </c>
      <c r="J53184">
        <v>43</v>
      </c>
      <c r="K53184">
        <v>50</v>
      </c>
      <c r="L53184">
        <f t="shared" si="3320"/>
        <v>19</v>
      </c>
      <c r="M53184">
        <f t="shared" si="3321"/>
        <v>9</v>
      </c>
      <c r="N53184">
        <f t="shared" si="3322"/>
        <v>2</v>
      </c>
      <c r="O53184">
        <f t="shared" si="3323"/>
        <v>18</v>
      </c>
    </row>
    <row r="53185" spans="1:15" x14ac:dyDescent="0.25">
      <c r="A53185">
        <v>5350</v>
      </c>
      <c r="B53185">
        <v>20</v>
      </c>
      <c r="C53185" s="1" t="s">
        <v>5343</v>
      </c>
      <c r="D53185" s="1" t="s">
        <v>3230</v>
      </c>
      <c r="E53185">
        <v>64</v>
      </c>
      <c r="F53185">
        <v>192</v>
      </c>
      <c r="G53185">
        <v>42</v>
      </c>
      <c r="H53185" s="1" t="s">
        <v>16</v>
      </c>
      <c r="I53185">
        <v>43</v>
      </c>
      <c r="J53185">
        <v>42</v>
      </c>
      <c r="K53185">
        <v>45</v>
      </c>
      <c r="L53185">
        <f t="shared" si="3320"/>
        <v>7</v>
      </c>
      <c r="M53185">
        <f t="shared" si="3321"/>
        <v>2</v>
      </c>
      <c r="N53185">
        <f t="shared" si="3322"/>
        <v>0</v>
      </c>
      <c r="O53185">
        <f t="shared" si="3323"/>
        <v>4</v>
      </c>
    </row>
    <row r="53186" spans="1:15" x14ac:dyDescent="0.25">
      <c r="A53186">
        <v>5350</v>
      </c>
      <c r="B53186">
        <v>20</v>
      </c>
      <c r="C53186" s="1" t="s">
        <v>5343</v>
      </c>
      <c r="D53186" s="1" t="s">
        <v>3230</v>
      </c>
      <c r="E53186">
        <v>64</v>
      </c>
      <c r="F53186">
        <v>192</v>
      </c>
      <c r="G53186">
        <v>42</v>
      </c>
      <c r="H53186" s="1" t="s">
        <v>17</v>
      </c>
      <c r="I53186">
        <v>43</v>
      </c>
      <c r="J53186">
        <v>43</v>
      </c>
      <c r="K53186">
        <v>43</v>
      </c>
      <c r="L53186">
        <f t="shared" ref="L53186:L53249" si="3324" xml:space="preserve"> ROUNDDOWN(((K53186 / G53186) - 1) * 100,0)</f>
        <v>2</v>
      </c>
      <c r="M53186">
        <f t="shared" ref="M53186:M53249" si="3325" xml:space="preserve"> ROUNDDOWN(((I53186 / G53186) - 1) * 100,0)</f>
        <v>2</v>
      </c>
      <c r="N53186">
        <f t="shared" ref="N53186:N53249" si="3326" xml:space="preserve"> ROUNDDOWN(((J53186 / G53186) - 1) * 100,0)</f>
        <v>2</v>
      </c>
      <c r="O53186">
        <f t="shared" ref="O53186:O53249" si="3327">IF(E53186-G53186=0, 0,INT(((I53186-G53186)/(E53186-G53186))*100))</f>
        <v>4</v>
      </c>
    </row>
    <row r="53187" spans="1:15" x14ac:dyDescent="0.25">
      <c r="A53187">
        <v>5350</v>
      </c>
      <c r="B53187">
        <v>20</v>
      </c>
      <c r="C53187" s="1" t="s">
        <v>5343</v>
      </c>
      <c r="D53187" s="1" t="s">
        <v>3230</v>
      </c>
      <c r="E53187">
        <v>64</v>
      </c>
      <c r="F53187">
        <v>192</v>
      </c>
      <c r="G53187">
        <v>42</v>
      </c>
      <c r="H53187" s="1" t="s">
        <v>18</v>
      </c>
      <c r="I53187">
        <v>56</v>
      </c>
      <c r="J53187">
        <v>56</v>
      </c>
      <c r="K53187">
        <v>56</v>
      </c>
      <c r="L53187">
        <f t="shared" si="3324"/>
        <v>33</v>
      </c>
      <c r="M53187">
        <f t="shared" si="3325"/>
        <v>33</v>
      </c>
      <c r="N53187">
        <f t="shared" si="3326"/>
        <v>33</v>
      </c>
      <c r="O53187">
        <f t="shared" si="3327"/>
        <v>63</v>
      </c>
    </row>
    <row r="53188" spans="1:15" x14ac:dyDescent="0.25">
      <c r="A53188">
        <v>5350</v>
      </c>
      <c r="B53188">
        <v>20</v>
      </c>
      <c r="C53188" s="1" t="s">
        <v>5343</v>
      </c>
      <c r="D53188" s="1" t="s">
        <v>3230</v>
      </c>
      <c r="E53188">
        <v>64</v>
      </c>
      <c r="F53188">
        <v>192</v>
      </c>
      <c r="G53188">
        <v>42</v>
      </c>
      <c r="H53188" s="1" t="s">
        <v>19</v>
      </c>
      <c r="I53188">
        <v>45</v>
      </c>
      <c r="J53188">
        <v>42</v>
      </c>
      <c r="K53188">
        <v>49</v>
      </c>
      <c r="L53188">
        <f t="shared" si="3324"/>
        <v>16</v>
      </c>
      <c r="M53188">
        <f t="shared" si="3325"/>
        <v>7</v>
      </c>
      <c r="N53188">
        <f t="shared" si="3326"/>
        <v>0</v>
      </c>
      <c r="O53188">
        <f t="shared" si="3327"/>
        <v>13</v>
      </c>
    </row>
    <row r="53189" spans="1:15" x14ac:dyDescent="0.25">
      <c r="A53189">
        <v>5350</v>
      </c>
      <c r="B53189">
        <v>20</v>
      </c>
      <c r="C53189" s="1" t="s">
        <v>5343</v>
      </c>
      <c r="D53189" s="1" t="s">
        <v>3230</v>
      </c>
      <c r="E53189">
        <v>64</v>
      </c>
      <c r="F53189">
        <v>192</v>
      </c>
      <c r="G53189">
        <v>42</v>
      </c>
      <c r="H53189" s="1" t="s">
        <v>20</v>
      </c>
      <c r="I53189">
        <v>48</v>
      </c>
      <c r="J53189">
        <v>45</v>
      </c>
      <c r="K53189">
        <v>53</v>
      </c>
      <c r="L53189">
        <f t="shared" si="3324"/>
        <v>26</v>
      </c>
      <c r="M53189">
        <f t="shared" si="3325"/>
        <v>14</v>
      </c>
      <c r="N53189">
        <f t="shared" si="3326"/>
        <v>7</v>
      </c>
      <c r="O53189">
        <f t="shared" si="3327"/>
        <v>27</v>
      </c>
    </row>
    <row r="53190" spans="1:15" x14ac:dyDescent="0.25">
      <c r="A53190">
        <v>5350</v>
      </c>
      <c r="B53190">
        <v>20</v>
      </c>
      <c r="C53190" s="1" t="s">
        <v>5343</v>
      </c>
      <c r="D53190" s="1" t="s">
        <v>3230</v>
      </c>
      <c r="E53190">
        <v>64</v>
      </c>
      <c r="F53190">
        <v>192</v>
      </c>
      <c r="G53190">
        <v>42</v>
      </c>
      <c r="H53190" s="1" t="s">
        <v>21</v>
      </c>
      <c r="I53190">
        <v>52</v>
      </c>
      <c r="J53190">
        <v>52</v>
      </c>
      <c r="K53190">
        <v>52</v>
      </c>
      <c r="L53190">
        <f t="shared" si="3324"/>
        <v>23</v>
      </c>
      <c r="M53190">
        <f t="shared" si="3325"/>
        <v>23</v>
      </c>
      <c r="N53190">
        <f t="shared" si="3326"/>
        <v>23</v>
      </c>
      <c r="O53190">
        <f t="shared" si="3327"/>
        <v>45</v>
      </c>
    </row>
    <row r="53191" spans="1:15" x14ac:dyDescent="0.25">
      <c r="A53191">
        <v>5350</v>
      </c>
      <c r="B53191">
        <v>20</v>
      </c>
      <c r="C53191" s="1" t="s">
        <v>5343</v>
      </c>
      <c r="D53191" s="1" t="s">
        <v>3230</v>
      </c>
      <c r="E53191">
        <v>64</v>
      </c>
      <c r="F53191">
        <v>192</v>
      </c>
      <c r="G53191">
        <v>42</v>
      </c>
      <c r="H53191" s="1" t="s">
        <v>22</v>
      </c>
      <c r="I53191">
        <v>46</v>
      </c>
      <c r="J53191">
        <v>43</v>
      </c>
      <c r="K53191">
        <v>51</v>
      </c>
      <c r="L53191">
        <f t="shared" si="3324"/>
        <v>21</v>
      </c>
      <c r="M53191">
        <f t="shared" si="3325"/>
        <v>9</v>
      </c>
      <c r="N53191">
        <f t="shared" si="3326"/>
        <v>2</v>
      </c>
      <c r="O53191">
        <f t="shared" si="3327"/>
        <v>18</v>
      </c>
    </row>
    <row r="53192" spans="1:15" x14ac:dyDescent="0.25">
      <c r="A53192">
        <v>5351</v>
      </c>
      <c r="B53192">
        <v>21</v>
      </c>
      <c r="C53192" s="1" t="s">
        <v>5344</v>
      </c>
      <c r="D53192" s="1" t="s">
        <v>3230</v>
      </c>
      <c r="E53192">
        <v>64</v>
      </c>
      <c r="F53192">
        <v>192</v>
      </c>
      <c r="G53192">
        <v>42</v>
      </c>
      <c r="H53192" s="1" t="s">
        <v>13</v>
      </c>
      <c r="I53192">
        <v>57</v>
      </c>
      <c r="J53192">
        <v>55</v>
      </c>
      <c r="K53192">
        <v>60</v>
      </c>
      <c r="L53192">
        <f t="shared" si="3324"/>
        <v>42</v>
      </c>
      <c r="M53192">
        <f t="shared" si="3325"/>
        <v>35</v>
      </c>
      <c r="N53192">
        <f t="shared" si="3326"/>
        <v>30</v>
      </c>
      <c r="O53192">
        <f t="shared" si="3327"/>
        <v>68</v>
      </c>
    </row>
    <row r="53193" spans="1:15" x14ac:dyDescent="0.25">
      <c r="A53193">
        <v>5351</v>
      </c>
      <c r="B53193">
        <v>21</v>
      </c>
      <c r="C53193" s="1" t="s">
        <v>5344</v>
      </c>
      <c r="D53193" s="1" t="s">
        <v>3230</v>
      </c>
      <c r="E53193">
        <v>64</v>
      </c>
      <c r="F53193">
        <v>192</v>
      </c>
      <c r="G53193">
        <v>42</v>
      </c>
      <c r="H53193" s="1" t="s">
        <v>14</v>
      </c>
      <c r="I53193">
        <v>58</v>
      </c>
      <c r="J53193">
        <v>52</v>
      </c>
      <c r="K53193">
        <v>62</v>
      </c>
      <c r="L53193">
        <f t="shared" si="3324"/>
        <v>47</v>
      </c>
      <c r="M53193">
        <f t="shared" si="3325"/>
        <v>38</v>
      </c>
      <c r="N53193">
        <f t="shared" si="3326"/>
        <v>23</v>
      </c>
      <c r="O53193">
        <f t="shared" si="3327"/>
        <v>72</v>
      </c>
    </row>
    <row r="53194" spans="1:15" x14ac:dyDescent="0.25">
      <c r="A53194">
        <v>5351</v>
      </c>
      <c r="B53194">
        <v>21</v>
      </c>
      <c r="C53194" s="1" t="s">
        <v>5344</v>
      </c>
      <c r="D53194" s="1" t="s">
        <v>3230</v>
      </c>
      <c r="E53194">
        <v>64</v>
      </c>
      <c r="F53194">
        <v>192</v>
      </c>
      <c r="G53194">
        <v>42</v>
      </c>
      <c r="H53194" s="1" t="s">
        <v>15</v>
      </c>
      <c r="I53194">
        <v>45</v>
      </c>
      <c r="J53194">
        <v>42</v>
      </c>
      <c r="K53194">
        <v>49</v>
      </c>
      <c r="L53194">
        <f t="shared" si="3324"/>
        <v>16</v>
      </c>
      <c r="M53194">
        <f t="shared" si="3325"/>
        <v>7</v>
      </c>
      <c r="N53194">
        <f t="shared" si="3326"/>
        <v>0</v>
      </c>
      <c r="O53194">
        <f t="shared" si="3327"/>
        <v>13</v>
      </c>
    </row>
    <row r="53195" spans="1:15" x14ac:dyDescent="0.25">
      <c r="A53195">
        <v>5351</v>
      </c>
      <c r="B53195">
        <v>21</v>
      </c>
      <c r="C53195" s="1" t="s">
        <v>5344</v>
      </c>
      <c r="D53195" s="1" t="s">
        <v>3230</v>
      </c>
      <c r="E53195">
        <v>64</v>
      </c>
      <c r="F53195">
        <v>192</v>
      </c>
      <c r="G53195">
        <v>42</v>
      </c>
      <c r="H53195" s="1" t="s">
        <v>16</v>
      </c>
      <c r="I53195">
        <v>43</v>
      </c>
      <c r="J53195">
        <v>42</v>
      </c>
      <c r="K53195">
        <v>45</v>
      </c>
      <c r="L53195">
        <f t="shared" si="3324"/>
        <v>7</v>
      </c>
      <c r="M53195">
        <f t="shared" si="3325"/>
        <v>2</v>
      </c>
      <c r="N53195">
        <f t="shared" si="3326"/>
        <v>0</v>
      </c>
      <c r="O53195">
        <f t="shared" si="3327"/>
        <v>4</v>
      </c>
    </row>
    <row r="53196" spans="1:15" x14ac:dyDescent="0.25">
      <c r="A53196">
        <v>5351</v>
      </c>
      <c r="B53196">
        <v>21</v>
      </c>
      <c r="C53196" s="1" t="s">
        <v>5344</v>
      </c>
      <c r="D53196" s="1" t="s">
        <v>3230</v>
      </c>
      <c r="E53196">
        <v>64</v>
      </c>
      <c r="F53196">
        <v>192</v>
      </c>
      <c r="G53196">
        <v>42</v>
      </c>
      <c r="H53196" s="1" t="s">
        <v>17</v>
      </c>
      <c r="I53196">
        <v>43</v>
      </c>
      <c r="J53196">
        <v>43</v>
      </c>
      <c r="K53196">
        <v>43</v>
      </c>
      <c r="L53196">
        <f t="shared" si="3324"/>
        <v>2</v>
      </c>
      <c r="M53196">
        <f t="shared" si="3325"/>
        <v>2</v>
      </c>
      <c r="N53196">
        <f t="shared" si="3326"/>
        <v>2</v>
      </c>
      <c r="O53196">
        <f t="shared" si="3327"/>
        <v>4</v>
      </c>
    </row>
    <row r="53197" spans="1:15" x14ac:dyDescent="0.25">
      <c r="A53197">
        <v>5351</v>
      </c>
      <c r="B53197">
        <v>21</v>
      </c>
      <c r="C53197" s="1" t="s">
        <v>5344</v>
      </c>
      <c r="D53197" s="1" t="s">
        <v>3230</v>
      </c>
      <c r="E53197">
        <v>64</v>
      </c>
      <c r="F53197">
        <v>192</v>
      </c>
      <c r="G53197">
        <v>42</v>
      </c>
      <c r="H53197" s="1" t="s">
        <v>18</v>
      </c>
      <c r="I53197">
        <v>60</v>
      </c>
      <c r="J53197">
        <v>60</v>
      </c>
      <c r="K53197">
        <v>60</v>
      </c>
      <c r="L53197">
        <f t="shared" si="3324"/>
        <v>42</v>
      </c>
      <c r="M53197">
        <f t="shared" si="3325"/>
        <v>42</v>
      </c>
      <c r="N53197">
        <f t="shared" si="3326"/>
        <v>42</v>
      </c>
      <c r="O53197">
        <f t="shared" si="3327"/>
        <v>81</v>
      </c>
    </row>
    <row r="53198" spans="1:15" x14ac:dyDescent="0.25">
      <c r="A53198">
        <v>5351</v>
      </c>
      <c r="B53198">
        <v>21</v>
      </c>
      <c r="C53198" s="1" t="s">
        <v>5344</v>
      </c>
      <c r="D53198" s="1" t="s">
        <v>3230</v>
      </c>
      <c r="E53198">
        <v>64</v>
      </c>
      <c r="F53198">
        <v>192</v>
      </c>
      <c r="G53198">
        <v>42</v>
      </c>
      <c r="H53198" s="1" t="s">
        <v>19</v>
      </c>
      <c r="I53198">
        <v>45</v>
      </c>
      <c r="J53198">
        <v>42</v>
      </c>
      <c r="K53198">
        <v>49</v>
      </c>
      <c r="L53198">
        <f t="shared" si="3324"/>
        <v>16</v>
      </c>
      <c r="M53198">
        <f t="shared" si="3325"/>
        <v>7</v>
      </c>
      <c r="N53198">
        <f t="shared" si="3326"/>
        <v>0</v>
      </c>
      <c r="O53198">
        <f t="shared" si="3327"/>
        <v>13</v>
      </c>
    </row>
    <row r="53199" spans="1:15" x14ac:dyDescent="0.25">
      <c r="A53199">
        <v>5351</v>
      </c>
      <c r="B53199">
        <v>21</v>
      </c>
      <c r="C53199" s="1" t="s">
        <v>5344</v>
      </c>
      <c r="D53199" s="1" t="s">
        <v>3230</v>
      </c>
      <c r="E53199">
        <v>64</v>
      </c>
      <c r="F53199">
        <v>192</v>
      </c>
      <c r="G53199">
        <v>42</v>
      </c>
      <c r="H53199" s="1" t="s">
        <v>20</v>
      </c>
      <c r="I53199">
        <v>48</v>
      </c>
      <c r="J53199">
        <v>44</v>
      </c>
      <c r="K53199">
        <v>53</v>
      </c>
      <c r="L53199">
        <f t="shared" si="3324"/>
        <v>26</v>
      </c>
      <c r="M53199">
        <f t="shared" si="3325"/>
        <v>14</v>
      </c>
      <c r="N53199">
        <f t="shared" si="3326"/>
        <v>4</v>
      </c>
      <c r="O53199">
        <f t="shared" si="3327"/>
        <v>27</v>
      </c>
    </row>
    <row r="53200" spans="1:15" x14ac:dyDescent="0.25">
      <c r="A53200">
        <v>5351</v>
      </c>
      <c r="B53200">
        <v>21</v>
      </c>
      <c r="C53200" s="1" t="s">
        <v>5344</v>
      </c>
      <c r="D53200" s="1" t="s">
        <v>3230</v>
      </c>
      <c r="E53200">
        <v>64</v>
      </c>
      <c r="F53200">
        <v>192</v>
      </c>
      <c r="G53200">
        <v>42</v>
      </c>
      <c r="H53200" s="1" t="s">
        <v>21</v>
      </c>
      <c r="I53200">
        <v>54</v>
      </c>
      <c r="J53200">
        <v>54</v>
      </c>
      <c r="K53200">
        <v>54</v>
      </c>
      <c r="L53200">
        <f t="shared" si="3324"/>
        <v>28</v>
      </c>
      <c r="M53200">
        <f t="shared" si="3325"/>
        <v>28</v>
      </c>
      <c r="N53200">
        <f t="shared" si="3326"/>
        <v>28</v>
      </c>
      <c r="O53200">
        <f t="shared" si="3327"/>
        <v>54</v>
      </c>
    </row>
    <row r="53201" spans="1:15" x14ac:dyDescent="0.25">
      <c r="A53201">
        <v>5351</v>
      </c>
      <c r="B53201">
        <v>21</v>
      </c>
      <c r="C53201" s="1" t="s">
        <v>5344</v>
      </c>
      <c r="D53201" s="1" t="s">
        <v>3230</v>
      </c>
      <c r="E53201">
        <v>64</v>
      </c>
      <c r="F53201">
        <v>192</v>
      </c>
      <c r="G53201">
        <v>42</v>
      </c>
      <c r="H53201" s="1" t="s">
        <v>22</v>
      </c>
      <c r="I53201">
        <v>46</v>
      </c>
      <c r="J53201">
        <v>43</v>
      </c>
      <c r="K53201">
        <v>50</v>
      </c>
      <c r="L53201">
        <f t="shared" si="3324"/>
        <v>19</v>
      </c>
      <c r="M53201">
        <f t="shared" si="3325"/>
        <v>9</v>
      </c>
      <c r="N53201">
        <f t="shared" si="3326"/>
        <v>2</v>
      </c>
      <c r="O53201">
        <f t="shared" si="3327"/>
        <v>18</v>
      </c>
    </row>
    <row r="53202" spans="1:15" x14ac:dyDescent="0.25">
      <c r="A53202">
        <v>5352</v>
      </c>
      <c r="B53202">
        <v>22</v>
      </c>
      <c r="C53202" s="1" t="s">
        <v>5345</v>
      </c>
      <c r="D53202" s="1" t="s">
        <v>3230</v>
      </c>
      <c r="E53202">
        <v>64</v>
      </c>
      <c r="F53202">
        <v>192</v>
      </c>
      <c r="G53202">
        <v>42</v>
      </c>
      <c r="H53202" s="1" t="s">
        <v>13</v>
      </c>
      <c r="I53202">
        <v>56</v>
      </c>
      <c r="J53202">
        <v>53</v>
      </c>
      <c r="K53202">
        <v>59</v>
      </c>
      <c r="L53202">
        <f t="shared" si="3324"/>
        <v>40</v>
      </c>
      <c r="M53202">
        <f t="shared" si="3325"/>
        <v>33</v>
      </c>
      <c r="N53202">
        <f t="shared" si="3326"/>
        <v>26</v>
      </c>
      <c r="O53202">
        <f t="shared" si="3327"/>
        <v>63</v>
      </c>
    </row>
    <row r="53203" spans="1:15" x14ac:dyDescent="0.25">
      <c r="A53203">
        <v>5352</v>
      </c>
      <c r="B53203">
        <v>22</v>
      </c>
      <c r="C53203" s="1" t="s">
        <v>5345</v>
      </c>
      <c r="D53203" s="1" t="s">
        <v>3230</v>
      </c>
      <c r="E53203">
        <v>64</v>
      </c>
      <c r="F53203">
        <v>192</v>
      </c>
      <c r="G53203">
        <v>42</v>
      </c>
      <c r="H53203" s="1" t="s">
        <v>14</v>
      </c>
      <c r="I53203">
        <v>58</v>
      </c>
      <c r="J53203">
        <v>54</v>
      </c>
      <c r="K53203">
        <v>64</v>
      </c>
      <c r="L53203">
        <f t="shared" si="3324"/>
        <v>52</v>
      </c>
      <c r="M53203">
        <f t="shared" si="3325"/>
        <v>38</v>
      </c>
      <c r="N53203">
        <f t="shared" si="3326"/>
        <v>28</v>
      </c>
      <c r="O53203">
        <f t="shared" si="3327"/>
        <v>72</v>
      </c>
    </row>
    <row r="53204" spans="1:15" x14ac:dyDescent="0.25">
      <c r="A53204">
        <v>5352</v>
      </c>
      <c r="B53204">
        <v>22</v>
      </c>
      <c r="C53204" s="1" t="s">
        <v>5345</v>
      </c>
      <c r="D53204" s="1" t="s">
        <v>3230</v>
      </c>
      <c r="E53204">
        <v>64</v>
      </c>
      <c r="F53204">
        <v>192</v>
      </c>
      <c r="G53204">
        <v>42</v>
      </c>
      <c r="H53204" s="1" t="s">
        <v>15</v>
      </c>
      <c r="I53204">
        <v>46</v>
      </c>
      <c r="J53204">
        <v>43</v>
      </c>
      <c r="K53204">
        <v>50</v>
      </c>
      <c r="L53204">
        <f t="shared" si="3324"/>
        <v>19</v>
      </c>
      <c r="M53204">
        <f t="shared" si="3325"/>
        <v>9</v>
      </c>
      <c r="N53204">
        <f t="shared" si="3326"/>
        <v>2</v>
      </c>
      <c r="O53204">
        <f t="shared" si="3327"/>
        <v>18</v>
      </c>
    </row>
    <row r="53205" spans="1:15" x14ac:dyDescent="0.25">
      <c r="A53205">
        <v>5352</v>
      </c>
      <c r="B53205">
        <v>22</v>
      </c>
      <c r="C53205" s="1" t="s">
        <v>5345</v>
      </c>
      <c r="D53205" s="1" t="s">
        <v>3230</v>
      </c>
      <c r="E53205">
        <v>64</v>
      </c>
      <c r="F53205">
        <v>192</v>
      </c>
      <c r="G53205">
        <v>42</v>
      </c>
      <c r="H53205" s="1" t="s">
        <v>16</v>
      </c>
      <c r="I53205">
        <v>43</v>
      </c>
      <c r="J53205">
        <v>42</v>
      </c>
      <c r="K53205">
        <v>46</v>
      </c>
      <c r="L53205">
        <f t="shared" si="3324"/>
        <v>9</v>
      </c>
      <c r="M53205">
        <f t="shared" si="3325"/>
        <v>2</v>
      </c>
      <c r="N53205">
        <f t="shared" si="3326"/>
        <v>0</v>
      </c>
      <c r="O53205">
        <f t="shared" si="3327"/>
        <v>4</v>
      </c>
    </row>
    <row r="53206" spans="1:15" x14ac:dyDescent="0.25">
      <c r="A53206">
        <v>5352</v>
      </c>
      <c r="B53206">
        <v>22</v>
      </c>
      <c r="C53206" s="1" t="s">
        <v>5345</v>
      </c>
      <c r="D53206" s="1" t="s">
        <v>3230</v>
      </c>
      <c r="E53206">
        <v>64</v>
      </c>
      <c r="F53206">
        <v>192</v>
      </c>
      <c r="G53206">
        <v>42</v>
      </c>
      <c r="H53206" s="1" t="s">
        <v>17</v>
      </c>
      <c r="I53206">
        <v>45</v>
      </c>
      <c r="J53206">
        <v>45</v>
      </c>
      <c r="K53206">
        <v>45</v>
      </c>
      <c r="L53206">
        <f t="shared" si="3324"/>
        <v>7</v>
      </c>
      <c r="M53206">
        <f t="shared" si="3325"/>
        <v>7</v>
      </c>
      <c r="N53206">
        <f t="shared" si="3326"/>
        <v>7</v>
      </c>
      <c r="O53206">
        <f t="shared" si="3327"/>
        <v>13</v>
      </c>
    </row>
    <row r="53207" spans="1:15" x14ac:dyDescent="0.25">
      <c r="A53207">
        <v>5352</v>
      </c>
      <c r="B53207">
        <v>22</v>
      </c>
      <c r="C53207" s="1" t="s">
        <v>5345</v>
      </c>
      <c r="D53207" s="1" t="s">
        <v>3230</v>
      </c>
      <c r="E53207">
        <v>64</v>
      </c>
      <c r="F53207">
        <v>192</v>
      </c>
      <c r="G53207">
        <v>42</v>
      </c>
      <c r="H53207" s="1" t="s">
        <v>18</v>
      </c>
      <c r="I53207">
        <v>58</v>
      </c>
      <c r="J53207">
        <v>58</v>
      </c>
      <c r="K53207">
        <v>58</v>
      </c>
      <c r="L53207">
        <f t="shared" si="3324"/>
        <v>38</v>
      </c>
      <c r="M53207">
        <f t="shared" si="3325"/>
        <v>38</v>
      </c>
      <c r="N53207">
        <f t="shared" si="3326"/>
        <v>38</v>
      </c>
      <c r="O53207">
        <f t="shared" si="3327"/>
        <v>72</v>
      </c>
    </row>
    <row r="53208" spans="1:15" x14ac:dyDescent="0.25">
      <c r="A53208">
        <v>5352</v>
      </c>
      <c r="B53208">
        <v>22</v>
      </c>
      <c r="C53208" s="1" t="s">
        <v>5345</v>
      </c>
      <c r="D53208" s="1" t="s">
        <v>3230</v>
      </c>
      <c r="E53208">
        <v>64</v>
      </c>
      <c r="F53208">
        <v>192</v>
      </c>
      <c r="G53208">
        <v>42</v>
      </c>
      <c r="H53208" s="1" t="s">
        <v>19</v>
      </c>
      <c r="I53208">
        <v>45</v>
      </c>
      <c r="J53208">
        <v>43</v>
      </c>
      <c r="K53208">
        <v>48</v>
      </c>
      <c r="L53208">
        <f t="shared" si="3324"/>
        <v>14</v>
      </c>
      <c r="M53208">
        <f t="shared" si="3325"/>
        <v>7</v>
      </c>
      <c r="N53208">
        <f t="shared" si="3326"/>
        <v>2</v>
      </c>
      <c r="O53208">
        <f t="shared" si="3327"/>
        <v>13</v>
      </c>
    </row>
    <row r="53209" spans="1:15" x14ac:dyDescent="0.25">
      <c r="A53209">
        <v>5352</v>
      </c>
      <c r="B53209">
        <v>22</v>
      </c>
      <c r="C53209" s="1" t="s">
        <v>5345</v>
      </c>
      <c r="D53209" s="1" t="s">
        <v>3230</v>
      </c>
      <c r="E53209">
        <v>64</v>
      </c>
      <c r="F53209">
        <v>192</v>
      </c>
      <c r="G53209">
        <v>42</v>
      </c>
      <c r="H53209" s="1" t="s">
        <v>20</v>
      </c>
      <c r="I53209">
        <v>48</v>
      </c>
      <c r="J53209">
        <v>45</v>
      </c>
      <c r="K53209">
        <v>53</v>
      </c>
      <c r="L53209">
        <f t="shared" si="3324"/>
        <v>26</v>
      </c>
      <c r="M53209">
        <f t="shared" si="3325"/>
        <v>14</v>
      </c>
      <c r="N53209">
        <f t="shared" si="3326"/>
        <v>7</v>
      </c>
      <c r="O53209">
        <f t="shared" si="3327"/>
        <v>27</v>
      </c>
    </row>
    <row r="53210" spans="1:15" x14ac:dyDescent="0.25">
      <c r="A53210">
        <v>5352</v>
      </c>
      <c r="B53210">
        <v>22</v>
      </c>
      <c r="C53210" s="1" t="s">
        <v>5345</v>
      </c>
      <c r="D53210" s="1" t="s">
        <v>3230</v>
      </c>
      <c r="E53210">
        <v>64</v>
      </c>
      <c r="F53210">
        <v>192</v>
      </c>
      <c r="G53210">
        <v>42</v>
      </c>
      <c r="H53210" s="1" t="s">
        <v>21</v>
      </c>
      <c r="I53210">
        <v>57</v>
      </c>
      <c r="J53210">
        <v>57</v>
      </c>
      <c r="K53210">
        <v>57</v>
      </c>
      <c r="L53210">
        <f t="shared" si="3324"/>
        <v>35</v>
      </c>
      <c r="M53210">
        <f t="shared" si="3325"/>
        <v>35</v>
      </c>
      <c r="N53210">
        <f t="shared" si="3326"/>
        <v>35</v>
      </c>
      <c r="O53210">
        <f t="shared" si="3327"/>
        <v>68</v>
      </c>
    </row>
    <row r="53211" spans="1:15" x14ac:dyDescent="0.25">
      <c r="A53211">
        <v>5352</v>
      </c>
      <c r="B53211">
        <v>22</v>
      </c>
      <c r="C53211" s="1" t="s">
        <v>5345</v>
      </c>
      <c r="D53211" s="1" t="s">
        <v>3230</v>
      </c>
      <c r="E53211">
        <v>64</v>
      </c>
      <c r="F53211">
        <v>192</v>
      </c>
      <c r="G53211">
        <v>42</v>
      </c>
      <c r="H53211" s="1" t="s">
        <v>22</v>
      </c>
      <c r="I53211">
        <v>46</v>
      </c>
      <c r="J53211">
        <v>44</v>
      </c>
      <c r="K53211">
        <v>50</v>
      </c>
      <c r="L53211">
        <f t="shared" si="3324"/>
        <v>19</v>
      </c>
      <c r="M53211">
        <f t="shared" si="3325"/>
        <v>9</v>
      </c>
      <c r="N53211">
        <f t="shared" si="3326"/>
        <v>4</v>
      </c>
      <c r="O53211">
        <f t="shared" si="3327"/>
        <v>18</v>
      </c>
    </row>
    <row r="53212" spans="1:15" x14ac:dyDescent="0.25">
      <c r="A53212">
        <v>5353</v>
      </c>
      <c r="B53212">
        <v>23</v>
      </c>
      <c r="C53212" s="1" t="s">
        <v>5346</v>
      </c>
      <c r="D53212" s="1" t="s">
        <v>3230</v>
      </c>
      <c r="E53212">
        <v>64</v>
      </c>
      <c r="F53212">
        <v>192</v>
      </c>
      <c r="G53212">
        <v>42</v>
      </c>
      <c r="H53212" s="1" t="s">
        <v>13</v>
      </c>
      <c r="I53212">
        <v>57</v>
      </c>
      <c r="J53212">
        <v>55</v>
      </c>
      <c r="K53212">
        <v>61</v>
      </c>
      <c r="L53212">
        <f t="shared" si="3324"/>
        <v>45</v>
      </c>
      <c r="M53212">
        <f t="shared" si="3325"/>
        <v>35</v>
      </c>
      <c r="N53212">
        <f t="shared" si="3326"/>
        <v>30</v>
      </c>
      <c r="O53212">
        <f t="shared" si="3327"/>
        <v>68</v>
      </c>
    </row>
    <row r="53213" spans="1:15" x14ac:dyDescent="0.25">
      <c r="A53213">
        <v>5353</v>
      </c>
      <c r="B53213">
        <v>23</v>
      </c>
      <c r="C53213" s="1" t="s">
        <v>5346</v>
      </c>
      <c r="D53213" s="1" t="s">
        <v>3230</v>
      </c>
      <c r="E53213">
        <v>64</v>
      </c>
      <c r="F53213">
        <v>192</v>
      </c>
      <c r="G53213">
        <v>42</v>
      </c>
      <c r="H53213" s="1" t="s">
        <v>14</v>
      </c>
      <c r="I53213">
        <v>58</v>
      </c>
      <c r="J53213">
        <v>52</v>
      </c>
      <c r="K53213">
        <v>62</v>
      </c>
      <c r="L53213">
        <f t="shared" si="3324"/>
        <v>47</v>
      </c>
      <c r="M53213">
        <f t="shared" si="3325"/>
        <v>38</v>
      </c>
      <c r="N53213">
        <f t="shared" si="3326"/>
        <v>23</v>
      </c>
      <c r="O53213">
        <f t="shared" si="3327"/>
        <v>72</v>
      </c>
    </row>
    <row r="53214" spans="1:15" x14ac:dyDescent="0.25">
      <c r="A53214">
        <v>5353</v>
      </c>
      <c r="B53214">
        <v>23</v>
      </c>
      <c r="C53214" s="1" t="s">
        <v>5346</v>
      </c>
      <c r="D53214" s="1" t="s">
        <v>3230</v>
      </c>
      <c r="E53214">
        <v>64</v>
      </c>
      <c r="F53214">
        <v>192</v>
      </c>
      <c r="G53214">
        <v>42</v>
      </c>
      <c r="H53214" s="1" t="s">
        <v>15</v>
      </c>
      <c r="I53214">
        <v>46</v>
      </c>
      <c r="J53214">
        <v>43</v>
      </c>
      <c r="K53214">
        <v>49</v>
      </c>
      <c r="L53214">
        <f t="shared" si="3324"/>
        <v>16</v>
      </c>
      <c r="M53214">
        <f t="shared" si="3325"/>
        <v>9</v>
      </c>
      <c r="N53214">
        <f t="shared" si="3326"/>
        <v>2</v>
      </c>
      <c r="O53214">
        <f t="shared" si="3327"/>
        <v>18</v>
      </c>
    </row>
    <row r="53215" spans="1:15" x14ac:dyDescent="0.25">
      <c r="A53215">
        <v>5353</v>
      </c>
      <c r="B53215">
        <v>23</v>
      </c>
      <c r="C53215" s="1" t="s">
        <v>5346</v>
      </c>
      <c r="D53215" s="1" t="s">
        <v>3230</v>
      </c>
      <c r="E53215">
        <v>64</v>
      </c>
      <c r="F53215">
        <v>192</v>
      </c>
      <c r="G53215">
        <v>42</v>
      </c>
      <c r="H53215" s="1" t="s">
        <v>16</v>
      </c>
      <c r="I53215">
        <v>43</v>
      </c>
      <c r="J53215">
        <v>42</v>
      </c>
      <c r="K53215">
        <v>46</v>
      </c>
      <c r="L53215">
        <f t="shared" si="3324"/>
        <v>9</v>
      </c>
      <c r="M53215">
        <f t="shared" si="3325"/>
        <v>2</v>
      </c>
      <c r="N53215">
        <f t="shared" si="3326"/>
        <v>0</v>
      </c>
      <c r="O53215">
        <f t="shared" si="3327"/>
        <v>4</v>
      </c>
    </row>
    <row r="53216" spans="1:15" x14ac:dyDescent="0.25">
      <c r="A53216">
        <v>5353</v>
      </c>
      <c r="B53216">
        <v>23</v>
      </c>
      <c r="C53216" s="1" t="s">
        <v>5346</v>
      </c>
      <c r="D53216" s="1" t="s">
        <v>3230</v>
      </c>
      <c r="E53216">
        <v>64</v>
      </c>
      <c r="F53216">
        <v>192</v>
      </c>
      <c r="G53216">
        <v>42</v>
      </c>
      <c r="H53216" s="1" t="s">
        <v>17</v>
      </c>
      <c r="I53216">
        <v>44</v>
      </c>
      <c r="J53216">
        <v>44</v>
      </c>
      <c r="K53216">
        <v>44</v>
      </c>
      <c r="L53216">
        <f t="shared" si="3324"/>
        <v>4</v>
      </c>
      <c r="M53216">
        <f t="shared" si="3325"/>
        <v>4</v>
      </c>
      <c r="N53216">
        <f t="shared" si="3326"/>
        <v>4</v>
      </c>
      <c r="O53216">
        <f t="shared" si="3327"/>
        <v>9</v>
      </c>
    </row>
    <row r="53217" spans="1:15" x14ac:dyDescent="0.25">
      <c r="A53217">
        <v>5353</v>
      </c>
      <c r="B53217">
        <v>23</v>
      </c>
      <c r="C53217" s="1" t="s">
        <v>5346</v>
      </c>
      <c r="D53217" s="1" t="s">
        <v>3230</v>
      </c>
      <c r="E53217">
        <v>64</v>
      </c>
      <c r="F53217">
        <v>192</v>
      </c>
      <c r="G53217">
        <v>42</v>
      </c>
      <c r="H53217" s="1" t="s">
        <v>18</v>
      </c>
      <c r="I53217">
        <v>60</v>
      </c>
      <c r="J53217">
        <v>60</v>
      </c>
      <c r="K53217">
        <v>60</v>
      </c>
      <c r="L53217">
        <f t="shared" si="3324"/>
        <v>42</v>
      </c>
      <c r="M53217">
        <f t="shared" si="3325"/>
        <v>42</v>
      </c>
      <c r="N53217">
        <f t="shared" si="3326"/>
        <v>42</v>
      </c>
      <c r="O53217">
        <f t="shared" si="3327"/>
        <v>81</v>
      </c>
    </row>
    <row r="53218" spans="1:15" x14ac:dyDescent="0.25">
      <c r="A53218">
        <v>5353</v>
      </c>
      <c r="B53218">
        <v>23</v>
      </c>
      <c r="C53218" s="1" t="s">
        <v>5346</v>
      </c>
      <c r="D53218" s="1" t="s">
        <v>3230</v>
      </c>
      <c r="E53218">
        <v>64</v>
      </c>
      <c r="F53218">
        <v>192</v>
      </c>
      <c r="G53218">
        <v>42</v>
      </c>
      <c r="H53218" s="1" t="s">
        <v>19</v>
      </c>
      <c r="I53218">
        <v>45</v>
      </c>
      <c r="J53218">
        <v>43</v>
      </c>
      <c r="K53218">
        <v>50</v>
      </c>
      <c r="L53218">
        <f t="shared" si="3324"/>
        <v>19</v>
      </c>
      <c r="M53218">
        <f t="shared" si="3325"/>
        <v>7</v>
      </c>
      <c r="N53218">
        <f t="shared" si="3326"/>
        <v>2</v>
      </c>
      <c r="O53218">
        <f t="shared" si="3327"/>
        <v>13</v>
      </c>
    </row>
    <row r="53219" spans="1:15" x14ac:dyDescent="0.25">
      <c r="A53219">
        <v>5353</v>
      </c>
      <c r="B53219">
        <v>23</v>
      </c>
      <c r="C53219" s="1" t="s">
        <v>5346</v>
      </c>
      <c r="D53219" s="1" t="s">
        <v>3230</v>
      </c>
      <c r="E53219">
        <v>64</v>
      </c>
      <c r="F53219">
        <v>192</v>
      </c>
      <c r="G53219">
        <v>42</v>
      </c>
      <c r="H53219" s="1" t="s">
        <v>20</v>
      </c>
      <c r="I53219">
        <v>48</v>
      </c>
      <c r="J53219">
        <v>45</v>
      </c>
      <c r="K53219">
        <v>53</v>
      </c>
      <c r="L53219">
        <f t="shared" si="3324"/>
        <v>26</v>
      </c>
      <c r="M53219">
        <f t="shared" si="3325"/>
        <v>14</v>
      </c>
      <c r="N53219">
        <f t="shared" si="3326"/>
        <v>7</v>
      </c>
      <c r="O53219">
        <f t="shared" si="3327"/>
        <v>27</v>
      </c>
    </row>
    <row r="53220" spans="1:15" x14ac:dyDescent="0.25">
      <c r="A53220">
        <v>5353</v>
      </c>
      <c r="B53220">
        <v>23</v>
      </c>
      <c r="C53220" s="1" t="s">
        <v>5346</v>
      </c>
      <c r="D53220" s="1" t="s">
        <v>3230</v>
      </c>
      <c r="E53220">
        <v>64</v>
      </c>
      <c r="F53220">
        <v>192</v>
      </c>
      <c r="G53220">
        <v>42</v>
      </c>
      <c r="H53220" s="1" t="s">
        <v>21</v>
      </c>
      <c r="I53220">
        <v>56</v>
      </c>
      <c r="J53220">
        <v>56</v>
      </c>
      <c r="K53220">
        <v>56</v>
      </c>
      <c r="L53220">
        <f t="shared" si="3324"/>
        <v>33</v>
      </c>
      <c r="M53220">
        <f t="shared" si="3325"/>
        <v>33</v>
      </c>
      <c r="N53220">
        <f t="shared" si="3326"/>
        <v>33</v>
      </c>
      <c r="O53220">
        <f t="shared" si="3327"/>
        <v>63</v>
      </c>
    </row>
    <row r="53221" spans="1:15" x14ac:dyDescent="0.25">
      <c r="A53221">
        <v>5353</v>
      </c>
      <c r="B53221">
        <v>23</v>
      </c>
      <c r="C53221" s="1" t="s">
        <v>5346</v>
      </c>
      <c r="D53221" s="1" t="s">
        <v>3230</v>
      </c>
      <c r="E53221">
        <v>64</v>
      </c>
      <c r="F53221">
        <v>192</v>
      </c>
      <c r="G53221">
        <v>42</v>
      </c>
      <c r="H53221" s="1" t="s">
        <v>22</v>
      </c>
      <c r="I53221">
        <v>46</v>
      </c>
      <c r="J53221">
        <v>43</v>
      </c>
      <c r="K53221">
        <v>50</v>
      </c>
      <c r="L53221">
        <f t="shared" si="3324"/>
        <v>19</v>
      </c>
      <c r="M53221">
        <f t="shared" si="3325"/>
        <v>9</v>
      </c>
      <c r="N53221">
        <f t="shared" si="3326"/>
        <v>2</v>
      </c>
      <c r="O53221">
        <f t="shared" si="3327"/>
        <v>18</v>
      </c>
    </row>
    <row r="53222" spans="1:15" x14ac:dyDescent="0.25">
      <c r="A53222">
        <v>5354</v>
      </c>
      <c r="B53222">
        <v>24</v>
      </c>
      <c r="C53222" s="1" t="s">
        <v>5347</v>
      </c>
      <c r="D53222" s="1" t="s">
        <v>3230</v>
      </c>
      <c r="E53222">
        <v>64</v>
      </c>
      <c r="F53222">
        <v>192</v>
      </c>
      <c r="G53222">
        <v>42</v>
      </c>
      <c r="H53222" s="1" t="s">
        <v>13</v>
      </c>
      <c r="I53222">
        <v>54</v>
      </c>
      <c r="J53222">
        <v>53</v>
      </c>
      <c r="K53222">
        <v>58</v>
      </c>
      <c r="L53222">
        <f t="shared" si="3324"/>
        <v>38</v>
      </c>
      <c r="M53222">
        <f t="shared" si="3325"/>
        <v>28</v>
      </c>
      <c r="N53222">
        <f t="shared" si="3326"/>
        <v>26</v>
      </c>
      <c r="O53222">
        <f t="shared" si="3327"/>
        <v>54</v>
      </c>
    </row>
    <row r="53223" spans="1:15" x14ac:dyDescent="0.25">
      <c r="A53223">
        <v>5354</v>
      </c>
      <c r="B53223">
        <v>24</v>
      </c>
      <c r="C53223" s="1" t="s">
        <v>5347</v>
      </c>
      <c r="D53223" s="1" t="s">
        <v>3230</v>
      </c>
      <c r="E53223">
        <v>64</v>
      </c>
      <c r="F53223">
        <v>192</v>
      </c>
      <c r="G53223">
        <v>42</v>
      </c>
      <c r="H53223" s="1" t="s">
        <v>14</v>
      </c>
      <c r="I53223">
        <v>58</v>
      </c>
      <c r="J53223">
        <v>54</v>
      </c>
      <c r="K53223">
        <v>62</v>
      </c>
      <c r="L53223">
        <f t="shared" si="3324"/>
        <v>47</v>
      </c>
      <c r="M53223">
        <f t="shared" si="3325"/>
        <v>38</v>
      </c>
      <c r="N53223">
        <f t="shared" si="3326"/>
        <v>28</v>
      </c>
      <c r="O53223">
        <f t="shared" si="3327"/>
        <v>72</v>
      </c>
    </row>
    <row r="53224" spans="1:15" x14ac:dyDescent="0.25">
      <c r="A53224">
        <v>5354</v>
      </c>
      <c r="B53224">
        <v>24</v>
      </c>
      <c r="C53224" s="1" t="s">
        <v>5347</v>
      </c>
      <c r="D53224" s="1" t="s">
        <v>3230</v>
      </c>
      <c r="E53224">
        <v>64</v>
      </c>
      <c r="F53224">
        <v>192</v>
      </c>
      <c r="G53224">
        <v>42</v>
      </c>
      <c r="H53224" s="1" t="s">
        <v>15</v>
      </c>
      <c r="I53224">
        <v>45</v>
      </c>
      <c r="J53224">
        <v>42</v>
      </c>
      <c r="K53224">
        <v>49</v>
      </c>
      <c r="L53224">
        <f t="shared" si="3324"/>
        <v>16</v>
      </c>
      <c r="M53224">
        <f t="shared" si="3325"/>
        <v>7</v>
      </c>
      <c r="N53224">
        <f t="shared" si="3326"/>
        <v>0</v>
      </c>
      <c r="O53224">
        <f t="shared" si="3327"/>
        <v>13</v>
      </c>
    </row>
    <row r="53225" spans="1:15" x14ac:dyDescent="0.25">
      <c r="A53225">
        <v>5354</v>
      </c>
      <c r="B53225">
        <v>24</v>
      </c>
      <c r="C53225" s="1" t="s">
        <v>5347</v>
      </c>
      <c r="D53225" s="1" t="s">
        <v>3230</v>
      </c>
      <c r="E53225">
        <v>64</v>
      </c>
      <c r="F53225">
        <v>192</v>
      </c>
      <c r="G53225">
        <v>42</v>
      </c>
      <c r="H53225" s="1" t="s">
        <v>16</v>
      </c>
      <c r="I53225">
        <v>43</v>
      </c>
      <c r="J53225">
        <v>42</v>
      </c>
      <c r="K53225">
        <v>45</v>
      </c>
      <c r="L53225">
        <f t="shared" si="3324"/>
        <v>7</v>
      </c>
      <c r="M53225">
        <f t="shared" si="3325"/>
        <v>2</v>
      </c>
      <c r="N53225">
        <f t="shared" si="3326"/>
        <v>0</v>
      </c>
      <c r="O53225">
        <f t="shared" si="3327"/>
        <v>4</v>
      </c>
    </row>
    <row r="53226" spans="1:15" x14ac:dyDescent="0.25">
      <c r="A53226">
        <v>5354</v>
      </c>
      <c r="B53226">
        <v>24</v>
      </c>
      <c r="C53226" s="1" t="s">
        <v>5347</v>
      </c>
      <c r="D53226" s="1" t="s">
        <v>3230</v>
      </c>
      <c r="E53226">
        <v>64</v>
      </c>
      <c r="F53226">
        <v>192</v>
      </c>
      <c r="G53226">
        <v>42</v>
      </c>
      <c r="H53226" s="1" t="s">
        <v>17</v>
      </c>
      <c r="I53226">
        <v>43</v>
      </c>
      <c r="J53226">
        <v>43</v>
      </c>
      <c r="K53226">
        <v>43</v>
      </c>
      <c r="L53226">
        <f t="shared" si="3324"/>
        <v>2</v>
      </c>
      <c r="M53226">
        <f t="shared" si="3325"/>
        <v>2</v>
      </c>
      <c r="N53226">
        <f t="shared" si="3326"/>
        <v>2</v>
      </c>
      <c r="O53226">
        <f t="shared" si="3327"/>
        <v>4</v>
      </c>
    </row>
    <row r="53227" spans="1:15" x14ac:dyDescent="0.25">
      <c r="A53227">
        <v>5354</v>
      </c>
      <c r="B53227">
        <v>24</v>
      </c>
      <c r="C53227" s="1" t="s">
        <v>5347</v>
      </c>
      <c r="D53227" s="1" t="s">
        <v>3230</v>
      </c>
      <c r="E53227">
        <v>64</v>
      </c>
      <c r="F53227">
        <v>192</v>
      </c>
      <c r="G53227">
        <v>42</v>
      </c>
      <c r="H53227" s="1" t="s">
        <v>18</v>
      </c>
      <c r="I53227">
        <v>52</v>
      </c>
      <c r="J53227">
        <v>52</v>
      </c>
      <c r="K53227">
        <v>52</v>
      </c>
      <c r="L53227">
        <f t="shared" si="3324"/>
        <v>23</v>
      </c>
      <c r="M53227">
        <f t="shared" si="3325"/>
        <v>23</v>
      </c>
      <c r="N53227">
        <f t="shared" si="3326"/>
        <v>23</v>
      </c>
      <c r="O53227">
        <f t="shared" si="3327"/>
        <v>45</v>
      </c>
    </row>
    <row r="53228" spans="1:15" x14ac:dyDescent="0.25">
      <c r="A53228">
        <v>5354</v>
      </c>
      <c r="B53228">
        <v>24</v>
      </c>
      <c r="C53228" s="1" t="s">
        <v>5347</v>
      </c>
      <c r="D53228" s="1" t="s">
        <v>3230</v>
      </c>
      <c r="E53228">
        <v>64</v>
      </c>
      <c r="F53228">
        <v>192</v>
      </c>
      <c r="G53228">
        <v>42</v>
      </c>
      <c r="H53228" s="1" t="s">
        <v>19</v>
      </c>
      <c r="I53228">
        <v>45</v>
      </c>
      <c r="J53228">
        <v>42</v>
      </c>
      <c r="K53228">
        <v>48</v>
      </c>
      <c r="L53228">
        <f t="shared" si="3324"/>
        <v>14</v>
      </c>
      <c r="M53228">
        <f t="shared" si="3325"/>
        <v>7</v>
      </c>
      <c r="N53228">
        <f t="shared" si="3326"/>
        <v>0</v>
      </c>
      <c r="O53228">
        <f t="shared" si="3327"/>
        <v>13</v>
      </c>
    </row>
    <row r="53229" spans="1:15" x14ac:dyDescent="0.25">
      <c r="A53229">
        <v>5354</v>
      </c>
      <c r="B53229">
        <v>24</v>
      </c>
      <c r="C53229" s="1" t="s">
        <v>5347</v>
      </c>
      <c r="D53229" s="1" t="s">
        <v>3230</v>
      </c>
      <c r="E53229">
        <v>64</v>
      </c>
      <c r="F53229">
        <v>192</v>
      </c>
      <c r="G53229">
        <v>42</v>
      </c>
      <c r="H53229" s="1" t="s">
        <v>20</v>
      </c>
      <c r="I53229">
        <v>48</v>
      </c>
      <c r="J53229">
        <v>45</v>
      </c>
      <c r="K53229">
        <v>52</v>
      </c>
      <c r="L53229">
        <f t="shared" si="3324"/>
        <v>23</v>
      </c>
      <c r="M53229">
        <f t="shared" si="3325"/>
        <v>14</v>
      </c>
      <c r="N53229">
        <f t="shared" si="3326"/>
        <v>7</v>
      </c>
      <c r="O53229">
        <f t="shared" si="3327"/>
        <v>27</v>
      </c>
    </row>
    <row r="53230" spans="1:15" x14ac:dyDescent="0.25">
      <c r="A53230">
        <v>5354</v>
      </c>
      <c r="B53230">
        <v>24</v>
      </c>
      <c r="C53230" s="1" t="s">
        <v>5347</v>
      </c>
      <c r="D53230" s="1" t="s">
        <v>3230</v>
      </c>
      <c r="E53230">
        <v>64</v>
      </c>
      <c r="F53230">
        <v>192</v>
      </c>
      <c r="G53230">
        <v>42</v>
      </c>
      <c r="H53230" s="1" t="s">
        <v>21</v>
      </c>
      <c r="I53230">
        <v>52</v>
      </c>
      <c r="J53230">
        <v>52</v>
      </c>
      <c r="K53230">
        <v>52</v>
      </c>
      <c r="L53230">
        <f t="shared" si="3324"/>
        <v>23</v>
      </c>
      <c r="M53230">
        <f t="shared" si="3325"/>
        <v>23</v>
      </c>
      <c r="N53230">
        <f t="shared" si="3326"/>
        <v>23</v>
      </c>
      <c r="O53230">
        <f t="shared" si="3327"/>
        <v>45</v>
      </c>
    </row>
    <row r="53231" spans="1:15" x14ac:dyDescent="0.25">
      <c r="A53231">
        <v>5354</v>
      </c>
      <c r="B53231">
        <v>24</v>
      </c>
      <c r="C53231" s="1" t="s">
        <v>5347</v>
      </c>
      <c r="D53231" s="1" t="s">
        <v>3230</v>
      </c>
      <c r="E53231">
        <v>64</v>
      </c>
      <c r="F53231">
        <v>192</v>
      </c>
      <c r="G53231">
        <v>42</v>
      </c>
      <c r="H53231" s="1" t="s">
        <v>22</v>
      </c>
      <c r="I53231">
        <v>46</v>
      </c>
      <c r="J53231">
        <v>42</v>
      </c>
      <c r="K53231">
        <v>51</v>
      </c>
      <c r="L53231">
        <f t="shared" si="3324"/>
        <v>21</v>
      </c>
      <c r="M53231">
        <f t="shared" si="3325"/>
        <v>9</v>
      </c>
      <c r="N53231">
        <f t="shared" si="3326"/>
        <v>0</v>
      </c>
      <c r="O53231">
        <f t="shared" si="3327"/>
        <v>18</v>
      </c>
    </row>
    <row r="53232" spans="1:15" x14ac:dyDescent="0.25">
      <c r="A53232">
        <v>5355</v>
      </c>
      <c r="B53232">
        <v>25</v>
      </c>
      <c r="C53232" s="1" t="s">
        <v>5348</v>
      </c>
      <c r="D53232" s="1" t="s">
        <v>3230</v>
      </c>
      <c r="E53232">
        <v>64</v>
      </c>
      <c r="F53232">
        <v>192</v>
      </c>
      <c r="G53232">
        <v>42</v>
      </c>
      <c r="H53232" s="1" t="s">
        <v>13</v>
      </c>
      <c r="I53232">
        <v>55</v>
      </c>
      <c r="J53232">
        <v>52</v>
      </c>
      <c r="K53232">
        <v>58</v>
      </c>
      <c r="L53232">
        <f t="shared" si="3324"/>
        <v>38</v>
      </c>
      <c r="M53232">
        <f t="shared" si="3325"/>
        <v>30</v>
      </c>
      <c r="N53232">
        <f t="shared" si="3326"/>
        <v>23</v>
      </c>
      <c r="O53232">
        <f t="shared" si="3327"/>
        <v>59</v>
      </c>
    </row>
    <row r="53233" spans="1:15" x14ac:dyDescent="0.25">
      <c r="A53233">
        <v>5355</v>
      </c>
      <c r="B53233">
        <v>25</v>
      </c>
      <c r="C53233" s="1" t="s">
        <v>5348</v>
      </c>
      <c r="D53233" s="1" t="s">
        <v>3230</v>
      </c>
      <c r="E53233">
        <v>64</v>
      </c>
      <c r="F53233">
        <v>192</v>
      </c>
      <c r="G53233">
        <v>42</v>
      </c>
      <c r="H53233" s="1" t="s">
        <v>14</v>
      </c>
      <c r="I53233">
        <v>58</v>
      </c>
      <c r="J53233">
        <v>50</v>
      </c>
      <c r="K53233">
        <v>62</v>
      </c>
      <c r="L53233">
        <f t="shared" si="3324"/>
        <v>47</v>
      </c>
      <c r="M53233">
        <f t="shared" si="3325"/>
        <v>38</v>
      </c>
      <c r="N53233">
        <f t="shared" si="3326"/>
        <v>19</v>
      </c>
      <c r="O53233">
        <f t="shared" si="3327"/>
        <v>72</v>
      </c>
    </row>
    <row r="53234" spans="1:15" x14ac:dyDescent="0.25">
      <c r="A53234">
        <v>5355</v>
      </c>
      <c r="B53234">
        <v>25</v>
      </c>
      <c r="C53234" s="1" t="s">
        <v>5348</v>
      </c>
      <c r="D53234" s="1" t="s">
        <v>3230</v>
      </c>
      <c r="E53234">
        <v>64</v>
      </c>
      <c r="F53234">
        <v>192</v>
      </c>
      <c r="G53234">
        <v>42</v>
      </c>
      <c r="H53234" s="1" t="s">
        <v>15</v>
      </c>
      <c r="I53234">
        <v>45</v>
      </c>
      <c r="J53234">
        <v>42</v>
      </c>
      <c r="K53234">
        <v>49</v>
      </c>
      <c r="L53234">
        <f t="shared" si="3324"/>
        <v>16</v>
      </c>
      <c r="M53234">
        <f t="shared" si="3325"/>
        <v>7</v>
      </c>
      <c r="N53234">
        <f t="shared" si="3326"/>
        <v>0</v>
      </c>
      <c r="O53234">
        <f t="shared" si="3327"/>
        <v>13</v>
      </c>
    </row>
    <row r="53235" spans="1:15" x14ac:dyDescent="0.25">
      <c r="A53235">
        <v>5355</v>
      </c>
      <c r="B53235">
        <v>25</v>
      </c>
      <c r="C53235" s="1" t="s">
        <v>5348</v>
      </c>
      <c r="D53235" s="1" t="s">
        <v>3230</v>
      </c>
      <c r="E53235">
        <v>64</v>
      </c>
      <c r="F53235">
        <v>192</v>
      </c>
      <c r="G53235">
        <v>42</v>
      </c>
      <c r="H53235" s="1" t="s">
        <v>16</v>
      </c>
      <c r="I53235">
        <v>43</v>
      </c>
      <c r="J53235">
        <v>42</v>
      </c>
      <c r="K53235">
        <v>46</v>
      </c>
      <c r="L53235">
        <f t="shared" si="3324"/>
        <v>9</v>
      </c>
      <c r="M53235">
        <f t="shared" si="3325"/>
        <v>2</v>
      </c>
      <c r="N53235">
        <f t="shared" si="3326"/>
        <v>0</v>
      </c>
      <c r="O53235">
        <f t="shared" si="3327"/>
        <v>4</v>
      </c>
    </row>
    <row r="53236" spans="1:15" x14ac:dyDescent="0.25">
      <c r="A53236">
        <v>5355</v>
      </c>
      <c r="B53236">
        <v>25</v>
      </c>
      <c r="C53236" s="1" t="s">
        <v>5348</v>
      </c>
      <c r="D53236" s="1" t="s">
        <v>3230</v>
      </c>
      <c r="E53236">
        <v>64</v>
      </c>
      <c r="F53236">
        <v>192</v>
      </c>
      <c r="G53236">
        <v>42</v>
      </c>
      <c r="H53236" s="1" t="s">
        <v>17</v>
      </c>
      <c r="I53236">
        <v>44</v>
      </c>
      <c r="J53236">
        <v>44</v>
      </c>
      <c r="K53236">
        <v>44</v>
      </c>
      <c r="L53236">
        <f t="shared" si="3324"/>
        <v>4</v>
      </c>
      <c r="M53236">
        <f t="shared" si="3325"/>
        <v>4</v>
      </c>
      <c r="N53236">
        <f t="shared" si="3326"/>
        <v>4</v>
      </c>
      <c r="O53236">
        <f t="shared" si="3327"/>
        <v>9</v>
      </c>
    </row>
    <row r="53237" spans="1:15" x14ac:dyDescent="0.25">
      <c r="A53237">
        <v>5355</v>
      </c>
      <c r="B53237">
        <v>25</v>
      </c>
      <c r="C53237" s="1" t="s">
        <v>5348</v>
      </c>
      <c r="D53237" s="1" t="s">
        <v>3230</v>
      </c>
      <c r="E53237">
        <v>64</v>
      </c>
      <c r="F53237">
        <v>192</v>
      </c>
      <c r="G53237">
        <v>42</v>
      </c>
      <c r="H53237" s="1" t="s">
        <v>18</v>
      </c>
      <c r="I53237">
        <v>56</v>
      </c>
      <c r="J53237">
        <v>56</v>
      </c>
      <c r="K53237">
        <v>56</v>
      </c>
      <c r="L53237">
        <f t="shared" si="3324"/>
        <v>33</v>
      </c>
      <c r="M53237">
        <f t="shared" si="3325"/>
        <v>33</v>
      </c>
      <c r="N53237">
        <f t="shared" si="3326"/>
        <v>33</v>
      </c>
      <c r="O53237">
        <f t="shared" si="3327"/>
        <v>63</v>
      </c>
    </row>
    <row r="53238" spans="1:15" x14ac:dyDescent="0.25">
      <c r="A53238">
        <v>5355</v>
      </c>
      <c r="B53238">
        <v>25</v>
      </c>
      <c r="C53238" s="1" t="s">
        <v>5348</v>
      </c>
      <c r="D53238" s="1" t="s">
        <v>3230</v>
      </c>
      <c r="E53238">
        <v>64</v>
      </c>
      <c r="F53238">
        <v>192</v>
      </c>
      <c r="G53238">
        <v>42</v>
      </c>
      <c r="H53238" s="1" t="s">
        <v>19</v>
      </c>
      <c r="I53238">
        <v>45</v>
      </c>
      <c r="J53238">
        <v>43</v>
      </c>
      <c r="K53238">
        <v>50</v>
      </c>
      <c r="L53238">
        <f t="shared" si="3324"/>
        <v>19</v>
      </c>
      <c r="M53238">
        <f t="shared" si="3325"/>
        <v>7</v>
      </c>
      <c r="N53238">
        <f t="shared" si="3326"/>
        <v>2</v>
      </c>
      <c r="O53238">
        <f t="shared" si="3327"/>
        <v>13</v>
      </c>
    </row>
    <row r="53239" spans="1:15" x14ac:dyDescent="0.25">
      <c r="A53239">
        <v>5355</v>
      </c>
      <c r="B53239">
        <v>25</v>
      </c>
      <c r="C53239" s="1" t="s">
        <v>5348</v>
      </c>
      <c r="D53239" s="1" t="s">
        <v>3230</v>
      </c>
      <c r="E53239">
        <v>64</v>
      </c>
      <c r="F53239">
        <v>192</v>
      </c>
      <c r="G53239">
        <v>42</v>
      </c>
      <c r="H53239" s="1" t="s">
        <v>20</v>
      </c>
      <c r="I53239">
        <v>48</v>
      </c>
      <c r="J53239">
        <v>45</v>
      </c>
      <c r="K53239">
        <v>53</v>
      </c>
      <c r="L53239">
        <f t="shared" si="3324"/>
        <v>26</v>
      </c>
      <c r="M53239">
        <f t="shared" si="3325"/>
        <v>14</v>
      </c>
      <c r="N53239">
        <f t="shared" si="3326"/>
        <v>7</v>
      </c>
      <c r="O53239">
        <f t="shared" si="3327"/>
        <v>27</v>
      </c>
    </row>
    <row r="53240" spans="1:15" x14ac:dyDescent="0.25">
      <c r="A53240">
        <v>5355</v>
      </c>
      <c r="B53240">
        <v>25</v>
      </c>
      <c r="C53240" s="1" t="s">
        <v>5348</v>
      </c>
      <c r="D53240" s="1" t="s">
        <v>3230</v>
      </c>
      <c r="E53240">
        <v>64</v>
      </c>
      <c r="F53240">
        <v>192</v>
      </c>
      <c r="G53240">
        <v>42</v>
      </c>
      <c r="H53240" s="1" t="s">
        <v>21</v>
      </c>
      <c r="I53240">
        <v>54</v>
      </c>
      <c r="J53240">
        <v>54</v>
      </c>
      <c r="K53240">
        <v>54</v>
      </c>
      <c r="L53240">
        <f t="shared" si="3324"/>
        <v>28</v>
      </c>
      <c r="M53240">
        <f t="shared" si="3325"/>
        <v>28</v>
      </c>
      <c r="N53240">
        <f t="shared" si="3326"/>
        <v>28</v>
      </c>
      <c r="O53240">
        <f t="shared" si="3327"/>
        <v>54</v>
      </c>
    </row>
    <row r="53241" spans="1:15" x14ac:dyDescent="0.25">
      <c r="A53241">
        <v>5355</v>
      </c>
      <c r="B53241">
        <v>25</v>
      </c>
      <c r="C53241" s="1" t="s">
        <v>5348</v>
      </c>
      <c r="D53241" s="1" t="s">
        <v>3230</v>
      </c>
      <c r="E53241">
        <v>64</v>
      </c>
      <c r="F53241">
        <v>192</v>
      </c>
      <c r="G53241">
        <v>42</v>
      </c>
      <c r="H53241" s="1" t="s">
        <v>22</v>
      </c>
      <c r="I53241">
        <v>46</v>
      </c>
      <c r="J53241">
        <v>43</v>
      </c>
      <c r="K53241">
        <v>50</v>
      </c>
      <c r="L53241">
        <f t="shared" si="3324"/>
        <v>19</v>
      </c>
      <c r="M53241">
        <f t="shared" si="3325"/>
        <v>9</v>
      </c>
      <c r="N53241">
        <f t="shared" si="3326"/>
        <v>2</v>
      </c>
      <c r="O53241">
        <f t="shared" si="3327"/>
        <v>18</v>
      </c>
    </row>
    <row r="53242" spans="1:15" x14ac:dyDescent="0.25">
      <c r="A53242">
        <v>5356</v>
      </c>
      <c r="B53242">
        <v>26</v>
      </c>
      <c r="C53242" s="1" t="s">
        <v>5349</v>
      </c>
      <c r="D53242" s="1" t="s">
        <v>3230</v>
      </c>
      <c r="E53242">
        <v>64</v>
      </c>
      <c r="F53242">
        <v>192</v>
      </c>
      <c r="G53242">
        <v>42</v>
      </c>
      <c r="H53242" s="1" t="s">
        <v>13</v>
      </c>
      <c r="I53242">
        <v>56</v>
      </c>
      <c r="J53242">
        <v>54</v>
      </c>
      <c r="K53242">
        <v>59</v>
      </c>
      <c r="L53242">
        <f t="shared" si="3324"/>
        <v>40</v>
      </c>
      <c r="M53242">
        <f t="shared" si="3325"/>
        <v>33</v>
      </c>
      <c r="N53242">
        <f t="shared" si="3326"/>
        <v>28</v>
      </c>
      <c r="O53242">
        <f t="shared" si="3327"/>
        <v>63</v>
      </c>
    </row>
    <row r="53243" spans="1:15" x14ac:dyDescent="0.25">
      <c r="A53243">
        <v>5356</v>
      </c>
      <c r="B53243">
        <v>26</v>
      </c>
      <c r="C53243" s="1" t="s">
        <v>5349</v>
      </c>
      <c r="D53243" s="1" t="s">
        <v>3230</v>
      </c>
      <c r="E53243">
        <v>64</v>
      </c>
      <c r="F53243">
        <v>192</v>
      </c>
      <c r="G53243">
        <v>42</v>
      </c>
      <c r="H53243" s="1" t="s">
        <v>14</v>
      </c>
      <c r="I53243">
        <v>58</v>
      </c>
      <c r="J53243">
        <v>52</v>
      </c>
      <c r="K53243">
        <v>62</v>
      </c>
      <c r="L53243">
        <f t="shared" si="3324"/>
        <v>47</v>
      </c>
      <c r="M53243">
        <f t="shared" si="3325"/>
        <v>38</v>
      </c>
      <c r="N53243">
        <f t="shared" si="3326"/>
        <v>23</v>
      </c>
      <c r="O53243">
        <f t="shared" si="3327"/>
        <v>72</v>
      </c>
    </row>
    <row r="53244" spans="1:15" x14ac:dyDescent="0.25">
      <c r="A53244">
        <v>5356</v>
      </c>
      <c r="B53244">
        <v>26</v>
      </c>
      <c r="C53244" s="1" t="s">
        <v>5349</v>
      </c>
      <c r="D53244" s="1" t="s">
        <v>3230</v>
      </c>
      <c r="E53244">
        <v>64</v>
      </c>
      <c r="F53244">
        <v>192</v>
      </c>
      <c r="G53244">
        <v>42</v>
      </c>
      <c r="H53244" s="1" t="s">
        <v>15</v>
      </c>
      <c r="I53244">
        <v>46</v>
      </c>
      <c r="J53244">
        <v>44</v>
      </c>
      <c r="K53244">
        <v>50</v>
      </c>
      <c r="L53244">
        <f t="shared" si="3324"/>
        <v>19</v>
      </c>
      <c r="M53244">
        <f t="shared" si="3325"/>
        <v>9</v>
      </c>
      <c r="N53244">
        <f t="shared" si="3326"/>
        <v>4</v>
      </c>
      <c r="O53244">
        <f t="shared" si="3327"/>
        <v>18</v>
      </c>
    </row>
    <row r="53245" spans="1:15" x14ac:dyDescent="0.25">
      <c r="A53245">
        <v>5356</v>
      </c>
      <c r="B53245">
        <v>26</v>
      </c>
      <c r="C53245" s="1" t="s">
        <v>5349</v>
      </c>
      <c r="D53245" s="1" t="s">
        <v>3230</v>
      </c>
      <c r="E53245">
        <v>64</v>
      </c>
      <c r="F53245">
        <v>192</v>
      </c>
      <c r="G53245">
        <v>42</v>
      </c>
      <c r="H53245" s="1" t="s">
        <v>16</v>
      </c>
      <c r="I53245">
        <v>43</v>
      </c>
      <c r="J53245">
        <v>42</v>
      </c>
      <c r="K53245">
        <v>46</v>
      </c>
      <c r="L53245">
        <f t="shared" si="3324"/>
        <v>9</v>
      </c>
      <c r="M53245">
        <f t="shared" si="3325"/>
        <v>2</v>
      </c>
      <c r="N53245">
        <f t="shared" si="3326"/>
        <v>0</v>
      </c>
      <c r="O53245">
        <f t="shared" si="3327"/>
        <v>4</v>
      </c>
    </row>
    <row r="53246" spans="1:15" x14ac:dyDescent="0.25">
      <c r="A53246">
        <v>5356</v>
      </c>
      <c r="B53246">
        <v>26</v>
      </c>
      <c r="C53246" s="1" t="s">
        <v>5349</v>
      </c>
      <c r="D53246" s="1" t="s">
        <v>3230</v>
      </c>
      <c r="E53246">
        <v>64</v>
      </c>
      <c r="F53246">
        <v>192</v>
      </c>
      <c r="G53246">
        <v>42</v>
      </c>
      <c r="H53246" s="1" t="s">
        <v>17</v>
      </c>
      <c r="I53246">
        <v>43</v>
      </c>
      <c r="J53246">
        <v>43</v>
      </c>
      <c r="K53246">
        <v>43</v>
      </c>
      <c r="L53246">
        <f t="shared" si="3324"/>
        <v>2</v>
      </c>
      <c r="M53246">
        <f t="shared" si="3325"/>
        <v>2</v>
      </c>
      <c r="N53246">
        <f t="shared" si="3326"/>
        <v>2</v>
      </c>
      <c r="O53246">
        <f t="shared" si="3327"/>
        <v>4</v>
      </c>
    </row>
    <row r="53247" spans="1:15" x14ac:dyDescent="0.25">
      <c r="A53247">
        <v>5356</v>
      </c>
      <c r="B53247">
        <v>26</v>
      </c>
      <c r="C53247" s="1" t="s">
        <v>5349</v>
      </c>
      <c r="D53247" s="1" t="s">
        <v>3230</v>
      </c>
      <c r="E53247">
        <v>64</v>
      </c>
      <c r="F53247">
        <v>192</v>
      </c>
      <c r="G53247">
        <v>42</v>
      </c>
      <c r="H53247" s="1" t="s">
        <v>18</v>
      </c>
      <c r="I53247">
        <v>58</v>
      </c>
      <c r="J53247">
        <v>58</v>
      </c>
      <c r="K53247">
        <v>58</v>
      </c>
      <c r="L53247">
        <f t="shared" si="3324"/>
        <v>38</v>
      </c>
      <c r="M53247">
        <f t="shared" si="3325"/>
        <v>38</v>
      </c>
      <c r="N53247">
        <f t="shared" si="3326"/>
        <v>38</v>
      </c>
      <c r="O53247">
        <f t="shared" si="3327"/>
        <v>72</v>
      </c>
    </row>
    <row r="53248" spans="1:15" x14ac:dyDescent="0.25">
      <c r="A53248">
        <v>5356</v>
      </c>
      <c r="B53248">
        <v>26</v>
      </c>
      <c r="C53248" s="1" t="s">
        <v>5349</v>
      </c>
      <c r="D53248" s="1" t="s">
        <v>3230</v>
      </c>
      <c r="E53248">
        <v>64</v>
      </c>
      <c r="F53248">
        <v>192</v>
      </c>
      <c r="G53248">
        <v>42</v>
      </c>
      <c r="H53248" s="1" t="s">
        <v>19</v>
      </c>
      <c r="I53248">
        <v>45</v>
      </c>
      <c r="J53248">
        <v>42</v>
      </c>
      <c r="K53248">
        <v>49</v>
      </c>
      <c r="L53248">
        <f t="shared" si="3324"/>
        <v>16</v>
      </c>
      <c r="M53248">
        <f t="shared" si="3325"/>
        <v>7</v>
      </c>
      <c r="N53248">
        <f t="shared" si="3326"/>
        <v>0</v>
      </c>
      <c r="O53248">
        <f t="shared" si="3327"/>
        <v>13</v>
      </c>
    </row>
    <row r="53249" spans="1:15" x14ac:dyDescent="0.25">
      <c r="A53249">
        <v>5356</v>
      </c>
      <c r="B53249">
        <v>26</v>
      </c>
      <c r="C53249" s="1" t="s">
        <v>5349</v>
      </c>
      <c r="D53249" s="1" t="s">
        <v>3230</v>
      </c>
      <c r="E53249">
        <v>64</v>
      </c>
      <c r="F53249">
        <v>192</v>
      </c>
      <c r="G53249">
        <v>42</v>
      </c>
      <c r="H53249" s="1" t="s">
        <v>20</v>
      </c>
      <c r="I53249">
        <v>48</v>
      </c>
      <c r="J53249">
        <v>44</v>
      </c>
      <c r="K53249">
        <v>53</v>
      </c>
      <c r="L53249">
        <f t="shared" si="3324"/>
        <v>26</v>
      </c>
      <c r="M53249">
        <f t="shared" si="3325"/>
        <v>14</v>
      </c>
      <c r="N53249">
        <f t="shared" si="3326"/>
        <v>4</v>
      </c>
      <c r="O53249">
        <f t="shared" si="3327"/>
        <v>27</v>
      </c>
    </row>
    <row r="53250" spans="1:15" x14ac:dyDescent="0.25">
      <c r="A53250">
        <v>5356</v>
      </c>
      <c r="B53250">
        <v>26</v>
      </c>
      <c r="C53250" s="1" t="s">
        <v>5349</v>
      </c>
      <c r="D53250" s="1" t="s">
        <v>3230</v>
      </c>
      <c r="E53250">
        <v>64</v>
      </c>
      <c r="F53250">
        <v>192</v>
      </c>
      <c r="G53250">
        <v>42</v>
      </c>
      <c r="H53250" s="1" t="s">
        <v>21</v>
      </c>
      <c r="I53250">
        <v>53</v>
      </c>
      <c r="J53250">
        <v>53</v>
      </c>
      <c r="K53250">
        <v>53</v>
      </c>
      <c r="L53250">
        <f t="shared" ref="L53250:L53313" si="3328" xml:space="preserve"> ROUNDDOWN(((K53250 / G53250) - 1) * 100,0)</f>
        <v>26</v>
      </c>
      <c r="M53250">
        <f t="shared" ref="M53250:M53313" si="3329" xml:space="preserve"> ROUNDDOWN(((I53250 / G53250) - 1) * 100,0)</f>
        <v>26</v>
      </c>
      <c r="N53250">
        <f t="shared" ref="N53250:N53313" si="3330" xml:space="preserve"> ROUNDDOWN(((J53250 / G53250) - 1) * 100,0)</f>
        <v>26</v>
      </c>
      <c r="O53250">
        <f t="shared" ref="O53250:O53313" si="3331">IF(E53250-G53250=0, 0,INT(((I53250-G53250)/(E53250-G53250))*100))</f>
        <v>50</v>
      </c>
    </row>
    <row r="53251" spans="1:15" x14ac:dyDescent="0.25">
      <c r="A53251">
        <v>5356</v>
      </c>
      <c r="B53251">
        <v>26</v>
      </c>
      <c r="C53251" s="1" t="s">
        <v>5349</v>
      </c>
      <c r="D53251" s="1" t="s">
        <v>3230</v>
      </c>
      <c r="E53251">
        <v>64</v>
      </c>
      <c r="F53251">
        <v>192</v>
      </c>
      <c r="G53251">
        <v>42</v>
      </c>
      <c r="H53251" s="1" t="s">
        <v>22</v>
      </c>
      <c r="I53251">
        <v>46</v>
      </c>
      <c r="J53251">
        <v>43</v>
      </c>
      <c r="K53251">
        <v>50</v>
      </c>
      <c r="L53251">
        <f t="shared" si="3328"/>
        <v>19</v>
      </c>
      <c r="M53251">
        <f t="shared" si="3329"/>
        <v>9</v>
      </c>
      <c r="N53251">
        <f t="shared" si="3330"/>
        <v>2</v>
      </c>
      <c r="O53251">
        <f t="shared" si="3331"/>
        <v>18</v>
      </c>
    </row>
    <row r="53252" spans="1:15" x14ac:dyDescent="0.25">
      <c r="A53252">
        <v>5357</v>
      </c>
      <c r="B53252">
        <v>27</v>
      </c>
      <c r="C53252" s="1" t="s">
        <v>5350</v>
      </c>
      <c r="D53252" s="1" t="s">
        <v>3230</v>
      </c>
      <c r="E53252">
        <v>64</v>
      </c>
      <c r="F53252">
        <v>192</v>
      </c>
      <c r="G53252">
        <v>42</v>
      </c>
      <c r="H53252" s="1" t="s">
        <v>13</v>
      </c>
      <c r="I53252">
        <v>57</v>
      </c>
      <c r="J53252">
        <v>54</v>
      </c>
      <c r="K53252">
        <v>59</v>
      </c>
      <c r="L53252">
        <f t="shared" si="3328"/>
        <v>40</v>
      </c>
      <c r="M53252">
        <f t="shared" si="3329"/>
        <v>35</v>
      </c>
      <c r="N53252">
        <f t="shared" si="3330"/>
        <v>28</v>
      </c>
      <c r="O53252">
        <f t="shared" si="3331"/>
        <v>68</v>
      </c>
    </row>
    <row r="53253" spans="1:15" x14ac:dyDescent="0.25">
      <c r="A53253">
        <v>5357</v>
      </c>
      <c r="B53253">
        <v>27</v>
      </c>
      <c r="C53253" s="1" t="s">
        <v>5350</v>
      </c>
      <c r="D53253" s="1" t="s">
        <v>3230</v>
      </c>
      <c r="E53253">
        <v>64</v>
      </c>
      <c r="F53253">
        <v>192</v>
      </c>
      <c r="G53253">
        <v>42</v>
      </c>
      <c r="H53253" s="1" t="s">
        <v>14</v>
      </c>
      <c r="I53253">
        <v>58</v>
      </c>
      <c r="J53253">
        <v>54</v>
      </c>
      <c r="K53253">
        <v>64</v>
      </c>
      <c r="L53253">
        <f t="shared" si="3328"/>
        <v>52</v>
      </c>
      <c r="M53253">
        <f t="shared" si="3329"/>
        <v>38</v>
      </c>
      <c r="N53253">
        <f t="shared" si="3330"/>
        <v>28</v>
      </c>
      <c r="O53253">
        <f t="shared" si="3331"/>
        <v>72</v>
      </c>
    </row>
    <row r="53254" spans="1:15" x14ac:dyDescent="0.25">
      <c r="A53254">
        <v>5357</v>
      </c>
      <c r="B53254">
        <v>27</v>
      </c>
      <c r="C53254" s="1" t="s">
        <v>5350</v>
      </c>
      <c r="D53254" s="1" t="s">
        <v>3230</v>
      </c>
      <c r="E53254">
        <v>64</v>
      </c>
      <c r="F53254">
        <v>192</v>
      </c>
      <c r="G53254">
        <v>42</v>
      </c>
      <c r="H53254" s="1" t="s">
        <v>15</v>
      </c>
      <c r="I53254">
        <v>46</v>
      </c>
      <c r="J53254">
        <v>43</v>
      </c>
      <c r="K53254">
        <v>49</v>
      </c>
      <c r="L53254">
        <f t="shared" si="3328"/>
        <v>16</v>
      </c>
      <c r="M53254">
        <f t="shared" si="3329"/>
        <v>9</v>
      </c>
      <c r="N53254">
        <f t="shared" si="3330"/>
        <v>2</v>
      </c>
      <c r="O53254">
        <f t="shared" si="3331"/>
        <v>18</v>
      </c>
    </row>
    <row r="53255" spans="1:15" x14ac:dyDescent="0.25">
      <c r="A53255">
        <v>5357</v>
      </c>
      <c r="B53255">
        <v>27</v>
      </c>
      <c r="C53255" s="1" t="s">
        <v>5350</v>
      </c>
      <c r="D53255" s="1" t="s">
        <v>3230</v>
      </c>
      <c r="E53255">
        <v>64</v>
      </c>
      <c r="F53255">
        <v>192</v>
      </c>
      <c r="G53255">
        <v>42</v>
      </c>
      <c r="H53255" s="1" t="s">
        <v>16</v>
      </c>
      <c r="I53255">
        <v>43</v>
      </c>
      <c r="J53255">
        <v>42</v>
      </c>
      <c r="K53255">
        <v>46</v>
      </c>
      <c r="L53255">
        <f t="shared" si="3328"/>
        <v>9</v>
      </c>
      <c r="M53255">
        <f t="shared" si="3329"/>
        <v>2</v>
      </c>
      <c r="N53255">
        <f t="shared" si="3330"/>
        <v>0</v>
      </c>
      <c r="O53255">
        <f t="shared" si="3331"/>
        <v>4</v>
      </c>
    </row>
    <row r="53256" spans="1:15" x14ac:dyDescent="0.25">
      <c r="A53256">
        <v>5357</v>
      </c>
      <c r="B53256">
        <v>27</v>
      </c>
      <c r="C53256" s="1" t="s">
        <v>5350</v>
      </c>
      <c r="D53256" s="1" t="s">
        <v>3230</v>
      </c>
      <c r="E53256">
        <v>64</v>
      </c>
      <c r="F53256">
        <v>192</v>
      </c>
      <c r="G53256">
        <v>42</v>
      </c>
      <c r="H53256" s="1" t="s">
        <v>17</v>
      </c>
      <c r="I53256">
        <v>43</v>
      </c>
      <c r="J53256">
        <v>43</v>
      </c>
      <c r="K53256">
        <v>43</v>
      </c>
      <c r="L53256">
        <f t="shared" si="3328"/>
        <v>2</v>
      </c>
      <c r="M53256">
        <f t="shared" si="3329"/>
        <v>2</v>
      </c>
      <c r="N53256">
        <f t="shared" si="3330"/>
        <v>2</v>
      </c>
      <c r="O53256">
        <f t="shared" si="3331"/>
        <v>4</v>
      </c>
    </row>
    <row r="53257" spans="1:15" x14ac:dyDescent="0.25">
      <c r="A53257">
        <v>5357</v>
      </c>
      <c r="B53257">
        <v>27</v>
      </c>
      <c r="C53257" s="1" t="s">
        <v>5350</v>
      </c>
      <c r="D53257" s="1" t="s">
        <v>3230</v>
      </c>
      <c r="E53257">
        <v>64</v>
      </c>
      <c r="F53257">
        <v>192</v>
      </c>
      <c r="G53257">
        <v>42</v>
      </c>
      <c r="H53257" s="1" t="s">
        <v>18</v>
      </c>
      <c r="I53257">
        <v>58</v>
      </c>
      <c r="J53257">
        <v>58</v>
      </c>
      <c r="K53257">
        <v>58</v>
      </c>
      <c r="L53257">
        <f t="shared" si="3328"/>
        <v>38</v>
      </c>
      <c r="M53257">
        <f t="shared" si="3329"/>
        <v>38</v>
      </c>
      <c r="N53257">
        <f t="shared" si="3330"/>
        <v>38</v>
      </c>
      <c r="O53257">
        <f t="shared" si="3331"/>
        <v>72</v>
      </c>
    </row>
    <row r="53258" spans="1:15" x14ac:dyDescent="0.25">
      <c r="A53258">
        <v>5357</v>
      </c>
      <c r="B53258">
        <v>27</v>
      </c>
      <c r="C53258" s="1" t="s">
        <v>5350</v>
      </c>
      <c r="D53258" s="1" t="s">
        <v>3230</v>
      </c>
      <c r="E53258">
        <v>64</v>
      </c>
      <c r="F53258">
        <v>192</v>
      </c>
      <c r="G53258">
        <v>42</v>
      </c>
      <c r="H53258" s="1" t="s">
        <v>19</v>
      </c>
      <c r="I53258">
        <v>45</v>
      </c>
      <c r="J53258">
        <v>43</v>
      </c>
      <c r="K53258">
        <v>48</v>
      </c>
      <c r="L53258">
        <f t="shared" si="3328"/>
        <v>14</v>
      </c>
      <c r="M53258">
        <f t="shared" si="3329"/>
        <v>7</v>
      </c>
      <c r="N53258">
        <f t="shared" si="3330"/>
        <v>2</v>
      </c>
      <c r="O53258">
        <f t="shared" si="3331"/>
        <v>13</v>
      </c>
    </row>
    <row r="53259" spans="1:15" x14ac:dyDescent="0.25">
      <c r="A53259">
        <v>5357</v>
      </c>
      <c r="B53259">
        <v>27</v>
      </c>
      <c r="C53259" s="1" t="s">
        <v>5350</v>
      </c>
      <c r="D53259" s="1" t="s">
        <v>3230</v>
      </c>
      <c r="E53259">
        <v>64</v>
      </c>
      <c r="F53259">
        <v>192</v>
      </c>
      <c r="G53259">
        <v>42</v>
      </c>
      <c r="H53259" s="1" t="s">
        <v>20</v>
      </c>
      <c r="I53259">
        <v>48</v>
      </c>
      <c r="J53259">
        <v>45</v>
      </c>
      <c r="K53259">
        <v>53</v>
      </c>
      <c r="L53259">
        <f t="shared" si="3328"/>
        <v>26</v>
      </c>
      <c r="M53259">
        <f t="shared" si="3329"/>
        <v>14</v>
      </c>
      <c r="N53259">
        <f t="shared" si="3330"/>
        <v>7</v>
      </c>
      <c r="O53259">
        <f t="shared" si="3331"/>
        <v>27</v>
      </c>
    </row>
    <row r="53260" spans="1:15" x14ac:dyDescent="0.25">
      <c r="A53260">
        <v>5357</v>
      </c>
      <c r="B53260">
        <v>27</v>
      </c>
      <c r="C53260" s="1" t="s">
        <v>5350</v>
      </c>
      <c r="D53260" s="1" t="s">
        <v>3230</v>
      </c>
      <c r="E53260">
        <v>64</v>
      </c>
      <c r="F53260">
        <v>192</v>
      </c>
      <c r="G53260">
        <v>42</v>
      </c>
      <c r="H53260" s="1" t="s">
        <v>21</v>
      </c>
      <c r="I53260">
        <v>55</v>
      </c>
      <c r="J53260">
        <v>55</v>
      </c>
      <c r="K53260">
        <v>55</v>
      </c>
      <c r="L53260">
        <f t="shared" si="3328"/>
        <v>30</v>
      </c>
      <c r="M53260">
        <f t="shared" si="3329"/>
        <v>30</v>
      </c>
      <c r="N53260">
        <f t="shared" si="3330"/>
        <v>30</v>
      </c>
      <c r="O53260">
        <f t="shared" si="3331"/>
        <v>59</v>
      </c>
    </row>
    <row r="53261" spans="1:15" x14ac:dyDescent="0.25">
      <c r="A53261">
        <v>5357</v>
      </c>
      <c r="B53261">
        <v>27</v>
      </c>
      <c r="C53261" s="1" t="s">
        <v>5350</v>
      </c>
      <c r="D53261" s="1" t="s">
        <v>3230</v>
      </c>
      <c r="E53261">
        <v>64</v>
      </c>
      <c r="F53261">
        <v>192</v>
      </c>
      <c r="G53261">
        <v>42</v>
      </c>
      <c r="H53261" s="1" t="s">
        <v>22</v>
      </c>
      <c r="I53261">
        <v>46</v>
      </c>
      <c r="J53261">
        <v>43</v>
      </c>
      <c r="K53261">
        <v>50</v>
      </c>
      <c r="L53261">
        <f t="shared" si="3328"/>
        <v>19</v>
      </c>
      <c r="M53261">
        <f t="shared" si="3329"/>
        <v>9</v>
      </c>
      <c r="N53261">
        <f t="shared" si="3330"/>
        <v>2</v>
      </c>
      <c r="O53261">
        <f t="shared" si="3331"/>
        <v>18</v>
      </c>
    </row>
    <row r="53262" spans="1:15" x14ac:dyDescent="0.25">
      <c r="A53262">
        <v>5358</v>
      </c>
      <c r="B53262">
        <v>28</v>
      </c>
      <c r="C53262" s="1" t="s">
        <v>5351</v>
      </c>
      <c r="D53262" s="1" t="s">
        <v>3230</v>
      </c>
      <c r="E53262">
        <v>64</v>
      </c>
      <c r="F53262">
        <v>192</v>
      </c>
      <c r="G53262">
        <v>42</v>
      </c>
      <c r="H53262" s="1" t="s">
        <v>13</v>
      </c>
      <c r="I53262">
        <v>58</v>
      </c>
      <c r="J53262">
        <v>57</v>
      </c>
      <c r="K53262">
        <v>62</v>
      </c>
      <c r="L53262">
        <f t="shared" si="3328"/>
        <v>47</v>
      </c>
      <c r="M53262">
        <f t="shared" si="3329"/>
        <v>38</v>
      </c>
      <c r="N53262">
        <f t="shared" si="3330"/>
        <v>35</v>
      </c>
      <c r="O53262">
        <f t="shared" si="3331"/>
        <v>72</v>
      </c>
    </row>
    <row r="53263" spans="1:15" x14ac:dyDescent="0.25">
      <c r="A53263">
        <v>5358</v>
      </c>
      <c r="B53263">
        <v>28</v>
      </c>
      <c r="C53263" s="1" t="s">
        <v>5351</v>
      </c>
      <c r="D53263" s="1" t="s">
        <v>3230</v>
      </c>
      <c r="E53263">
        <v>64</v>
      </c>
      <c r="F53263">
        <v>192</v>
      </c>
      <c r="G53263">
        <v>42</v>
      </c>
      <c r="H53263" s="1" t="s">
        <v>14</v>
      </c>
      <c r="I53263">
        <v>58</v>
      </c>
      <c r="J53263">
        <v>54</v>
      </c>
      <c r="K53263">
        <v>62</v>
      </c>
      <c r="L53263">
        <f t="shared" si="3328"/>
        <v>47</v>
      </c>
      <c r="M53263">
        <f t="shared" si="3329"/>
        <v>38</v>
      </c>
      <c r="N53263">
        <f t="shared" si="3330"/>
        <v>28</v>
      </c>
      <c r="O53263">
        <f t="shared" si="3331"/>
        <v>72</v>
      </c>
    </row>
    <row r="53264" spans="1:15" x14ac:dyDescent="0.25">
      <c r="A53264">
        <v>5358</v>
      </c>
      <c r="B53264">
        <v>28</v>
      </c>
      <c r="C53264" s="1" t="s">
        <v>5351</v>
      </c>
      <c r="D53264" s="1" t="s">
        <v>3230</v>
      </c>
      <c r="E53264">
        <v>64</v>
      </c>
      <c r="F53264">
        <v>192</v>
      </c>
      <c r="G53264">
        <v>42</v>
      </c>
      <c r="H53264" s="1" t="s">
        <v>15</v>
      </c>
      <c r="I53264">
        <v>46</v>
      </c>
      <c r="J53264">
        <v>43</v>
      </c>
      <c r="K53264">
        <v>49</v>
      </c>
      <c r="L53264">
        <f t="shared" si="3328"/>
        <v>16</v>
      </c>
      <c r="M53264">
        <f t="shared" si="3329"/>
        <v>9</v>
      </c>
      <c r="N53264">
        <f t="shared" si="3330"/>
        <v>2</v>
      </c>
      <c r="O53264">
        <f t="shared" si="3331"/>
        <v>18</v>
      </c>
    </row>
    <row r="53265" spans="1:15" x14ac:dyDescent="0.25">
      <c r="A53265">
        <v>5358</v>
      </c>
      <c r="B53265">
        <v>28</v>
      </c>
      <c r="C53265" s="1" t="s">
        <v>5351</v>
      </c>
      <c r="D53265" s="1" t="s">
        <v>3230</v>
      </c>
      <c r="E53265">
        <v>64</v>
      </c>
      <c r="F53265">
        <v>192</v>
      </c>
      <c r="G53265">
        <v>42</v>
      </c>
      <c r="H53265" s="1" t="s">
        <v>16</v>
      </c>
      <c r="I53265">
        <v>43</v>
      </c>
      <c r="J53265">
        <v>42</v>
      </c>
      <c r="K53265">
        <v>46</v>
      </c>
      <c r="L53265">
        <f t="shared" si="3328"/>
        <v>9</v>
      </c>
      <c r="M53265">
        <f t="shared" si="3329"/>
        <v>2</v>
      </c>
      <c r="N53265">
        <f t="shared" si="3330"/>
        <v>0</v>
      </c>
      <c r="O53265">
        <f t="shared" si="3331"/>
        <v>4</v>
      </c>
    </row>
    <row r="53266" spans="1:15" x14ac:dyDescent="0.25">
      <c r="A53266">
        <v>5358</v>
      </c>
      <c r="B53266">
        <v>28</v>
      </c>
      <c r="C53266" s="1" t="s">
        <v>5351</v>
      </c>
      <c r="D53266" s="1" t="s">
        <v>3230</v>
      </c>
      <c r="E53266">
        <v>64</v>
      </c>
      <c r="F53266">
        <v>192</v>
      </c>
      <c r="G53266">
        <v>42</v>
      </c>
      <c r="H53266" s="1" t="s">
        <v>17</v>
      </c>
      <c r="I53266">
        <v>44</v>
      </c>
      <c r="J53266">
        <v>44</v>
      </c>
      <c r="K53266">
        <v>44</v>
      </c>
      <c r="L53266">
        <f t="shared" si="3328"/>
        <v>4</v>
      </c>
      <c r="M53266">
        <f t="shared" si="3329"/>
        <v>4</v>
      </c>
      <c r="N53266">
        <f t="shared" si="3330"/>
        <v>4</v>
      </c>
      <c r="O53266">
        <f t="shared" si="3331"/>
        <v>9</v>
      </c>
    </row>
    <row r="53267" spans="1:15" x14ac:dyDescent="0.25">
      <c r="A53267">
        <v>5358</v>
      </c>
      <c r="B53267">
        <v>28</v>
      </c>
      <c r="C53267" s="1" t="s">
        <v>5351</v>
      </c>
      <c r="D53267" s="1" t="s">
        <v>3230</v>
      </c>
      <c r="E53267">
        <v>64</v>
      </c>
      <c r="F53267">
        <v>192</v>
      </c>
      <c r="G53267">
        <v>42</v>
      </c>
      <c r="H53267" s="1" t="s">
        <v>18</v>
      </c>
      <c r="I53267">
        <v>60</v>
      </c>
      <c r="J53267">
        <v>60</v>
      </c>
      <c r="K53267">
        <v>60</v>
      </c>
      <c r="L53267">
        <f t="shared" si="3328"/>
        <v>42</v>
      </c>
      <c r="M53267">
        <f t="shared" si="3329"/>
        <v>42</v>
      </c>
      <c r="N53267">
        <f t="shared" si="3330"/>
        <v>42</v>
      </c>
      <c r="O53267">
        <f t="shared" si="3331"/>
        <v>81</v>
      </c>
    </row>
    <row r="53268" spans="1:15" x14ac:dyDescent="0.25">
      <c r="A53268">
        <v>5358</v>
      </c>
      <c r="B53268">
        <v>28</v>
      </c>
      <c r="C53268" s="1" t="s">
        <v>5351</v>
      </c>
      <c r="D53268" s="1" t="s">
        <v>3230</v>
      </c>
      <c r="E53268">
        <v>64</v>
      </c>
      <c r="F53268">
        <v>192</v>
      </c>
      <c r="G53268">
        <v>42</v>
      </c>
      <c r="H53268" s="1" t="s">
        <v>19</v>
      </c>
      <c r="I53268">
        <v>45</v>
      </c>
      <c r="J53268">
        <v>43</v>
      </c>
      <c r="K53268">
        <v>48</v>
      </c>
      <c r="L53268">
        <f t="shared" si="3328"/>
        <v>14</v>
      </c>
      <c r="M53268">
        <f t="shared" si="3329"/>
        <v>7</v>
      </c>
      <c r="N53268">
        <f t="shared" si="3330"/>
        <v>2</v>
      </c>
      <c r="O53268">
        <f t="shared" si="3331"/>
        <v>13</v>
      </c>
    </row>
    <row r="53269" spans="1:15" x14ac:dyDescent="0.25">
      <c r="A53269">
        <v>5358</v>
      </c>
      <c r="B53269">
        <v>28</v>
      </c>
      <c r="C53269" s="1" t="s">
        <v>5351</v>
      </c>
      <c r="D53269" s="1" t="s">
        <v>3230</v>
      </c>
      <c r="E53269">
        <v>64</v>
      </c>
      <c r="F53269">
        <v>192</v>
      </c>
      <c r="G53269">
        <v>42</v>
      </c>
      <c r="H53269" s="1" t="s">
        <v>20</v>
      </c>
      <c r="I53269">
        <v>48</v>
      </c>
      <c r="J53269">
        <v>44</v>
      </c>
      <c r="K53269">
        <v>53</v>
      </c>
      <c r="L53269">
        <f t="shared" si="3328"/>
        <v>26</v>
      </c>
      <c r="M53269">
        <f t="shared" si="3329"/>
        <v>14</v>
      </c>
      <c r="N53269">
        <f t="shared" si="3330"/>
        <v>4</v>
      </c>
      <c r="O53269">
        <f t="shared" si="3331"/>
        <v>27</v>
      </c>
    </row>
    <row r="53270" spans="1:15" x14ac:dyDescent="0.25">
      <c r="A53270">
        <v>5358</v>
      </c>
      <c r="B53270">
        <v>28</v>
      </c>
      <c r="C53270" s="1" t="s">
        <v>5351</v>
      </c>
      <c r="D53270" s="1" t="s">
        <v>3230</v>
      </c>
      <c r="E53270">
        <v>64</v>
      </c>
      <c r="F53270">
        <v>192</v>
      </c>
      <c r="G53270">
        <v>42</v>
      </c>
      <c r="H53270" s="1" t="s">
        <v>21</v>
      </c>
      <c r="I53270">
        <v>56</v>
      </c>
      <c r="J53270">
        <v>56</v>
      </c>
      <c r="K53270">
        <v>56</v>
      </c>
      <c r="L53270">
        <f t="shared" si="3328"/>
        <v>33</v>
      </c>
      <c r="M53270">
        <f t="shared" si="3329"/>
        <v>33</v>
      </c>
      <c r="N53270">
        <f t="shared" si="3330"/>
        <v>33</v>
      </c>
      <c r="O53270">
        <f t="shared" si="3331"/>
        <v>63</v>
      </c>
    </row>
    <row r="53271" spans="1:15" x14ac:dyDescent="0.25">
      <c r="A53271">
        <v>5358</v>
      </c>
      <c r="B53271">
        <v>28</v>
      </c>
      <c r="C53271" s="1" t="s">
        <v>5351</v>
      </c>
      <c r="D53271" s="1" t="s">
        <v>3230</v>
      </c>
      <c r="E53271">
        <v>64</v>
      </c>
      <c r="F53271">
        <v>192</v>
      </c>
      <c r="G53271">
        <v>42</v>
      </c>
      <c r="H53271" s="1" t="s">
        <v>22</v>
      </c>
      <c r="I53271">
        <v>46</v>
      </c>
      <c r="J53271">
        <v>43</v>
      </c>
      <c r="K53271">
        <v>50</v>
      </c>
      <c r="L53271">
        <f t="shared" si="3328"/>
        <v>19</v>
      </c>
      <c r="M53271">
        <f t="shared" si="3329"/>
        <v>9</v>
      </c>
      <c r="N53271">
        <f t="shared" si="3330"/>
        <v>2</v>
      </c>
      <c r="O53271">
        <f t="shared" si="3331"/>
        <v>18</v>
      </c>
    </row>
    <row r="53272" spans="1:15" x14ac:dyDescent="0.25">
      <c r="A53272">
        <v>5359</v>
      </c>
      <c r="B53272">
        <v>29</v>
      </c>
      <c r="C53272" s="1" t="s">
        <v>5352</v>
      </c>
      <c r="D53272" s="1" t="s">
        <v>3230</v>
      </c>
      <c r="E53272">
        <v>64</v>
      </c>
      <c r="F53272">
        <v>192</v>
      </c>
      <c r="G53272">
        <v>42</v>
      </c>
      <c r="H53272" s="1" t="s">
        <v>13</v>
      </c>
      <c r="I53272">
        <v>55</v>
      </c>
      <c r="J53272">
        <v>53</v>
      </c>
      <c r="K53272">
        <v>58</v>
      </c>
      <c r="L53272">
        <f t="shared" si="3328"/>
        <v>38</v>
      </c>
      <c r="M53272">
        <f t="shared" si="3329"/>
        <v>30</v>
      </c>
      <c r="N53272">
        <f t="shared" si="3330"/>
        <v>26</v>
      </c>
      <c r="O53272">
        <f t="shared" si="3331"/>
        <v>59</v>
      </c>
    </row>
    <row r="53273" spans="1:15" x14ac:dyDescent="0.25">
      <c r="A53273">
        <v>5359</v>
      </c>
      <c r="B53273">
        <v>29</v>
      </c>
      <c r="C53273" s="1" t="s">
        <v>5352</v>
      </c>
      <c r="D53273" s="1" t="s">
        <v>3230</v>
      </c>
      <c r="E53273">
        <v>64</v>
      </c>
      <c r="F53273">
        <v>192</v>
      </c>
      <c r="G53273">
        <v>42</v>
      </c>
      <c r="H53273" s="1" t="s">
        <v>14</v>
      </c>
      <c r="I53273">
        <v>58</v>
      </c>
      <c r="J53273">
        <v>54</v>
      </c>
      <c r="K53273">
        <v>64</v>
      </c>
      <c r="L53273">
        <f t="shared" si="3328"/>
        <v>52</v>
      </c>
      <c r="M53273">
        <f t="shared" si="3329"/>
        <v>38</v>
      </c>
      <c r="N53273">
        <f t="shared" si="3330"/>
        <v>28</v>
      </c>
      <c r="O53273">
        <f t="shared" si="3331"/>
        <v>72</v>
      </c>
    </row>
    <row r="53274" spans="1:15" x14ac:dyDescent="0.25">
      <c r="A53274">
        <v>5359</v>
      </c>
      <c r="B53274">
        <v>29</v>
      </c>
      <c r="C53274" s="1" t="s">
        <v>5352</v>
      </c>
      <c r="D53274" s="1" t="s">
        <v>3230</v>
      </c>
      <c r="E53274">
        <v>64</v>
      </c>
      <c r="F53274">
        <v>192</v>
      </c>
      <c r="G53274">
        <v>42</v>
      </c>
      <c r="H53274" s="1" t="s">
        <v>15</v>
      </c>
      <c r="I53274">
        <v>46</v>
      </c>
      <c r="J53274">
        <v>43</v>
      </c>
      <c r="K53274">
        <v>49</v>
      </c>
      <c r="L53274">
        <f t="shared" si="3328"/>
        <v>16</v>
      </c>
      <c r="M53274">
        <f t="shared" si="3329"/>
        <v>9</v>
      </c>
      <c r="N53274">
        <f t="shared" si="3330"/>
        <v>2</v>
      </c>
      <c r="O53274">
        <f t="shared" si="3331"/>
        <v>18</v>
      </c>
    </row>
    <row r="53275" spans="1:15" x14ac:dyDescent="0.25">
      <c r="A53275">
        <v>5359</v>
      </c>
      <c r="B53275">
        <v>29</v>
      </c>
      <c r="C53275" s="1" t="s">
        <v>5352</v>
      </c>
      <c r="D53275" s="1" t="s">
        <v>3230</v>
      </c>
      <c r="E53275">
        <v>64</v>
      </c>
      <c r="F53275">
        <v>192</v>
      </c>
      <c r="G53275">
        <v>42</v>
      </c>
      <c r="H53275" s="1" t="s">
        <v>16</v>
      </c>
      <c r="I53275">
        <v>43</v>
      </c>
      <c r="J53275">
        <v>42</v>
      </c>
      <c r="K53275">
        <v>46</v>
      </c>
      <c r="L53275">
        <f t="shared" si="3328"/>
        <v>9</v>
      </c>
      <c r="M53275">
        <f t="shared" si="3329"/>
        <v>2</v>
      </c>
      <c r="N53275">
        <f t="shared" si="3330"/>
        <v>0</v>
      </c>
      <c r="O53275">
        <f t="shared" si="3331"/>
        <v>4</v>
      </c>
    </row>
    <row r="53276" spans="1:15" x14ac:dyDescent="0.25">
      <c r="A53276">
        <v>5359</v>
      </c>
      <c r="B53276">
        <v>29</v>
      </c>
      <c r="C53276" s="1" t="s">
        <v>5352</v>
      </c>
      <c r="D53276" s="1" t="s">
        <v>3230</v>
      </c>
      <c r="E53276">
        <v>64</v>
      </c>
      <c r="F53276">
        <v>192</v>
      </c>
      <c r="G53276">
        <v>42</v>
      </c>
      <c r="H53276" s="1" t="s">
        <v>17</v>
      </c>
      <c r="I53276">
        <v>44</v>
      </c>
      <c r="J53276">
        <v>44</v>
      </c>
      <c r="K53276">
        <v>44</v>
      </c>
      <c r="L53276">
        <f t="shared" si="3328"/>
        <v>4</v>
      </c>
      <c r="M53276">
        <f t="shared" si="3329"/>
        <v>4</v>
      </c>
      <c r="N53276">
        <f t="shared" si="3330"/>
        <v>4</v>
      </c>
      <c r="O53276">
        <f t="shared" si="3331"/>
        <v>9</v>
      </c>
    </row>
    <row r="53277" spans="1:15" x14ac:dyDescent="0.25">
      <c r="A53277">
        <v>5359</v>
      </c>
      <c r="B53277">
        <v>29</v>
      </c>
      <c r="C53277" s="1" t="s">
        <v>5352</v>
      </c>
      <c r="D53277" s="1" t="s">
        <v>3230</v>
      </c>
      <c r="E53277">
        <v>64</v>
      </c>
      <c r="F53277">
        <v>192</v>
      </c>
      <c r="G53277">
        <v>42</v>
      </c>
      <c r="H53277" s="1" t="s">
        <v>18</v>
      </c>
      <c r="I53277">
        <v>58</v>
      </c>
      <c r="J53277">
        <v>58</v>
      </c>
      <c r="K53277">
        <v>58</v>
      </c>
      <c r="L53277">
        <f t="shared" si="3328"/>
        <v>38</v>
      </c>
      <c r="M53277">
        <f t="shared" si="3329"/>
        <v>38</v>
      </c>
      <c r="N53277">
        <f t="shared" si="3330"/>
        <v>38</v>
      </c>
      <c r="O53277">
        <f t="shared" si="3331"/>
        <v>72</v>
      </c>
    </row>
    <row r="53278" spans="1:15" x14ac:dyDescent="0.25">
      <c r="A53278">
        <v>5359</v>
      </c>
      <c r="B53278">
        <v>29</v>
      </c>
      <c r="C53278" s="1" t="s">
        <v>5352</v>
      </c>
      <c r="D53278" s="1" t="s">
        <v>3230</v>
      </c>
      <c r="E53278">
        <v>64</v>
      </c>
      <c r="F53278">
        <v>192</v>
      </c>
      <c r="G53278">
        <v>42</v>
      </c>
      <c r="H53278" s="1" t="s">
        <v>19</v>
      </c>
      <c r="I53278">
        <v>45</v>
      </c>
      <c r="J53278">
        <v>43</v>
      </c>
      <c r="K53278">
        <v>49</v>
      </c>
      <c r="L53278">
        <f t="shared" si="3328"/>
        <v>16</v>
      </c>
      <c r="M53278">
        <f t="shared" si="3329"/>
        <v>7</v>
      </c>
      <c r="N53278">
        <f t="shared" si="3330"/>
        <v>2</v>
      </c>
      <c r="O53278">
        <f t="shared" si="3331"/>
        <v>13</v>
      </c>
    </row>
    <row r="53279" spans="1:15" x14ac:dyDescent="0.25">
      <c r="A53279">
        <v>5359</v>
      </c>
      <c r="B53279">
        <v>29</v>
      </c>
      <c r="C53279" s="1" t="s">
        <v>5352</v>
      </c>
      <c r="D53279" s="1" t="s">
        <v>3230</v>
      </c>
      <c r="E53279">
        <v>64</v>
      </c>
      <c r="F53279">
        <v>192</v>
      </c>
      <c r="G53279">
        <v>42</v>
      </c>
      <c r="H53279" s="1" t="s">
        <v>20</v>
      </c>
      <c r="I53279">
        <v>48</v>
      </c>
      <c r="J53279">
        <v>43</v>
      </c>
      <c r="K53279">
        <v>52</v>
      </c>
      <c r="L53279">
        <f t="shared" si="3328"/>
        <v>23</v>
      </c>
      <c r="M53279">
        <f t="shared" si="3329"/>
        <v>14</v>
      </c>
      <c r="N53279">
        <f t="shared" si="3330"/>
        <v>2</v>
      </c>
      <c r="O53279">
        <f t="shared" si="3331"/>
        <v>27</v>
      </c>
    </row>
    <row r="53280" spans="1:15" x14ac:dyDescent="0.25">
      <c r="A53280">
        <v>5359</v>
      </c>
      <c r="B53280">
        <v>29</v>
      </c>
      <c r="C53280" s="1" t="s">
        <v>5352</v>
      </c>
      <c r="D53280" s="1" t="s">
        <v>3230</v>
      </c>
      <c r="E53280">
        <v>64</v>
      </c>
      <c r="F53280">
        <v>192</v>
      </c>
      <c r="G53280">
        <v>42</v>
      </c>
      <c r="H53280" s="1" t="s">
        <v>21</v>
      </c>
      <c r="I53280">
        <v>54</v>
      </c>
      <c r="J53280">
        <v>54</v>
      </c>
      <c r="K53280">
        <v>54</v>
      </c>
      <c r="L53280">
        <f t="shared" si="3328"/>
        <v>28</v>
      </c>
      <c r="M53280">
        <f t="shared" si="3329"/>
        <v>28</v>
      </c>
      <c r="N53280">
        <f t="shared" si="3330"/>
        <v>28</v>
      </c>
      <c r="O53280">
        <f t="shared" si="3331"/>
        <v>54</v>
      </c>
    </row>
    <row r="53281" spans="1:15" x14ac:dyDescent="0.25">
      <c r="A53281">
        <v>5359</v>
      </c>
      <c r="B53281">
        <v>29</v>
      </c>
      <c r="C53281" s="1" t="s">
        <v>5352</v>
      </c>
      <c r="D53281" s="1" t="s">
        <v>3230</v>
      </c>
      <c r="E53281">
        <v>64</v>
      </c>
      <c r="F53281">
        <v>192</v>
      </c>
      <c r="G53281">
        <v>42</v>
      </c>
      <c r="H53281" s="1" t="s">
        <v>22</v>
      </c>
      <c r="I53281">
        <v>46</v>
      </c>
      <c r="J53281">
        <v>43</v>
      </c>
      <c r="K53281">
        <v>50</v>
      </c>
      <c r="L53281">
        <f t="shared" si="3328"/>
        <v>19</v>
      </c>
      <c r="M53281">
        <f t="shared" si="3329"/>
        <v>9</v>
      </c>
      <c r="N53281">
        <f t="shared" si="3330"/>
        <v>2</v>
      </c>
      <c r="O53281">
        <f t="shared" si="3331"/>
        <v>18</v>
      </c>
    </row>
    <row r="53282" spans="1:15" x14ac:dyDescent="0.25">
      <c r="A53282">
        <v>5360</v>
      </c>
      <c r="B53282">
        <v>3</v>
      </c>
      <c r="C53282" s="1" t="s">
        <v>5353</v>
      </c>
      <c r="D53282" s="1" t="s">
        <v>3230</v>
      </c>
      <c r="E53282">
        <v>64</v>
      </c>
      <c r="F53282">
        <v>192</v>
      </c>
      <c r="G53282">
        <v>42</v>
      </c>
      <c r="H53282" s="1" t="s">
        <v>13</v>
      </c>
      <c r="I53282">
        <v>55</v>
      </c>
      <c r="J53282">
        <v>53</v>
      </c>
      <c r="K53282">
        <v>60</v>
      </c>
      <c r="L53282">
        <f t="shared" si="3328"/>
        <v>42</v>
      </c>
      <c r="M53282">
        <f t="shared" si="3329"/>
        <v>30</v>
      </c>
      <c r="N53282">
        <f t="shared" si="3330"/>
        <v>26</v>
      </c>
      <c r="O53282">
        <f t="shared" si="3331"/>
        <v>59</v>
      </c>
    </row>
    <row r="53283" spans="1:15" x14ac:dyDescent="0.25">
      <c r="A53283">
        <v>5360</v>
      </c>
      <c r="B53283">
        <v>3</v>
      </c>
      <c r="C53283" s="1" t="s">
        <v>5353</v>
      </c>
      <c r="D53283" s="1" t="s">
        <v>3230</v>
      </c>
      <c r="E53283">
        <v>64</v>
      </c>
      <c r="F53283">
        <v>192</v>
      </c>
      <c r="G53283">
        <v>42</v>
      </c>
      <c r="H53283" s="1" t="s">
        <v>14</v>
      </c>
      <c r="I53283">
        <v>58</v>
      </c>
      <c r="J53283">
        <v>54</v>
      </c>
      <c r="K53283">
        <v>64</v>
      </c>
      <c r="L53283">
        <f t="shared" si="3328"/>
        <v>52</v>
      </c>
      <c r="M53283">
        <f t="shared" si="3329"/>
        <v>38</v>
      </c>
      <c r="N53283">
        <f t="shared" si="3330"/>
        <v>28</v>
      </c>
      <c r="O53283">
        <f t="shared" si="3331"/>
        <v>72</v>
      </c>
    </row>
    <row r="53284" spans="1:15" x14ac:dyDescent="0.25">
      <c r="A53284">
        <v>5360</v>
      </c>
      <c r="B53284">
        <v>3</v>
      </c>
      <c r="C53284" s="1" t="s">
        <v>5353</v>
      </c>
      <c r="D53284" s="1" t="s">
        <v>3230</v>
      </c>
      <c r="E53284">
        <v>64</v>
      </c>
      <c r="F53284">
        <v>192</v>
      </c>
      <c r="G53284">
        <v>42</v>
      </c>
      <c r="H53284" s="1" t="s">
        <v>15</v>
      </c>
      <c r="I53284">
        <v>46</v>
      </c>
      <c r="J53284">
        <v>42</v>
      </c>
      <c r="K53284">
        <v>49</v>
      </c>
      <c r="L53284">
        <f t="shared" si="3328"/>
        <v>16</v>
      </c>
      <c r="M53284">
        <f t="shared" si="3329"/>
        <v>9</v>
      </c>
      <c r="N53284">
        <f t="shared" si="3330"/>
        <v>0</v>
      </c>
      <c r="O53284">
        <f t="shared" si="3331"/>
        <v>18</v>
      </c>
    </row>
    <row r="53285" spans="1:15" x14ac:dyDescent="0.25">
      <c r="A53285">
        <v>5360</v>
      </c>
      <c r="B53285">
        <v>3</v>
      </c>
      <c r="C53285" s="1" t="s">
        <v>5353</v>
      </c>
      <c r="D53285" s="1" t="s">
        <v>3230</v>
      </c>
      <c r="E53285">
        <v>64</v>
      </c>
      <c r="F53285">
        <v>192</v>
      </c>
      <c r="G53285">
        <v>42</v>
      </c>
      <c r="H53285" s="1" t="s">
        <v>16</v>
      </c>
      <c r="I53285">
        <v>43</v>
      </c>
      <c r="J53285">
        <v>42</v>
      </c>
      <c r="K53285">
        <v>46</v>
      </c>
      <c r="L53285">
        <f t="shared" si="3328"/>
        <v>9</v>
      </c>
      <c r="M53285">
        <f t="shared" si="3329"/>
        <v>2</v>
      </c>
      <c r="N53285">
        <f t="shared" si="3330"/>
        <v>0</v>
      </c>
      <c r="O53285">
        <f t="shared" si="3331"/>
        <v>4</v>
      </c>
    </row>
    <row r="53286" spans="1:15" x14ac:dyDescent="0.25">
      <c r="A53286">
        <v>5360</v>
      </c>
      <c r="B53286">
        <v>3</v>
      </c>
      <c r="C53286" s="1" t="s">
        <v>5353</v>
      </c>
      <c r="D53286" s="1" t="s">
        <v>3230</v>
      </c>
      <c r="E53286">
        <v>64</v>
      </c>
      <c r="F53286">
        <v>192</v>
      </c>
      <c r="G53286">
        <v>42</v>
      </c>
      <c r="H53286" s="1" t="s">
        <v>17</v>
      </c>
      <c r="I53286">
        <v>44</v>
      </c>
      <c r="J53286">
        <v>44</v>
      </c>
      <c r="K53286">
        <v>44</v>
      </c>
      <c r="L53286">
        <f t="shared" si="3328"/>
        <v>4</v>
      </c>
      <c r="M53286">
        <f t="shared" si="3329"/>
        <v>4</v>
      </c>
      <c r="N53286">
        <f t="shared" si="3330"/>
        <v>4</v>
      </c>
      <c r="O53286">
        <f t="shared" si="3331"/>
        <v>9</v>
      </c>
    </row>
    <row r="53287" spans="1:15" x14ac:dyDescent="0.25">
      <c r="A53287">
        <v>5360</v>
      </c>
      <c r="B53287">
        <v>3</v>
      </c>
      <c r="C53287" s="1" t="s">
        <v>5353</v>
      </c>
      <c r="D53287" s="1" t="s">
        <v>3230</v>
      </c>
      <c r="E53287">
        <v>64</v>
      </c>
      <c r="F53287">
        <v>192</v>
      </c>
      <c r="G53287">
        <v>42</v>
      </c>
      <c r="H53287" s="1" t="s">
        <v>18</v>
      </c>
      <c r="I53287">
        <v>60</v>
      </c>
      <c r="J53287">
        <v>60</v>
      </c>
      <c r="K53287">
        <v>60</v>
      </c>
      <c r="L53287">
        <f t="shared" si="3328"/>
        <v>42</v>
      </c>
      <c r="M53287">
        <f t="shared" si="3329"/>
        <v>42</v>
      </c>
      <c r="N53287">
        <f t="shared" si="3330"/>
        <v>42</v>
      </c>
      <c r="O53287">
        <f t="shared" si="3331"/>
        <v>81</v>
      </c>
    </row>
    <row r="53288" spans="1:15" x14ac:dyDescent="0.25">
      <c r="A53288">
        <v>5360</v>
      </c>
      <c r="B53288">
        <v>3</v>
      </c>
      <c r="C53288" s="1" t="s">
        <v>5353</v>
      </c>
      <c r="D53288" s="1" t="s">
        <v>3230</v>
      </c>
      <c r="E53288">
        <v>64</v>
      </c>
      <c r="F53288">
        <v>192</v>
      </c>
      <c r="G53288">
        <v>42</v>
      </c>
      <c r="H53288" s="1" t="s">
        <v>19</v>
      </c>
      <c r="I53288">
        <v>45</v>
      </c>
      <c r="J53288">
        <v>42</v>
      </c>
      <c r="K53288">
        <v>48</v>
      </c>
      <c r="L53288">
        <f t="shared" si="3328"/>
        <v>14</v>
      </c>
      <c r="M53288">
        <f t="shared" si="3329"/>
        <v>7</v>
      </c>
      <c r="N53288">
        <f t="shared" si="3330"/>
        <v>0</v>
      </c>
      <c r="O53288">
        <f t="shared" si="3331"/>
        <v>13</v>
      </c>
    </row>
    <row r="53289" spans="1:15" x14ac:dyDescent="0.25">
      <c r="A53289">
        <v>5360</v>
      </c>
      <c r="B53289">
        <v>3</v>
      </c>
      <c r="C53289" s="1" t="s">
        <v>5353</v>
      </c>
      <c r="D53289" s="1" t="s">
        <v>3230</v>
      </c>
      <c r="E53289">
        <v>64</v>
      </c>
      <c r="F53289">
        <v>192</v>
      </c>
      <c r="G53289">
        <v>42</v>
      </c>
      <c r="H53289" s="1" t="s">
        <v>20</v>
      </c>
      <c r="I53289">
        <v>48</v>
      </c>
      <c r="J53289">
        <v>45</v>
      </c>
      <c r="K53289">
        <v>53</v>
      </c>
      <c r="L53289">
        <f t="shared" si="3328"/>
        <v>26</v>
      </c>
      <c r="M53289">
        <f t="shared" si="3329"/>
        <v>14</v>
      </c>
      <c r="N53289">
        <f t="shared" si="3330"/>
        <v>7</v>
      </c>
      <c r="O53289">
        <f t="shared" si="3331"/>
        <v>27</v>
      </c>
    </row>
    <row r="53290" spans="1:15" x14ac:dyDescent="0.25">
      <c r="A53290">
        <v>5360</v>
      </c>
      <c r="B53290">
        <v>3</v>
      </c>
      <c r="C53290" s="1" t="s">
        <v>5353</v>
      </c>
      <c r="D53290" s="1" t="s">
        <v>3230</v>
      </c>
      <c r="E53290">
        <v>64</v>
      </c>
      <c r="F53290">
        <v>192</v>
      </c>
      <c r="G53290">
        <v>42</v>
      </c>
      <c r="H53290" s="1" t="s">
        <v>21</v>
      </c>
      <c r="I53290">
        <v>56</v>
      </c>
      <c r="J53290">
        <v>56</v>
      </c>
      <c r="K53290">
        <v>56</v>
      </c>
      <c r="L53290">
        <f t="shared" si="3328"/>
        <v>33</v>
      </c>
      <c r="M53290">
        <f t="shared" si="3329"/>
        <v>33</v>
      </c>
      <c r="N53290">
        <f t="shared" si="3330"/>
        <v>33</v>
      </c>
      <c r="O53290">
        <f t="shared" si="3331"/>
        <v>63</v>
      </c>
    </row>
    <row r="53291" spans="1:15" x14ac:dyDescent="0.25">
      <c r="A53291">
        <v>5360</v>
      </c>
      <c r="B53291">
        <v>3</v>
      </c>
      <c r="C53291" s="1" t="s">
        <v>5353</v>
      </c>
      <c r="D53291" s="1" t="s">
        <v>3230</v>
      </c>
      <c r="E53291">
        <v>64</v>
      </c>
      <c r="F53291">
        <v>192</v>
      </c>
      <c r="G53291">
        <v>42</v>
      </c>
      <c r="H53291" s="1" t="s">
        <v>22</v>
      </c>
      <c r="I53291">
        <v>46</v>
      </c>
      <c r="J53291">
        <v>43</v>
      </c>
      <c r="K53291">
        <v>50</v>
      </c>
      <c r="L53291">
        <f t="shared" si="3328"/>
        <v>19</v>
      </c>
      <c r="M53291">
        <f t="shared" si="3329"/>
        <v>9</v>
      </c>
      <c r="N53291">
        <f t="shared" si="3330"/>
        <v>2</v>
      </c>
      <c r="O53291">
        <f t="shared" si="3331"/>
        <v>18</v>
      </c>
    </row>
    <row r="53292" spans="1:15" x14ac:dyDescent="0.25">
      <c r="A53292">
        <v>5361</v>
      </c>
      <c r="B53292">
        <v>30</v>
      </c>
      <c r="C53292" s="1" t="s">
        <v>5354</v>
      </c>
      <c r="D53292" s="1" t="s">
        <v>3230</v>
      </c>
      <c r="E53292">
        <v>64</v>
      </c>
      <c r="F53292">
        <v>192</v>
      </c>
      <c r="G53292">
        <v>42</v>
      </c>
      <c r="H53292" s="1" t="s">
        <v>13</v>
      </c>
      <c r="I53292">
        <v>55</v>
      </c>
      <c r="J53292">
        <v>52</v>
      </c>
      <c r="K53292">
        <v>59</v>
      </c>
      <c r="L53292">
        <f t="shared" si="3328"/>
        <v>40</v>
      </c>
      <c r="M53292">
        <f t="shared" si="3329"/>
        <v>30</v>
      </c>
      <c r="N53292">
        <f t="shared" si="3330"/>
        <v>23</v>
      </c>
      <c r="O53292">
        <f t="shared" si="3331"/>
        <v>59</v>
      </c>
    </row>
    <row r="53293" spans="1:15" x14ac:dyDescent="0.25">
      <c r="A53293">
        <v>5361</v>
      </c>
      <c r="B53293">
        <v>30</v>
      </c>
      <c r="C53293" s="1" t="s">
        <v>5354</v>
      </c>
      <c r="D53293" s="1" t="s">
        <v>3230</v>
      </c>
      <c r="E53293">
        <v>64</v>
      </c>
      <c r="F53293">
        <v>192</v>
      </c>
      <c r="G53293">
        <v>42</v>
      </c>
      <c r="H53293" s="1" t="s">
        <v>14</v>
      </c>
      <c r="I53293">
        <v>58</v>
      </c>
      <c r="J53293">
        <v>52</v>
      </c>
      <c r="K53293">
        <v>62</v>
      </c>
      <c r="L53293">
        <f t="shared" si="3328"/>
        <v>47</v>
      </c>
      <c r="M53293">
        <f t="shared" si="3329"/>
        <v>38</v>
      </c>
      <c r="N53293">
        <f t="shared" si="3330"/>
        <v>23</v>
      </c>
      <c r="O53293">
        <f t="shared" si="3331"/>
        <v>72</v>
      </c>
    </row>
    <row r="53294" spans="1:15" x14ac:dyDescent="0.25">
      <c r="A53294">
        <v>5361</v>
      </c>
      <c r="B53294">
        <v>30</v>
      </c>
      <c r="C53294" s="1" t="s">
        <v>5354</v>
      </c>
      <c r="D53294" s="1" t="s">
        <v>3230</v>
      </c>
      <c r="E53294">
        <v>64</v>
      </c>
      <c r="F53294">
        <v>192</v>
      </c>
      <c r="G53294">
        <v>42</v>
      </c>
      <c r="H53294" s="1" t="s">
        <v>15</v>
      </c>
      <c r="I53294">
        <v>46</v>
      </c>
      <c r="J53294">
        <v>43</v>
      </c>
      <c r="K53294">
        <v>50</v>
      </c>
      <c r="L53294">
        <f t="shared" si="3328"/>
        <v>19</v>
      </c>
      <c r="M53294">
        <f t="shared" si="3329"/>
        <v>9</v>
      </c>
      <c r="N53294">
        <f t="shared" si="3330"/>
        <v>2</v>
      </c>
      <c r="O53294">
        <f t="shared" si="3331"/>
        <v>18</v>
      </c>
    </row>
    <row r="53295" spans="1:15" x14ac:dyDescent="0.25">
      <c r="A53295">
        <v>5361</v>
      </c>
      <c r="B53295">
        <v>30</v>
      </c>
      <c r="C53295" s="1" t="s">
        <v>5354</v>
      </c>
      <c r="D53295" s="1" t="s">
        <v>3230</v>
      </c>
      <c r="E53295">
        <v>64</v>
      </c>
      <c r="F53295">
        <v>192</v>
      </c>
      <c r="G53295">
        <v>42</v>
      </c>
      <c r="H53295" s="1" t="s">
        <v>16</v>
      </c>
      <c r="I53295">
        <v>43</v>
      </c>
      <c r="J53295">
        <v>42</v>
      </c>
      <c r="K53295">
        <v>46</v>
      </c>
      <c r="L53295">
        <f t="shared" si="3328"/>
        <v>9</v>
      </c>
      <c r="M53295">
        <f t="shared" si="3329"/>
        <v>2</v>
      </c>
      <c r="N53295">
        <f t="shared" si="3330"/>
        <v>0</v>
      </c>
      <c r="O53295">
        <f t="shared" si="3331"/>
        <v>4</v>
      </c>
    </row>
    <row r="53296" spans="1:15" x14ac:dyDescent="0.25">
      <c r="A53296">
        <v>5361</v>
      </c>
      <c r="B53296">
        <v>30</v>
      </c>
      <c r="C53296" s="1" t="s">
        <v>5354</v>
      </c>
      <c r="D53296" s="1" t="s">
        <v>3230</v>
      </c>
      <c r="E53296">
        <v>64</v>
      </c>
      <c r="F53296">
        <v>192</v>
      </c>
      <c r="G53296">
        <v>42</v>
      </c>
      <c r="H53296" s="1" t="s">
        <v>17</v>
      </c>
      <c r="I53296">
        <v>43</v>
      </c>
      <c r="J53296">
        <v>43</v>
      </c>
      <c r="K53296">
        <v>43</v>
      </c>
      <c r="L53296">
        <f t="shared" si="3328"/>
        <v>2</v>
      </c>
      <c r="M53296">
        <f t="shared" si="3329"/>
        <v>2</v>
      </c>
      <c r="N53296">
        <f t="shared" si="3330"/>
        <v>2</v>
      </c>
      <c r="O53296">
        <f t="shared" si="3331"/>
        <v>4</v>
      </c>
    </row>
    <row r="53297" spans="1:15" x14ac:dyDescent="0.25">
      <c r="A53297">
        <v>5361</v>
      </c>
      <c r="B53297">
        <v>30</v>
      </c>
      <c r="C53297" s="1" t="s">
        <v>5354</v>
      </c>
      <c r="D53297" s="1" t="s">
        <v>3230</v>
      </c>
      <c r="E53297">
        <v>64</v>
      </c>
      <c r="F53297">
        <v>192</v>
      </c>
      <c r="G53297">
        <v>42</v>
      </c>
      <c r="H53297" s="1" t="s">
        <v>18</v>
      </c>
      <c r="I53297">
        <v>56</v>
      </c>
      <c r="J53297">
        <v>56</v>
      </c>
      <c r="K53297">
        <v>56</v>
      </c>
      <c r="L53297">
        <f t="shared" si="3328"/>
        <v>33</v>
      </c>
      <c r="M53297">
        <f t="shared" si="3329"/>
        <v>33</v>
      </c>
      <c r="N53297">
        <f t="shared" si="3330"/>
        <v>33</v>
      </c>
      <c r="O53297">
        <f t="shared" si="3331"/>
        <v>63</v>
      </c>
    </row>
    <row r="53298" spans="1:15" x14ac:dyDescent="0.25">
      <c r="A53298">
        <v>5361</v>
      </c>
      <c r="B53298">
        <v>30</v>
      </c>
      <c r="C53298" s="1" t="s">
        <v>5354</v>
      </c>
      <c r="D53298" s="1" t="s">
        <v>3230</v>
      </c>
      <c r="E53298">
        <v>64</v>
      </c>
      <c r="F53298">
        <v>192</v>
      </c>
      <c r="G53298">
        <v>42</v>
      </c>
      <c r="H53298" s="1" t="s">
        <v>19</v>
      </c>
      <c r="I53298">
        <v>45</v>
      </c>
      <c r="J53298">
        <v>42</v>
      </c>
      <c r="K53298">
        <v>48</v>
      </c>
      <c r="L53298">
        <f t="shared" si="3328"/>
        <v>14</v>
      </c>
      <c r="M53298">
        <f t="shared" si="3329"/>
        <v>7</v>
      </c>
      <c r="N53298">
        <f t="shared" si="3330"/>
        <v>0</v>
      </c>
      <c r="O53298">
        <f t="shared" si="3331"/>
        <v>13</v>
      </c>
    </row>
    <row r="53299" spans="1:15" x14ac:dyDescent="0.25">
      <c r="A53299">
        <v>5361</v>
      </c>
      <c r="B53299">
        <v>30</v>
      </c>
      <c r="C53299" s="1" t="s">
        <v>5354</v>
      </c>
      <c r="D53299" s="1" t="s">
        <v>3230</v>
      </c>
      <c r="E53299">
        <v>64</v>
      </c>
      <c r="F53299">
        <v>192</v>
      </c>
      <c r="G53299">
        <v>42</v>
      </c>
      <c r="H53299" s="1" t="s">
        <v>20</v>
      </c>
      <c r="I53299">
        <v>48</v>
      </c>
      <c r="J53299">
        <v>44</v>
      </c>
      <c r="K53299">
        <v>53</v>
      </c>
      <c r="L53299">
        <f t="shared" si="3328"/>
        <v>26</v>
      </c>
      <c r="M53299">
        <f t="shared" si="3329"/>
        <v>14</v>
      </c>
      <c r="N53299">
        <f t="shared" si="3330"/>
        <v>4</v>
      </c>
      <c r="O53299">
        <f t="shared" si="3331"/>
        <v>27</v>
      </c>
    </row>
    <row r="53300" spans="1:15" x14ac:dyDescent="0.25">
      <c r="A53300">
        <v>5361</v>
      </c>
      <c r="B53300">
        <v>30</v>
      </c>
      <c r="C53300" s="1" t="s">
        <v>5354</v>
      </c>
      <c r="D53300" s="1" t="s">
        <v>3230</v>
      </c>
      <c r="E53300">
        <v>64</v>
      </c>
      <c r="F53300">
        <v>192</v>
      </c>
      <c r="G53300">
        <v>42</v>
      </c>
      <c r="H53300" s="1" t="s">
        <v>21</v>
      </c>
      <c r="I53300">
        <v>53</v>
      </c>
      <c r="J53300">
        <v>53</v>
      </c>
      <c r="K53300">
        <v>53</v>
      </c>
      <c r="L53300">
        <f t="shared" si="3328"/>
        <v>26</v>
      </c>
      <c r="M53300">
        <f t="shared" si="3329"/>
        <v>26</v>
      </c>
      <c r="N53300">
        <f t="shared" si="3330"/>
        <v>26</v>
      </c>
      <c r="O53300">
        <f t="shared" si="3331"/>
        <v>50</v>
      </c>
    </row>
    <row r="53301" spans="1:15" x14ac:dyDescent="0.25">
      <c r="A53301">
        <v>5361</v>
      </c>
      <c r="B53301">
        <v>30</v>
      </c>
      <c r="C53301" s="1" t="s">
        <v>5354</v>
      </c>
      <c r="D53301" s="1" t="s">
        <v>3230</v>
      </c>
      <c r="E53301">
        <v>64</v>
      </c>
      <c r="F53301">
        <v>192</v>
      </c>
      <c r="G53301">
        <v>42</v>
      </c>
      <c r="H53301" s="1" t="s">
        <v>22</v>
      </c>
      <c r="I53301">
        <v>46</v>
      </c>
      <c r="J53301">
        <v>43</v>
      </c>
      <c r="K53301">
        <v>50</v>
      </c>
      <c r="L53301">
        <f t="shared" si="3328"/>
        <v>19</v>
      </c>
      <c r="M53301">
        <f t="shared" si="3329"/>
        <v>9</v>
      </c>
      <c r="N53301">
        <f t="shared" si="3330"/>
        <v>2</v>
      </c>
      <c r="O53301">
        <f t="shared" si="3331"/>
        <v>18</v>
      </c>
    </row>
    <row r="53302" spans="1:15" x14ac:dyDescent="0.25">
      <c r="A53302">
        <v>5362</v>
      </c>
      <c r="B53302">
        <v>31</v>
      </c>
      <c r="C53302" s="1" t="s">
        <v>5355</v>
      </c>
      <c r="D53302" s="1" t="s">
        <v>3230</v>
      </c>
      <c r="E53302">
        <v>64</v>
      </c>
      <c r="F53302">
        <v>192</v>
      </c>
      <c r="G53302">
        <v>42</v>
      </c>
      <c r="H53302" s="1" t="s">
        <v>13</v>
      </c>
      <c r="I53302">
        <v>55</v>
      </c>
      <c r="J53302">
        <v>52</v>
      </c>
      <c r="K53302">
        <v>58</v>
      </c>
      <c r="L53302">
        <f t="shared" si="3328"/>
        <v>38</v>
      </c>
      <c r="M53302">
        <f t="shared" si="3329"/>
        <v>30</v>
      </c>
      <c r="N53302">
        <f t="shared" si="3330"/>
        <v>23</v>
      </c>
      <c r="O53302">
        <f t="shared" si="3331"/>
        <v>59</v>
      </c>
    </row>
    <row r="53303" spans="1:15" x14ac:dyDescent="0.25">
      <c r="A53303">
        <v>5362</v>
      </c>
      <c r="B53303">
        <v>31</v>
      </c>
      <c r="C53303" s="1" t="s">
        <v>5355</v>
      </c>
      <c r="D53303" s="1" t="s">
        <v>3230</v>
      </c>
      <c r="E53303">
        <v>64</v>
      </c>
      <c r="F53303">
        <v>192</v>
      </c>
      <c r="G53303">
        <v>42</v>
      </c>
      <c r="H53303" s="1" t="s">
        <v>14</v>
      </c>
      <c r="I53303">
        <v>58</v>
      </c>
      <c r="J53303">
        <v>54</v>
      </c>
      <c r="K53303">
        <v>64</v>
      </c>
      <c r="L53303">
        <f t="shared" si="3328"/>
        <v>52</v>
      </c>
      <c r="M53303">
        <f t="shared" si="3329"/>
        <v>38</v>
      </c>
      <c r="N53303">
        <f t="shared" si="3330"/>
        <v>28</v>
      </c>
      <c r="O53303">
        <f t="shared" si="3331"/>
        <v>72</v>
      </c>
    </row>
    <row r="53304" spans="1:15" x14ac:dyDescent="0.25">
      <c r="A53304">
        <v>5362</v>
      </c>
      <c r="B53304">
        <v>31</v>
      </c>
      <c r="C53304" s="1" t="s">
        <v>5355</v>
      </c>
      <c r="D53304" s="1" t="s">
        <v>3230</v>
      </c>
      <c r="E53304">
        <v>64</v>
      </c>
      <c r="F53304">
        <v>192</v>
      </c>
      <c r="G53304">
        <v>42</v>
      </c>
      <c r="H53304" s="1" t="s">
        <v>15</v>
      </c>
      <c r="I53304">
        <v>45</v>
      </c>
      <c r="J53304">
        <v>43</v>
      </c>
      <c r="K53304">
        <v>49</v>
      </c>
      <c r="L53304">
        <f t="shared" si="3328"/>
        <v>16</v>
      </c>
      <c r="M53304">
        <f t="shared" si="3329"/>
        <v>7</v>
      </c>
      <c r="N53304">
        <f t="shared" si="3330"/>
        <v>2</v>
      </c>
      <c r="O53304">
        <f t="shared" si="3331"/>
        <v>13</v>
      </c>
    </row>
    <row r="53305" spans="1:15" x14ac:dyDescent="0.25">
      <c r="A53305">
        <v>5362</v>
      </c>
      <c r="B53305">
        <v>31</v>
      </c>
      <c r="C53305" s="1" t="s">
        <v>5355</v>
      </c>
      <c r="D53305" s="1" t="s">
        <v>3230</v>
      </c>
      <c r="E53305">
        <v>64</v>
      </c>
      <c r="F53305">
        <v>192</v>
      </c>
      <c r="G53305">
        <v>42</v>
      </c>
      <c r="H53305" s="1" t="s">
        <v>16</v>
      </c>
      <c r="I53305">
        <v>43</v>
      </c>
      <c r="J53305">
        <v>42</v>
      </c>
      <c r="K53305">
        <v>45</v>
      </c>
      <c r="L53305">
        <f t="shared" si="3328"/>
        <v>7</v>
      </c>
      <c r="M53305">
        <f t="shared" si="3329"/>
        <v>2</v>
      </c>
      <c r="N53305">
        <f t="shared" si="3330"/>
        <v>0</v>
      </c>
      <c r="O53305">
        <f t="shared" si="3331"/>
        <v>4</v>
      </c>
    </row>
    <row r="53306" spans="1:15" x14ac:dyDescent="0.25">
      <c r="A53306">
        <v>5362</v>
      </c>
      <c r="B53306">
        <v>31</v>
      </c>
      <c r="C53306" s="1" t="s">
        <v>5355</v>
      </c>
      <c r="D53306" s="1" t="s">
        <v>3230</v>
      </c>
      <c r="E53306">
        <v>64</v>
      </c>
      <c r="F53306">
        <v>192</v>
      </c>
      <c r="G53306">
        <v>42</v>
      </c>
      <c r="H53306" s="1" t="s">
        <v>17</v>
      </c>
      <c r="I53306">
        <v>43</v>
      </c>
      <c r="J53306">
        <v>43</v>
      </c>
      <c r="K53306">
        <v>43</v>
      </c>
      <c r="L53306">
        <f t="shared" si="3328"/>
        <v>2</v>
      </c>
      <c r="M53306">
        <f t="shared" si="3329"/>
        <v>2</v>
      </c>
      <c r="N53306">
        <f t="shared" si="3330"/>
        <v>2</v>
      </c>
      <c r="O53306">
        <f t="shared" si="3331"/>
        <v>4</v>
      </c>
    </row>
    <row r="53307" spans="1:15" x14ac:dyDescent="0.25">
      <c r="A53307">
        <v>5362</v>
      </c>
      <c r="B53307">
        <v>31</v>
      </c>
      <c r="C53307" s="1" t="s">
        <v>5355</v>
      </c>
      <c r="D53307" s="1" t="s">
        <v>3230</v>
      </c>
      <c r="E53307">
        <v>64</v>
      </c>
      <c r="F53307">
        <v>192</v>
      </c>
      <c r="G53307">
        <v>42</v>
      </c>
      <c r="H53307" s="1" t="s">
        <v>18</v>
      </c>
      <c r="I53307">
        <v>56</v>
      </c>
      <c r="J53307">
        <v>56</v>
      </c>
      <c r="K53307">
        <v>56</v>
      </c>
      <c r="L53307">
        <f t="shared" si="3328"/>
        <v>33</v>
      </c>
      <c r="M53307">
        <f t="shared" si="3329"/>
        <v>33</v>
      </c>
      <c r="N53307">
        <f t="shared" si="3330"/>
        <v>33</v>
      </c>
      <c r="O53307">
        <f t="shared" si="3331"/>
        <v>63</v>
      </c>
    </row>
    <row r="53308" spans="1:15" x14ac:dyDescent="0.25">
      <c r="A53308">
        <v>5362</v>
      </c>
      <c r="B53308">
        <v>31</v>
      </c>
      <c r="C53308" s="1" t="s">
        <v>5355</v>
      </c>
      <c r="D53308" s="1" t="s">
        <v>3230</v>
      </c>
      <c r="E53308">
        <v>64</v>
      </c>
      <c r="F53308">
        <v>192</v>
      </c>
      <c r="G53308">
        <v>42</v>
      </c>
      <c r="H53308" s="1" t="s">
        <v>19</v>
      </c>
      <c r="I53308">
        <v>45</v>
      </c>
      <c r="J53308">
        <v>43</v>
      </c>
      <c r="K53308">
        <v>49</v>
      </c>
      <c r="L53308">
        <f t="shared" si="3328"/>
        <v>16</v>
      </c>
      <c r="M53308">
        <f t="shared" si="3329"/>
        <v>7</v>
      </c>
      <c r="N53308">
        <f t="shared" si="3330"/>
        <v>2</v>
      </c>
      <c r="O53308">
        <f t="shared" si="3331"/>
        <v>13</v>
      </c>
    </row>
    <row r="53309" spans="1:15" x14ac:dyDescent="0.25">
      <c r="A53309">
        <v>5362</v>
      </c>
      <c r="B53309">
        <v>31</v>
      </c>
      <c r="C53309" s="1" t="s">
        <v>5355</v>
      </c>
      <c r="D53309" s="1" t="s">
        <v>3230</v>
      </c>
      <c r="E53309">
        <v>64</v>
      </c>
      <c r="F53309">
        <v>192</v>
      </c>
      <c r="G53309">
        <v>42</v>
      </c>
      <c r="H53309" s="1" t="s">
        <v>20</v>
      </c>
      <c r="I53309">
        <v>48</v>
      </c>
      <c r="J53309">
        <v>44</v>
      </c>
      <c r="K53309">
        <v>53</v>
      </c>
      <c r="L53309">
        <f t="shared" si="3328"/>
        <v>26</v>
      </c>
      <c r="M53309">
        <f t="shared" si="3329"/>
        <v>14</v>
      </c>
      <c r="N53309">
        <f t="shared" si="3330"/>
        <v>4</v>
      </c>
      <c r="O53309">
        <f t="shared" si="3331"/>
        <v>27</v>
      </c>
    </row>
    <row r="53310" spans="1:15" x14ac:dyDescent="0.25">
      <c r="A53310">
        <v>5362</v>
      </c>
      <c r="B53310">
        <v>31</v>
      </c>
      <c r="C53310" s="1" t="s">
        <v>5355</v>
      </c>
      <c r="D53310" s="1" t="s">
        <v>3230</v>
      </c>
      <c r="E53310">
        <v>64</v>
      </c>
      <c r="F53310">
        <v>192</v>
      </c>
      <c r="G53310">
        <v>42</v>
      </c>
      <c r="H53310" s="1" t="s">
        <v>21</v>
      </c>
      <c r="I53310">
        <v>53</v>
      </c>
      <c r="J53310">
        <v>53</v>
      </c>
      <c r="K53310">
        <v>53</v>
      </c>
      <c r="L53310">
        <f t="shared" si="3328"/>
        <v>26</v>
      </c>
      <c r="M53310">
        <f t="shared" si="3329"/>
        <v>26</v>
      </c>
      <c r="N53310">
        <f t="shared" si="3330"/>
        <v>26</v>
      </c>
      <c r="O53310">
        <f t="shared" si="3331"/>
        <v>50</v>
      </c>
    </row>
    <row r="53311" spans="1:15" x14ac:dyDescent="0.25">
      <c r="A53311">
        <v>5362</v>
      </c>
      <c r="B53311">
        <v>31</v>
      </c>
      <c r="C53311" s="1" t="s">
        <v>5355</v>
      </c>
      <c r="D53311" s="1" t="s">
        <v>3230</v>
      </c>
      <c r="E53311">
        <v>64</v>
      </c>
      <c r="F53311">
        <v>192</v>
      </c>
      <c r="G53311">
        <v>42</v>
      </c>
      <c r="H53311" s="1" t="s">
        <v>22</v>
      </c>
      <c r="I53311">
        <v>46</v>
      </c>
      <c r="J53311">
        <v>43</v>
      </c>
      <c r="K53311">
        <v>50</v>
      </c>
      <c r="L53311">
        <f t="shared" si="3328"/>
        <v>19</v>
      </c>
      <c r="M53311">
        <f t="shared" si="3329"/>
        <v>9</v>
      </c>
      <c r="N53311">
        <f t="shared" si="3330"/>
        <v>2</v>
      </c>
      <c r="O53311">
        <f t="shared" si="3331"/>
        <v>18</v>
      </c>
    </row>
    <row r="53312" spans="1:15" x14ac:dyDescent="0.25">
      <c r="A53312">
        <v>5363</v>
      </c>
      <c r="B53312">
        <v>32</v>
      </c>
      <c r="C53312" s="1" t="s">
        <v>5356</v>
      </c>
      <c r="D53312" s="1" t="s">
        <v>3230</v>
      </c>
      <c r="E53312">
        <v>64</v>
      </c>
      <c r="F53312">
        <v>192</v>
      </c>
      <c r="G53312">
        <v>42</v>
      </c>
      <c r="H53312" s="1" t="s">
        <v>13</v>
      </c>
      <c r="I53312">
        <v>55</v>
      </c>
      <c r="J53312">
        <v>52</v>
      </c>
      <c r="K53312">
        <v>59</v>
      </c>
      <c r="L53312">
        <f t="shared" si="3328"/>
        <v>40</v>
      </c>
      <c r="M53312">
        <f t="shared" si="3329"/>
        <v>30</v>
      </c>
      <c r="N53312">
        <f t="shared" si="3330"/>
        <v>23</v>
      </c>
      <c r="O53312">
        <f t="shared" si="3331"/>
        <v>59</v>
      </c>
    </row>
    <row r="53313" spans="1:15" x14ac:dyDescent="0.25">
      <c r="A53313">
        <v>5363</v>
      </c>
      <c r="B53313">
        <v>32</v>
      </c>
      <c r="C53313" s="1" t="s">
        <v>5356</v>
      </c>
      <c r="D53313" s="1" t="s">
        <v>3230</v>
      </c>
      <c r="E53313">
        <v>64</v>
      </c>
      <c r="F53313">
        <v>192</v>
      </c>
      <c r="G53313">
        <v>42</v>
      </c>
      <c r="H53313" s="1" t="s">
        <v>14</v>
      </c>
      <c r="I53313">
        <v>58</v>
      </c>
      <c r="J53313">
        <v>52</v>
      </c>
      <c r="K53313">
        <v>62</v>
      </c>
      <c r="L53313">
        <f t="shared" si="3328"/>
        <v>47</v>
      </c>
      <c r="M53313">
        <f t="shared" si="3329"/>
        <v>38</v>
      </c>
      <c r="N53313">
        <f t="shared" si="3330"/>
        <v>23</v>
      </c>
      <c r="O53313">
        <f t="shared" si="3331"/>
        <v>72</v>
      </c>
    </row>
    <row r="53314" spans="1:15" x14ac:dyDescent="0.25">
      <c r="A53314">
        <v>5363</v>
      </c>
      <c r="B53314">
        <v>32</v>
      </c>
      <c r="C53314" s="1" t="s">
        <v>5356</v>
      </c>
      <c r="D53314" s="1" t="s">
        <v>3230</v>
      </c>
      <c r="E53314">
        <v>64</v>
      </c>
      <c r="F53314">
        <v>192</v>
      </c>
      <c r="G53314">
        <v>42</v>
      </c>
      <c r="H53314" s="1" t="s">
        <v>15</v>
      </c>
      <c r="I53314">
        <v>46</v>
      </c>
      <c r="J53314">
        <v>43</v>
      </c>
      <c r="K53314">
        <v>49</v>
      </c>
      <c r="L53314">
        <f t="shared" ref="L53314:L53377" si="3332" xml:space="preserve"> ROUNDDOWN(((K53314 / G53314) - 1) * 100,0)</f>
        <v>16</v>
      </c>
      <c r="M53314">
        <f t="shared" ref="M53314:M53377" si="3333" xml:space="preserve"> ROUNDDOWN(((I53314 / G53314) - 1) * 100,0)</f>
        <v>9</v>
      </c>
      <c r="N53314">
        <f t="shared" ref="N53314:N53377" si="3334" xml:space="preserve"> ROUNDDOWN(((J53314 / G53314) - 1) * 100,0)</f>
        <v>2</v>
      </c>
      <c r="O53314">
        <f t="shared" ref="O53314:O53377" si="3335">IF(E53314-G53314=0, 0,INT(((I53314-G53314)/(E53314-G53314))*100))</f>
        <v>18</v>
      </c>
    </row>
    <row r="53315" spans="1:15" x14ac:dyDescent="0.25">
      <c r="A53315">
        <v>5363</v>
      </c>
      <c r="B53315">
        <v>32</v>
      </c>
      <c r="C53315" s="1" t="s">
        <v>5356</v>
      </c>
      <c r="D53315" s="1" t="s">
        <v>3230</v>
      </c>
      <c r="E53315">
        <v>64</v>
      </c>
      <c r="F53315">
        <v>192</v>
      </c>
      <c r="G53315">
        <v>42</v>
      </c>
      <c r="H53315" s="1" t="s">
        <v>16</v>
      </c>
      <c r="I53315">
        <v>43</v>
      </c>
      <c r="J53315">
        <v>42</v>
      </c>
      <c r="K53315">
        <v>45</v>
      </c>
      <c r="L53315">
        <f t="shared" si="3332"/>
        <v>7</v>
      </c>
      <c r="M53315">
        <f t="shared" si="3333"/>
        <v>2</v>
      </c>
      <c r="N53315">
        <f t="shared" si="3334"/>
        <v>0</v>
      </c>
      <c r="O53315">
        <f t="shared" si="3335"/>
        <v>4</v>
      </c>
    </row>
    <row r="53316" spans="1:15" x14ac:dyDescent="0.25">
      <c r="A53316">
        <v>5363</v>
      </c>
      <c r="B53316">
        <v>32</v>
      </c>
      <c r="C53316" s="1" t="s">
        <v>5356</v>
      </c>
      <c r="D53316" s="1" t="s">
        <v>3230</v>
      </c>
      <c r="E53316">
        <v>64</v>
      </c>
      <c r="F53316">
        <v>192</v>
      </c>
      <c r="G53316">
        <v>42</v>
      </c>
      <c r="H53316" s="1" t="s">
        <v>17</v>
      </c>
      <c r="I53316">
        <v>44</v>
      </c>
      <c r="J53316">
        <v>44</v>
      </c>
      <c r="K53316">
        <v>44</v>
      </c>
      <c r="L53316">
        <f t="shared" si="3332"/>
        <v>4</v>
      </c>
      <c r="M53316">
        <f t="shared" si="3333"/>
        <v>4</v>
      </c>
      <c r="N53316">
        <f t="shared" si="3334"/>
        <v>4</v>
      </c>
      <c r="O53316">
        <f t="shared" si="3335"/>
        <v>9</v>
      </c>
    </row>
    <row r="53317" spans="1:15" x14ac:dyDescent="0.25">
      <c r="A53317">
        <v>5363</v>
      </c>
      <c r="B53317">
        <v>32</v>
      </c>
      <c r="C53317" s="1" t="s">
        <v>5356</v>
      </c>
      <c r="D53317" s="1" t="s">
        <v>3230</v>
      </c>
      <c r="E53317">
        <v>64</v>
      </c>
      <c r="F53317">
        <v>192</v>
      </c>
      <c r="G53317">
        <v>42</v>
      </c>
      <c r="H53317" s="1" t="s">
        <v>18</v>
      </c>
      <c r="I53317">
        <v>60</v>
      </c>
      <c r="J53317">
        <v>60</v>
      </c>
      <c r="K53317">
        <v>60</v>
      </c>
      <c r="L53317">
        <f t="shared" si="3332"/>
        <v>42</v>
      </c>
      <c r="M53317">
        <f t="shared" si="3333"/>
        <v>42</v>
      </c>
      <c r="N53317">
        <f t="shared" si="3334"/>
        <v>42</v>
      </c>
      <c r="O53317">
        <f t="shared" si="3335"/>
        <v>81</v>
      </c>
    </row>
    <row r="53318" spans="1:15" x14ac:dyDescent="0.25">
      <c r="A53318">
        <v>5363</v>
      </c>
      <c r="B53318">
        <v>32</v>
      </c>
      <c r="C53318" s="1" t="s">
        <v>5356</v>
      </c>
      <c r="D53318" s="1" t="s">
        <v>3230</v>
      </c>
      <c r="E53318">
        <v>64</v>
      </c>
      <c r="F53318">
        <v>192</v>
      </c>
      <c r="G53318">
        <v>42</v>
      </c>
      <c r="H53318" s="1" t="s">
        <v>19</v>
      </c>
      <c r="I53318">
        <v>45</v>
      </c>
      <c r="J53318">
        <v>42</v>
      </c>
      <c r="K53318">
        <v>48</v>
      </c>
      <c r="L53318">
        <f t="shared" si="3332"/>
        <v>14</v>
      </c>
      <c r="M53318">
        <f t="shared" si="3333"/>
        <v>7</v>
      </c>
      <c r="N53318">
        <f t="shared" si="3334"/>
        <v>0</v>
      </c>
      <c r="O53318">
        <f t="shared" si="3335"/>
        <v>13</v>
      </c>
    </row>
    <row r="53319" spans="1:15" x14ac:dyDescent="0.25">
      <c r="A53319">
        <v>5363</v>
      </c>
      <c r="B53319">
        <v>32</v>
      </c>
      <c r="C53319" s="1" t="s">
        <v>5356</v>
      </c>
      <c r="D53319" s="1" t="s">
        <v>3230</v>
      </c>
      <c r="E53319">
        <v>64</v>
      </c>
      <c r="F53319">
        <v>192</v>
      </c>
      <c r="G53319">
        <v>42</v>
      </c>
      <c r="H53319" s="1" t="s">
        <v>20</v>
      </c>
      <c r="I53319">
        <v>48</v>
      </c>
      <c r="J53319">
        <v>44</v>
      </c>
      <c r="K53319">
        <v>52</v>
      </c>
      <c r="L53319">
        <f t="shared" si="3332"/>
        <v>23</v>
      </c>
      <c r="M53319">
        <f t="shared" si="3333"/>
        <v>14</v>
      </c>
      <c r="N53319">
        <f t="shared" si="3334"/>
        <v>4</v>
      </c>
      <c r="O53319">
        <f t="shared" si="3335"/>
        <v>27</v>
      </c>
    </row>
    <row r="53320" spans="1:15" x14ac:dyDescent="0.25">
      <c r="A53320">
        <v>5363</v>
      </c>
      <c r="B53320">
        <v>32</v>
      </c>
      <c r="C53320" s="1" t="s">
        <v>5356</v>
      </c>
      <c r="D53320" s="1" t="s">
        <v>3230</v>
      </c>
      <c r="E53320">
        <v>64</v>
      </c>
      <c r="F53320">
        <v>192</v>
      </c>
      <c r="G53320">
        <v>42</v>
      </c>
      <c r="H53320" s="1" t="s">
        <v>21</v>
      </c>
      <c r="I53320">
        <v>57</v>
      </c>
      <c r="J53320">
        <v>57</v>
      </c>
      <c r="K53320">
        <v>57</v>
      </c>
      <c r="L53320">
        <f t="shared" si="3332"/>
        <v>35</v>
      </c>
      <c r="M53320">
        <f t="shared" si="3333"/>
        <v>35</v>
      </c>
      <c r="N53320">
        <f t="shared" si="3334"/>
        <v>35</v>
      </c>
      <c r="O53320">
        <f t="shared" si="3335"/>
        <v>68</v>
      </c>
    </row>
    <row r="53321" spans="1:15" x14ac:dyDescent="0.25">
      <c r="A53321">
        <v>5363</v>
      </c>
      <c r="B53321">
        <v>32</v>
      </c>
      <c r="C53321" s="1" t="s">
        <v>5356</v>
      </c>
      <c r="D53321" s="1" t="s">
        <v>3230</v>
      </c>
      <c r="E53321">
        <v>64</v>
      </c>
      <c r="F53321">
        <v>192</v>
      </c>
      <c r="G53321">
        <v>42</v>
      </c>
      <c r="H53321" s="1" t="s">
        <v>22</v>
      </c>
      <c r="I53321">
        <v>46</v>
      </c>
      <c r="J53321">
        <v>43</v>
      </c>
      <c r="K53321">
        <v>50</v>
      </c>
      <c r="L53321">
        <f t="shared" si="3332"/>
        <v>19</v>
      </c>
      <c r="M53321">
        <f t="shared" si="3333"/>
        <v>9</v>
      </c>
      <c r="N53321">
        <f t="shared" si="3334"/>
        <v>2</v>
      </c>
      <c r="O53321">
        <f t="shared" si="3335"/>
        <v>18</v>
      </c>
    </row>
    <row r="53322" spans="1:15" x14ac:dyDescent="0.25">
      <c r="A53322">
        <v>5364</v>
      </c>
      <c r="B53322">
        <v>33</v>
      </c>
      <c r="C53322" s="1" t="s">
        <v>5357</v>
      </c>
      <c r="D53322" s="1" t="s">
        <v>3230</v>
      </c>
      <c r="E53322">
        <v>64</v>
      </c>
      <c r="F53322">
        <v>192</v>
      </c>
      <c r="G53322">
        <v>42</v>
      </c>
      <c r="H53322" s="1" t="s">
        <v>13</v>
      </c>
      <c r="I53322">
        <v>55</v>
      </c>
      <c r="J53322">
        <v>52</v>
      </c>
      <c r="K53322">
        <v>59</v>
      </c>
      <c r="L53322">
        <f t="shared" si="3332"/>
        <v>40</v>
      </c>
      <c r="M53322">
        <f t="shared" si="3333"/>
        <v>30</v>
      </c>
      <c r="N53322">
        <f t="shared" si="3334"/>
        <v>23</v>
      </c>
      <c r="O53322">
        <f t="shared" si="3335"/>
        <v>59</v>
      </c>
    </row>
    <row r="53323" spans="1:15" x14ac:dyDescent="0.25">
      <c r="A53323">
        <v>5364</v>
      </c>
      <c r="B53323">
        <v>33</v>
      </c>
      <c r="C53323" s="1" t="s">
        <v>5357</v>
      </c>
      <c r="D53323" s="1" t="s">
        <v>3230</v>
      </c>
      <c r="E53323">
        <v>64</v>
      </c>
      <c r="F53323">
        <v>192</v>
      </c>
      <c r="G53323">
        <v>42</v>
      </c>
      <c r="H53323" s="1" t="s">
        <v>14</v>
      </c>
      <c r="I53323">
        <v>58</v>
      </c>
      <c r="J53323">
        <v>52</v>
      </c>
      <c r="K53323">
        <v>62</v>
      </c>
      <c r="L53323">
        <f t="shared" si="3332"/>
        <v>47</v>
      </c>
      <c r="M53323">
        <f t="shared" si="3333"/>
        <v>38</v>
      </c>
      <c r="N53323">
        <f t="shared" si="3334"/>
        <v>23</v>
      </c>
      <c r="O53323">
        <f t="shared" si="3335"/>
        <v>72</v>
      </c>
    </row>
    <row r="53324" spans="1:15" x14ac:dyDescent="0.25">
      <c r="A53324">
        <v>5364</v>
      </c>
      <c r="B53324">
        <v>33</v>
      </c>
      <c r="C53324" s="1" t="s">
        <v>5357</v>
      </c>
      <c r="D53324" s="1" t="s">
        <v>3230</v>
      </c>
      <c r="E53324">
        <v>64</v>
      </c>
      <c r="F53324">
        <v>192</v>
      </c>
      <c r="G53324">
        <v>42</v>
      </c>
      <c r="H53324" s="1" t="s">
        <v>15</v>
      </c>
      <c r="I53324">
        <v>46</v>
      </c>
      <c r="J53324">
        <v>42</v>
      </c>
      <c r="K53324">
        <v>49</v>
      </c>
      <c r="L53324">
        <f t="shared" si="3332"/>
        <v>16</v>
      </c>
      <c r="M53324">
        <f t="shared" si="3333"/>
        <v>9</v>
      </c>
      <c r="N53324">
        <f t="shared" si="3334"/>
        <v>0</v>
      </c>
      <c r="O53324">
        <f t="shared" si="3335"/>
        <v>18</v>
      </c>
    </row>
    <row r="53325" spans="1:15" x14ac:dyDescent="0.25">
      <c r="A53325">
        <v>5364</v>
      </c>
      <c r="B53325">
        <v>33</v>
      </c>
      <c r="C53325" s="1" t="s">
        <v>5357</v>
      </c>
      <c r="D53325" s="1" t="s">
        <v>3230</v>
      </c>
      <c r="E53325">
        <v>64</v>
      </c>
      <c r="F53325">
        <v>192</v>
      </c>
      <c r="G53325">
        <v>42</v>
      </c>
      <c r="H53325" s="1" t="s">
        <v>16</v>
      </c>
      <c r="I53325">
        <v>43</v>
      </c>
      <c r="J53325">
        <v>42</v>
      </c>
      <c r="K53325">
        <v>46</v>
      </c>
      <c r="L53325">
        <f t="shared" si="3332"/>
        <v>9</v>
      </c>
      <c r="M53325">
        <f t="shared" si="3333"/>
        <v>2</v>
      </c>
      <c r="N53325">
        <f t="shared" si="3334"/>
        <v>0</v>
      </c>
      <c r="O53325">
        <f t="shared" si="3335"/>
        <v>4</v>
      </c>
    </row>
    <row r="53326" spans="1:15" x14ac:dyDescent="0.25">
      <c r="A53326">
        <v>5364</v>
      </c>
      <c r="B53326">
        <v>33</v>
      </c>
      <c r="C53326" s="1" t="s">
        <v>5357</v>
      </c>
      <c r="D53326" s="1" t="s">
        <v>3230</v>
      </c>
      <c r="E53326">
        <v>64</v>
      </c>
      <c r="F53326">
        <v>192</v>
      </c>
      <c r="G53326">
        <v>42</v>
      </c>
      <c r="H53326" s="1" t="s">
        <v>17</v>
      </c>
      <c r="I53326">
        <v>44</v>
      </c>
      <c r="J53326">
        <v>44</v>
      </c>
      <c r="K53326">
        <v>44</v>
      </c>
      <c r="L53326">
        <f t="shared" si="3332"/>
        <v>4</v>
      </c>
      <c r="M53326">
        <f t="shared" si="3333"/>
        <v>4</v>
      </c>
      <c r="N53326">
        <f t="shared" si="3334"/>
        <v>4</v>
      </c>
      <c r="O53326">
        <f t="shared" si="3335"/>
        <v>9</v>
      </c>
    </row>
    <row r="53327" spans="1:15" x14ac:dyDescent="0.25">
      <c r="A53327">
        <v>5364</v>
      </c>
      <c r="B53327">
        <v>33</v>
      </c>
      <c r="C53327" s="1" t="s">
        <v>5357</v>
      </c>
      <c r="D53327" s="1" t="s">
        <v>3230</v>
      </c>
      <c r="E53327">
        <v>64</v>
      </c>
      <c r="F53327">
        <v>192</v>
      </c>
      <c r="G53327">
        <v>42</v>
      </c>
      <c r="H53327" s="1" t="s">
        <v>18</v>
      </c>
      <c r="I53327">
        <v>60</v>
      </c>
      <c r="J53327">
        <v>60</v>
      </c>
      <c r="K53327">
        <v>60</v>
      </c>
      <c r="L53327">
        <f t="shared" si="3332"/>
        <v>42</v>
      </c>
      <c r="M53327">
        <f t="shared" si="3333"/>
        <v>42</v>
      </c>
      <c r="N53327">
        <f t="shared" si="3334"/>
        <v>42</v>
      </c>
      <c r="O53327">
        <f t="shared" si="3335"/>
        <v>81</v>
      </c>
    </row>
    <row r="53328" spans="1:15" x14ac:dyDescent="0.25">
      <c r="A53328">
        <v>5364</v>
      </c>
      <c r="B53328">
        <v>33</v>
      </c>
      <c r="C53328" s="1" t="s">
        <v>5357</v>
      </c>
      <c r="D53328" s="1" t="s">
        <v>3230</v>
      </c>
      <c r="E53328">
        <v>64</v>
      </c>
      <c r="F53328">
        <v>192</v>
      </c>
      <c r="G53328">
        <v>42</v>
      </c>
      <c r="H53328" s="1" t="s">
        <v>19</v>
      </c>
      <c r="I53328">
        <v>45</v>
      </c>
      <c r="J53328">
        <v>42</v>
      </c>
      <c r="K53328">
        <v>49</v>
      </c>
      <c r="L53328">
        <f t="shared" si="3332"/>
        <v>16</v>
      </c>
      <c r="M53328">
        <f t="shared" si="3333"/>
        <v>7</v>
      </c>
      <c r="N53328">
        <f t="shared" si="3334"/>
        <v>0</v>
      </c>
      <c r="O53328">
        <f t="shared" si="3335"/>
        <v>13</v>
      </c>
    </row>
    <row r="53329" spans="1:15" x14ac:dyDescent="0.25">
      <c r="A53329">
        <v>5364</v>
      </c>
      <c r="B53329">
        <v>33</v>
      </c>
      <c r="C53329" s="1" t="s">
        <v>5357</v>
      </c>
      <c r="D53329" s="1" t="s">
        <v>3230</v>
      </c>
      <c r="E53329">
        <v>64</v>
      </c>
      <c r="F53329">
        <v>192</v>
      </c>
      <c r="G53329">
        <v>42</v>
      </c>
      <c r="H53329" s="1" t="s">
        <v>20</v>
      </c>
      <c r="I53329">
        <v>48</v>
      </c>
      <c r="J53329">
        <v>45</v>
      </c>
      <c r="K53329">
        <v>53</v>
      </c>
      <c r="L53329">
        <f t="shared" si="3332"/>
        <v>26</v>
      </c>
      <c r="M53329">
        <f t="shared" si="3333"/>
        <v>14</v>
      </c>
      <c r="N53329">
        <f t="shared" si="3334"/>
        <v>7</v>
      </c>
      <c r="O53329">
        <f t="shared" si="3335"/>
        <v>27</v>
      </c>
    </row>
    <row r="53330" spans="1:15" x14ac:dyDescent="0.25">
      <c r="A53330">
        <v>5364</v>
      </c>
      <c r="B53330">
        <v>33</v>
      </c>
      <c r="C53330" s="1" t="s">
        <v>5357</v>
      </c>
      <c r="D53330" s="1" t="s">
        <v>3230</v>
      </c>
      <c r="E53330">
        <v>64</v>
      </c>
      <c r="F53330">
        <v>192</v>
      </c>
      <c r="G53330">
        <v>42</v>
      </c>
      <c r="H53330" s="1" t="s">
        <v>21</v>
      </c>
      <c r="I53330">
        <v>55</v>
      </c>
      <c r="J53330">
        <v>55</v>
      </c>
      <c r="K53330">
        <v>55</v>
      </c>
      <c r="L53330">
        <f t="shared" si="3332"/>
        <v>30</v>
      </c>
      <c r="M53330">
        <f t="shared" si="3333"/>
        <v>30</v>
      </c>
      <c r="N53330">
        <f t="shared" si="3334"/>
        <v>30</v>
      </c>
      <c r="O53330">
        <f t="shared" si="3335"/>
        <v>59</v>
      </c>
    </row>
    <row r="53331" spans="1:15" x14ac:dyDescent="0.25">
      <c r="A53331">
        <v>5364</v>
      </c>
      <c r="B53331">
        <v>33</v>
      </c>
      <c r="C53331" s="1" t="s">
        <v>5357</v>
      </c>
      <c r="D53331" s="1" t="s">
        <v>3230</v>
      </c>
      <c r="E53331">
        <v>64</v>
      </c>
      <c r="F53331">
        <v>192</v>
      </c>
      <c r="G53331">
        <v>42</v>
      </c>
      <c r="H53331" s="1" t="s">
        <v>22</v>
      </c>
      <c r="I53331">
        <v>46</v>
      </c>
      <c r="J53331">
        <v>43</v>
      </c>
      <c r="K53331">
        <v>50</v>
      </c>
      <c r="L53331">
        <f t="shared" si="3332"/>
        <v>19</v>
      </c>
      <c r="M53331">
        <f t="shared" si="3333"/>
        <v>9</v>
      </c>
      <c r="N53331">
        <f t="shared" si="3334"/>
        <v>2</v>
      </c>
      <c r="O53331">
        <f t="shared" si="3335"/>
        <v>18</v>
      </c>
    </row>
    <row r="53332" spans="1:15" x14ac:dyDescent="0.25">
      <c r="A53332">
        <v>5365</v>
      </c>
      <c r="B53332">
        <v>34</v>
      </c>
      <c r="C53332" s="1" t="s">
        <v>5358</v>
      </c>
      <c r="D53332" s="1" t="s">
        <v>3230</v>
      </c>
      <c r="E53332">
        <v>64</v>
      </c>
      <c r="F53332">
        <v>192</v>
      </c>
      <c r="G53332">
        <v>42</v>
      </c>
      <c r="H53332" s="1" t="s">
        <v>13</v>
      </c>
      <c r="I53332">
        <v>54</v>
      </c>
      <c r="J53332">
        <v>52</v>
      </c>
      <c r="K53332">
        <v>58</v>
      </c>
      <c r="L53332">
        <f t="shared" si="3332"/>
        <v>38</v>
      </c>
      <c r="M53332">
        <f t="shared" si="3333"/>
        <v>28</v>
      </c>
      <c r="N53332">
        <f t="shared" si="3334"/>
        <v>23</v>
      </c>
      <c r="O53332">
        <f t="shared" si="3335"/>
        <v>54</v>
      </c>
    </row>
    <row r="53333" spans="1:15" x14ac:dyDescent="0.25">
      <c r="A53333">
        <v>5365</v>
      </c>
      <c r="B53333">
        <v>34</v>
      </c>
      <c r="C53333" s="1" t="s">
        <v>5358</v>
      </c>
      <c r="D53333" s="1" t="s">
        <v>3230</v>
      </c>
      <c r="E53333">
        <v>64</v>
      </c>
      <c r="F53333">
        <v>192</v>
      </c>
      <c r="G53333">
        <v>42</v>
      </c>
      <c r="H53333" s="1" t="s">
        <v>14</v>
      </c>
      <c r="I53333">
        <v>58</v>
      </c>
      <c r="J53333">
        <v>52</v>
      </c>
      <c r="K53333">
        <v>62</v>
      </c>
      <c r="L53333">
        <f t="shared" si="3332"/>
        <v>47</v>
      </c>
      <c r="M53333">
        <f t="shared" si="3333"/>
        <v>38</v>
      </c>
      <c r="N53333">
        <f t="shared" si="3334"/>
        <v>23</v>
      </c>
      <c r="O53333">
        <f t="shared" si="3335"/>
        <v>72</v>
      </c>
    </row>
    <row r="53334" spans="1:15" x14ac:dyDescent="0.25">
      <c r="A53334">
        <v>5365</v>
      </c>
      <c r="B53334">
        <v>34</v>
      </c>
      <c r="C53334" s="1" t="s">
        <v>5358</v>
      </c>
      <c r="D53334" s="1" t="s">
        <v>3230</v>
      </c>
      <c r="E53334">
        <v>64</v>
      </c>
      <c r="F53334">
        <v>192</v>
      </c>
      <c r="G53334">
        <v>42</v>
      </c>
      <c r="H53334" s="1" t="s">
        <v>15</v>
      </c>
      <c r="I53334">
        <v>46</v>
      </c>
      <c r="J53334">
        <v>42</v>
      </c>
      <c r="K53334">
        <v>50</v>
      </c>
      <c r="L53334">
        <f t="shared" si="3332"/>
        <v>19</v>
      </c>
      <c r="M53334">
        <f t="shared" si="3333"/>
        <v>9</v>
      </c>
      <c r="N53334">
        <f t="shared" si="3334"/>
        <v>0</v>
      </c>
      <c r="O53334">
        <f t="shared" si="3335"/>
        <v>18</v>
      </c>
    </row>
    <row r="53335" spans="1:15" x14ac:dyDescent="0.25">
      <c r="A53335">
        <v>5365</v>
      </c>
      <c r="B53335">
        <v>34</v>
      </c>
      <c r="C53335" s="1" t="s">
        <v>5358</v>
      </c>
      <c r="D53335" s="1" t="s">
        <v>3230</v>
      </c>
      <c r="E53335">
        <v>64</v>
      </c>
      <c r="F53335">
        <v>192</v>
      </c>
      <c r="G53335">
        <v>42</v>
      </c>
      <c r="H53335" s="1" t="s">
        <v>16</v>
      </c>
      <c r="I53335">
        <v>43</v>
      </c>
      <c r="J53335">
        <v>42</v>
      </c>
      <c r="K53335">
        <v>46</v>
      </c>
      <c r="L53335">
        <f t="shared" si="3332"/>
        <v>9</v>
      </c>
      <c r="M53335">
        <f t="shared" si="3333"/>
        <v>2</v>
      </c>
      <c r="N53335">
        <f t="shared" si="3334"/>
        <v>0</v>
      </c>
      <c r="O53335">
        <f t="shared" si="3335"/>
        <v>4</v>
      </c>
    </row>
    <row r="53336" spans="1:15" x14ac:dyDescent="0.25">
      <c r="A53336">
        <v>5365</v>
      </c>
      <c r="B53336">
        <v>34</v>
      </c>
      <c r="C53336" s="1" t="s">
        <v>5358</v>
      </c>
      <c r="D53336" s="1" t="s">
        <v>3230</v>
      </c>
      <c r="E53336">
        <v>64</v>
      </c>
      <c r="F53336">
        <v>192</v>
      </c>
      <c r="G53336">
        <v>42</v>
      </c>
      <c r="H53336" s="1" t="s">
        <v>17</v>
      </c>
      <c r="I53336">
        <v>43</v>
      </c>
      <c r="J53336">
        <v>43</v>
      </c>
      <c r="K53336">
        <v>43</v>
      </c>
      <c r="L53336">
        <f t="shared" si="3332"/>
        <v>2</v>
      </c>
      <c r="M53336">
        <f t="shared" si="3333"/>
        <v>2</v>
      </c>
      <c r="N53336">
        <f t="shared" si="3334"/>
        <v>2</v>
      </c>
      <c r="O53336">
        <f t="shared" si="3335"/>
        <v>4</v>
      </c>
    </row>
    <row r="53337" spans="1:15" x14ac:dyDescent="0.25">
      <c r="A53337">
        <v>5365</v>
      </c>
      <c r="B53337">
        <v>34</v>
      </c>
      <c r="C53337" s="1" t="s">
        <v>5358</v>
      </c>
      <c r="D53337" s="1" t="s">
        <v>3230</v>
      </c>
      <c r="E53337">
        <v>64</v>
      </c>
      <c r="F53337">
        <v>192</v>
      </c>
      <c r="G53337">
        <v>42</v>
      </c>
      <c r="H53337" s="1" t="s">
        <v>18</v>
      </c>
      <c r="I53337">
        <v>56</v>
      </c>
      <c r="J53337">
        <v>56</v>
      </c>
      <c r="K53337">
        <v>56</v>
      </c>
      <c r="L53337">
        <f t="shared" si="3332"/>
        <v>33</v>
      </c>
      <c r="M53337">
        <f t="shared" si="3333"/>
        <v>33</v>
      </c>
      <c r="N53337">
        <f t="shared" si="3334"/>
        <v>33</v>
      </c>
      <c r="O53337">
        <f t="shared" si="3335"/>
        <v>63</v>
      </c>
    </row>
    <row r="53338" spans="1:15" x14ac:dyDescent="0.25">
      <c r="A53338">
        <v>5365</v>
      </c>
      <c r="B53338">
        <v>34</v>
      </c>
      <c r="C53338" s="1" t="s">
        <v>5358</v>
      </c>
      <c r="D53338" s="1" t="s">
        <v>3230</v>
      </c>
      <c r="E53338">
        <v>64</v>
      </c>
      <c r="F53338">
        <v>192</v>
      </c>
      <c r="G53338">
        <v>42</v>
      </c>
      <c r="H53338" s="1" t="s">
        <v>19</v>
      </c>
      <c r="I53338">
        <v>45</v>
      </c>
      <c r="J53338">
        <v>43</v>
      </c>
      <c r="K53338">
        <v>49</v>
      </c>
      <c r="L53338">
        <f t="shared" si="3332"/>
        <v>16</v>
      </c>
      <c r="M53338">
        <f t="shared" si="3333"/>
        <v>7</v>
      </c>
      <c r="N53338">
        <f t="shared" si="3334"/>
        <v>2</v>
      </c>
      <c r="O53338">
        <f t="shared" si="3335"/>
        <v>13</v>
      </c>
    </row>
    <row r="53339" spans="1:15" x14ac:dyDescent="0.25">
      <c r="A53339">
        <v>5365</v>
      </c>
      <c r="B53339">
        <v>34</v>
      </c>
      <c r="C53339" s="1" t="s">
        <v>5358</v>
      </c>
      <c r="D53339" s="1" t="s">
        <v>3230</v>
      </c>
      <c r="E53339">
        <v>64</v>
      </c>
      <c r="F53339">
        <v>192</v>
      </c>
      <c r="G53339">
        <v>42</v>
      </c>
      <c r="H53339" s="1" t="s">
        <v>20</v>
      </c>
      <c r="I53339">
        <v>48</v>
      </c>
      <c r="J53339">
        <v>44</v>
      </c>
      <c r="K53339">
        <v>53</v>
      </c>
      <c r="L53339">
        <f t="shared" si="3332"/>
        <v>26</v>
      </c>
      <c r="M53339">
        <f t="shared" si="3333"/>
        <v>14</v>
      </c>
      <c r="N53339">
        <f t="shared" si="3334"/>
        <v>4</v>
      </c>
      <c r="O53339">
        <f t="shared" si="3335"/>
        <v>27</v>
      </c>
    </row>
    <row r="53340" spans="1:15" x14ac:dyDescent="0.25">
      <c r="A53340">
        <v>5365</v>
      </c>
      <c r="B53340">
        <v>34</v>
      </c>
      <c r="C53340" s="1" t="s">
        <v>5358</v>
      </c>
      <c r="D53340" s="1" t="s">
        <v>3230</v>
      </c>
      <c r="E53340">
        <v>64</v>
      </c>
      <c r="F53340">
        <v>192</v>
      </c>
      <c r="G53340">
        <v>42</v>
      </c>
      <c r="H53340" s="1" t="s">
        <v>21</v>
      </c>
      <c r="I53340">
        <v>54</v>
      </c>
      <c r="J53340">
        <v>54</v>
      </c>
      <c r="K53340">
        <v>54</v>
      </c>
      <c r="L53340">
        <f t="shared" si="3332"/>
        <v>28</v>
      </c>
      <c r="M53340">
        <f t="shared" si="3333"/>
        <v>28</v>
      </c>
      <c r="N53340">
        <f t="shared" si="3334"/>
        <v>28</v>
      </c>
      <c r="O53340">
        <f t="shared" si="3335"/>
        <v>54</v>
      </c>
    </row>
    <row r="53341" spans="1:15" x14ac:dyDescent="0.25">
      <c r="A53341">
        <v>5365</v>
      </c>
      <c r="B53341">
        <v>34</v>
      </c>
      <c r="C53341" s="1" t="s">
        <v>5358</v>
      </c>
      <c r="D53341" s="1" t="s">
        <v>3230</v>
      </c>
      <c r="E53341">
        <v>64</v>
      </c>
      <c r="F53341">
        <v>192</v>
      </c>
      <c r="G53341">
        <v>42</v>
      </c>
      <c r="H53341" s="1" t="s">
        <v>22</v>
      </c>
      <c r="I53341">
        <v>46</v>
      </c>
      <c r="J53341">
        <v>44</v>
      </c>
      <c r="K53341">
        <v>50</v>
      </c>
      <c r="L53341">
        <f t="shared" si="3332"/>
        <v>19</v>
      </c>
      <c r="M53341">
        <f t="shared" si="3333"/>
        <v>9</v>
      </c>
      <c r="N53341">
        <f t="shared" si="3334"/>
        <v>4</v>
      </c>
      <c r="O53341">
        <f t="shared" si="3335"/>
        <v>18</v>
      </c>
    </row>
    <row r="53342" spans="1:15" x14ac:dyDescent="0.25">
      <c r="A53342">
        <v>5366</v>
      </c>
      <c r="B53342">
        <v>35</v>
      </c>
      <c r="C53342" s="1" t="s">
        <v>5359</v>
      </c>
      <c r="D53342" s="1" t="s">
        <v>3230</v>
      </c>
      <c r="E53342">
        <v>64</v>
      </c>
      <c r="F53342">
        <v>192</v>
      </c>
      <c r="G53342">
        <v>42</v>
      </c>
      <c r="H53342" s="1" t="s">
        <v>13</v>
      </c>
      <c r="I53342">
        <v>56</v>
      </c>
      <c r="J53342">
        <v>54</v>
      </c>
      <c r="K53342">
        <v>58</v>
      </c>
      <c r="L53342">
        <f t="shared" si="3332"/>
        <v>38</v>
      </c>
      <c r="M53342">
        <f t="shared" si="3333"/>
        <v>33</v>
      </c>
      <c r="N53342">
        <f t="shared" si="3334"/>
        <v>28</v>
      </c>
      <c r="O53342">
        <f t="shared" si="3335"/>
        <v>63</v>
      </c>
    </row>
    <row r="53343" spans="1:15" x14ac:dyDescent="0.25">
      <c r="A53343">
        <v>5366</v>
      </c>
      <c r="B53343">
        <v>35</v>
      </c>
      <c r="C53343" s="1" t="s">
        <v>5359</v>
      </c>
      <c r="D53343" s="1" t="s">
        <v>3230</v>
      </c>
      <c r="E53343">
        <v>64</v>
      </c>
      <c r="F53343">
        <v>192</v>
      </c>
      <c r="G53343">
        <v>42</v>
      </c>
      <c r="H53343" s="1" t="s">
        <v>14</v>
      </c>
      <c r="I53343">
        <v>58</v>
      </c>
      <c r="J53343">
        <v>54</v>
      </c>
      <c r="K53343">
        <v>62</v>
      </c>
      <c r="L53343">
        <f t="shared" si="3332"/>
        <v>47</v>
      </c>
      <c r="M53343">
        <f t="shared" si="3333"/>
        <v>38</v>
      </c>
      <c r="N53343">
        <f t="shared" si="3334"/>
        <v>28</v>
      </c>
      <c r="O53343">
        <f t="shared" si="3335"/>
        <v>72</v>
      </c>
    </row>
    <row r="53344" spans="1:15" x14ac:dyDescent="0.25">
      <c r="A53344">
        <v>5366</v>
      </c>
      <c r="B53344">
        <v>35</v>
      </c>
      <c r="C53344" s="1" t="s">
        <v>5359</v>
      </c>
      <c r="D53344" s="1" t="s">
        <v>3230</v>
      </c>
      <c r="E53344">
        <v>64</v>
      </c>
      <c r="F53344">
        <v>192</v>
      </c>
      <c r="G53344">
        <v>42</v>
      </c>
      <c r="H53344" s="1" t="s">
        <v>15</v>
      </c>
      <c r="I53344">
        <v>46</v>
      </c>
      <c r="J53344">
        <v>43</v>
      </c>
      <c r="K53344">
        <v>49</v>
      </c>
      <c r="L53344">
        <f t="shared" si="3332"/>
        <v>16</v>
      </c>
      <c r="M53344">
        <f t="shared" si="3333"/>
        <v>9</v>
      </c>
      <c r="N53344">
        <f t="shared" si="3334"/>
        <v>2</v>
      </c>
      <c r="O53344">
        <f t="shared" si="3335"/>
        <v>18</v>
      </c>
    </row>
    <row r="53345" spans="1:15" x14ac:dyDescent="0.25">
      <c r="A53345">
        <v>5366</v>
      </c>
      <c r="B53345">
        <v>35</v>
      </c>
      <c r="C53345" s="1" t="s">
        <v>5359</v>
      </c>
      <c r="D53345" s="1" t="s">
        <v>3230</v>
      </c>
      <c r="E53345">
        <v>64</v>
      </c>
      <c r="F53345">
        <v>192</v>
      </c>
      <c r="G53345">
        <v>42</v>
      </c>
      <c r="H53345" s="1" t="s">
        <v>16</v>
      </c>
      <c r="I53345">
        <v>43</v>
      </c>
      <c r="J53345">
        <v>42</v>
      </c>
      <c r="K53345">
        <v>45</v>
      </c>
      <c r="L53345">
        <f t="shared" si="3332"/>
        <v>7</v>
      </c>
      <c r="M53345">
        <f t="shared" si="3333"/>
        <v>2</v>
      </c>
      <c r="N53345">
        <f t="shared" si="3334"/>
        <v>0</v>
      </c>
      <c r="O53345">
        <f t="shared" si="3335"/>
        <v>4</v>
      </c>
    </row>
    <row r="53346" spans="1:15" x14ac:dyDescent="0.25">
      <c r="A53346">
        <v>5366</v>
      </c>
      <c r="B53346">
        <v>35</v>
      </c>
      <c r="C53346" s="1" t="s">
        <v>5359</v>
      </c>
      <c r="D53346" s="1" t="s">
        <v>3230</v>
      </c>
      <c r="E53346">
        <v>64</v>
      </c>
      <c r="F53346">
        <v>192</v>
      </c>
      <c r="G53346">
        <v>42</v>
      </c>
      <c r="H53346" s="1" t="s">
        <v>17</v>
      </c>
      <c r="I53346">
        <v>42</v>
      </c>
      <c r="J53346">
        <v>42</v>
      </c>
      <c r="K53346">
        <v>42</v>
      </c>
      <c r="L53346">
        <f t="shared" si="3332"/>
        <v>0</v>
      </c>
      <c r="M53346">
        <f t="shared" si="3333"/>
        <v>0</v>
      </c>
      <c r="N53346">
        <f t="shared" si="3334"/>
        <v>0</v>
      </c>
      <c r="O53346">
        <f t="shared" si="3335"/>
        <v>0</v>
      </c>
    </row>
    <row r="53347" spans="1:15" x14ac:dyDescent="0.25">
      <c r="A53347">
        <v>5366</v>
      </c>
      <c r="B53347">
        <v>35</v>
      </c>
      <c r="C53347" s="1" t="s">
        <v>5359</v>
      </c>
      <c r="D53347" s="1" t="s">
        <v>3230</v>
      </c>
      <c r="E53347">
        <v>64</v>
      </c>
      <c r="F53347">
        <v>192</v>
      </c>
      <c r="G53347">
        <v>42</v>
      </c>
      <c r="H53347" s="1" t="s">
        <v>18</v>
      </c>
      <c r="I53347">
        <v>58</v>
      </c>
      <c r="J53347">
        <v>58</v>
      </c>
      <c r="K53347">
        <v>58</v>
      </c>
      <c r="L53347">
        <f t="shared" si="3332"/>
        <v>38</v>
      </c>
      <c r="M53347">
        <f t="shared" si="3333"/>
        <v>38</v>
      </c>
      <c r="N53347">
        <f t="shared" si="3334"/>
        <v>38</v>
      </c>
      <c r="O53347">
        <f t="shared" si="3335"/>
        <v>72</v>
      </c>
    </row>
    <row r="53348" spans="1:15" x14ac:dyDescent="0.25">
      <c r="A53348">
        <v>5366</v>
      </c>
      <c r="B53348">
        <v>35</v>
      </c>
      <c r="C53348" s="1" t="s">
        <v>5359</v>
      </c>
      <c r="D53348" s="1" t="s">
        <v>3230</v>
      </c>
      <c r="E53348">
        <v>64</v>
      </c>
      <c r="F53348">
        <v>192</v>
      </c>
      <c r="G53348">
        <v>42</v>
      </c>
      <c r="H53348" s="1" t="s">
        <v>19</v>
      </c>
      <c r="I53348">
        <v>45</v>
      </c>
      <c r="J53348">
        <v>42</v>
      </c>
      <c r="K53348">
        <v>49</v>
      </c>
      <c r="L53348">
        <f t="shared" si="3332"/>
        <v>16</v>
      </c>
      <c r="M53348">
        <f t="shared" si="3333"/>
        <v>7</v>
      </c>
      <c r="N53348">
        <f t="shared" si="3334"/>
        <v>0</v>
      </c>
      <c r="O53348">
        <f t="shared" si="3335"/>
        <v>13</v>
      </c>
    </row>
    <row r="53349" spans="1:15" x14ac:dyDescent="0.25">
      <c r="A53349">
        <v>5366</v>
      </c>
      <c r="B53349">
        <v>35</v>
      </c>
      <c r="C53349" s="1" t="s">
        <v>5359</v>
      </c>
      <c r="D53349" s="1" t="s">
        <v>3230</v>
      </c>
      <c r="E53349">
        <v>64</v>
      </c>
      <c r="F53349">
        <v>192</v>
      </c>
      <c r="G53349">
        <v>42</v>
      </c>
      <c r="H53349" s="1" t="s">
        <v>20</v>
      </c>
      <c r="I53349">
        <v>48</v>
      </c>
      <c r="J53349">
        <v>44</v>
      </c>
      <c r="K53349">
        <v>54</v>
      </c>
      <c r="L53349">
        <f t="shared" si="3332"/>
        <v>28</v>
      </c>
      <c r="M53349">
        <f t="shared" si="3333"/>
        <v>14</v>
      </c>
      <c r="N53349">
        <f t="shared" si="3334"/>
        <v>4</v>
      </c>
      <c r="O53349">
        <f t="shared" si="3335"/>
        <v>27</v>
      </c>
    </row>
    <row r="53350" spans="1:15" x14ac:dyDescent="0.25">
      <c r="A53350">
        <v>5366</v>
      </c>
      <c r="B53350">
        <v>35</v>
      </c>
      <c r="C53350" s="1" t="s">
        <v>5359</v>
      </c>
      <c r="D53350" s="1" t="s">
        <v>3230</v>
      </c>
      <c r="E53350">
        <v>64</v>
      </c>
      <c r="F53350">
        <v>192</v>
      </c>
      <c r="G53350">
        <v>42</v>
      </c>
      <c r="H53350" s="1" t="s">
        <v>21</v>
      </c>
      <c r="I53350">
        <v>54</v>
      </c>
      <c r="J53350">
        <v>54</v>
      </c>
      <c r="K53350">
        <v>54</v>
      </c>
      <c r="L53350">
        <f t="shared" si="3332"/>
        <v>28</v>
      </c>
      <c r="M53350">
        <f t="shared" si="3333"/>
        <v>28</v>
      </c>
      <c r="N53350">
        <f t="shared" si="3334"/>
        <v>28</v>
      </c>
      <c r="O53350">
        <f t="shared" si="3335"/>
        <v>54</v>
      </c>
    </row>
    <row r="53351" spans="1:15" x14ac:dyDescent="0.25">
      <c r="A53351">
        <v>5366</v>
      </c>
      <c r="B53351">
        <v>35</v>
      </c>
      <c r="C53351" s="1" t="s">
        <v>5359</v>
      </c>
      <c r="D53351" s="1" t="s">
        <v>3230</v>
      </c>
      <c r="E53351">
        <v>64</v>
      </c>
      <c r="F53351">
        <v>192</v>
      </c>
      <c r="G53351">
        <v>42</v>
      </c>
      <c r="H53351" s="1" t="s">
        <v>22</v>
      </c>
      <c r="I53351">
        <v>46</v>
      </c>
      <c r="J53351">
        <v>42</v>
      </c>
      <c r="K53351">
        <v>49</v>
      </c>
      <c r="L53351">
        <f t="shared" si="3332"/>
        <v>16</v>
      </c>
      <c r="M53351">
        <f t="shared" si="3333"/>
        <v>9</v>
      </c>
      <c r="N53351">
        <f t="shared" si="3334"/>
        <v>0</v>
      </c>
      <c r="O53351">
        <f t="shared" si="3335"/>
        <v>18</v>
      </c>
    </row>
    <row r="53352" spans="1:15" x14ac:dyDescent="0.25">
      <c r="A53352">
        <v>5367</v>
      </c>
      <c r="B53352">
        <v>36</v>
      </c>
      <c r="C53352" s="1" t="s">
        <v>5360</v>
      </c>
      <c r="D53352" s="1" t="s">
        <v>3230</v>
      </c>
      <c r="E53352">
        <v>64</v>
      </c>
      <c r="F53352">
        <v>192</v>
      </c>
      <c r="G53352">
        <v>42</v>
      </c>
      <c r="H53352" s="1" t="s">
        <v>13</v>
      </c>
      <c r="I53352">
        <v>55</v>
      </c>
      <c r="J53352">
        <v>53</v>
      </c>
      <c r="K53352">
        <v>58</v>
      </c>
      <c r="L53352">
        <f t="shared" si="3332"/>
        <v>38</v>
      </c>
      <c r="M53352">
        <f t="shared" si="3333"/>
        <v>30</v>
      </c>
      <c r="N53352">
        <f t="shared" si="3334"/>
        <v>26</v>
      </c>
      <c r="O53352">
        <f t="shared" si="3335"/>
        <v>59</v>
      </c>
    </row>
    <row r="53353" spans="1:15" x14ac:dyDescent="0.25">
      <c r="A53353">
        <v>5367</v>
      </c>
      <c r="B53353">
        <v>36</v>
      </c>
      <c r="C53353" s="1" t="s">
        <v>5360</v>
      </c>
      <c r="D53353" s="1" t="s">
        <v>3230</v>
      </c>
      <c r="E53353">
        <v>64</v>
      </c>
      <c r="F53353">
        <v>192</v>
      </c>
      <c r="G53353">
        <v>42</v>
      </c>
      <c r="H53353" s="1" t="s">
        <v>14</v>
      </c>
      <c r="I53353">
        <v>58</v>
      </c>
      <c r="J53353">
        <v>54</v>
      </c>
      <c r="K53353">
        <v>62</v>
      </c>
      <c r="L53353">
        <f t="shared" si="3332"/>
        <v>47</v>
      </c>
      <c r="M53353">
        <f t="shared" si="3333"/>
        <v>38</v>
      </c>
      <c r="N53353">
        <f t="shared" si="3334"/>
        <v>28</v>
      </c>
      <c r="O53353">
        <f t="shared" si="3335"/>
        <v>72</v>
      </c>
    </row>
    <row r="53354" spans="1:15" x14ac:dyDescent="0.25">
      <c r="A53354">
        <v>5367</v>
      </c>
      <c r="B53354">
        <v>36</v>
      </c>
      <c r="C53354" s="1" t="s">
        <v>5360</v>
      </c>
      <c r="D53354" s="1" t="s">
        <v>3230</v>
      </c>
      <c r="E53354">
        <v>64</v>
      </c>
      <c r="F53354">
        <v>192</v>
      </c>
      <c r="G53354">
        <v>42</v>
      </c>
      <c r="H53354" s="1" t="s">
        <v>15</v>
      </c>
      <c r="I53354">
        <v>46</v>
      </c>
      <c r="J53354">
        <v>44</v>
      </c>
      <c r="K53354">
        <v>49</v>
      </c>
      <c r="L53354">
        <f t="shared" si="3332"/>
        <v>16</v>
      </c>
      <c r="M53354">
        <f t="shared" si="3333"/>
        <v>9</v>
      </c>
      <c r="N53354">
        <f t="shared" si="3334"/>
        <v>4</v>
      </c>
      <c r="O53354">
        <f t="shared" si="3335"/>
        <v>18</v>
      </c>
    </row>
    <row r="53355" spans="1:15" x14ac:dyDescent="0.25">
      <c r="A53355">
        <v>5367</v>
      </c>
      <c r="B53355">
        <v>36</v>
      </c>
      <c r="C53355" s="1" t="s">
        <v>5360</v>
      </c>
      <c r="D53355" s="1" t="s">
        <v>3230</v>
      </c>
      <c r="E53355">
        <v>64</v>
      </c>
      <c r="F53355">
        <v>192</v>
      </c>
      <c r="G53355">
        <v>42</v>
      </c>
      <c r="H53355" s="1" t="s">
        <v>16</v>
      </c>
      <c r="I53355">
        <v>43</v>
      </c>
      <c r="J53355">
        <v>42</v>
      </c>
      <c r="K53355">
        <v>45</v>
      </c>
      <c r="L53355">
        <f t="shared" si="3332"/>
        <v>7</v>
      </c>
      <c r="M53355">
        <f t="shared" si="3333"/>
        <v>2</v>
      </c>
      <c r="N53355">
        <f t="shared" si="3334"/>
        <v>0</v>
      </c>
      <c r="O53355">
        <f t="shared" si="3335"/>
        <v>4</v>
      </c>
    </row>
    <row r="53356" spans="1:15" x14ac:dyDescent="0.25">
      <c r="A53356">
        <v>5367</v>
      </c>
      <c r="B53356">
        <v>36</v>
      </c>
      <c r="C53356" s="1" t="s">
        <v>5360</v>
      </c>
      <c r="D53356" s="1" t="s">
        <v>3230</v>
      </c>
      <c r="E53356">
        <v>64</v>
      </c>
      <c r="F53356">
        <v>192</v>
      </c>
      <c r="G53356">
        <v>42</v>
      </c>
      <c r="H53356" s="1" t="s">
        <v>17</v>
      </c>
      <c r="I53356">
        <v>45</v>
      </c>
      <c r="J53356">
        <v>45</v>
      </c>
      <c r="K53356">
        <v>45</v>
      </c>
      <c r="L53356">
        <f t="shared" si="3332"/>
        <v>7</v>
      </c>
      <c r="M53356">
        <f t="shared" si="3333"/>
        <v>7</v>
      </c>
      <c r="N53356">
        <f t="shared" si="3334"/>
        <v>7</v>
      </c>
      <c r="O53356">
        <f t="shared" si="3335"/>
        <v>13</v>
      </c>
    </row>
    <row r="53357" spans="1:15" x14ac:dyDescent="0.25">
      <c r="A53357">
        <v>5367</v>
      </c>
      <c r="B53357">
        <v>36</v>
      </c>
      <c r="C53357" s="1" t="s">
        <v>5360</v>
      </c>
      <c r="D53357" s="1" t="s">
        <v>3230</v>
      </c>
      <c r="E53357">
        <v>64</v>
      </c>
      <c r="F53357">
        <v>192</v>
      </c>
      <c r="G53357">
        <v>42</v>
      </c>
      <c r="H53357" s="1" t="s">
        <v>18</v>
      </c>
      <c r="I53357">
        <v>54</v>
      </c>
      <c r="J53357">
        <v>54</v>
      </c>
      <c r="K53357">
        <v>54</v>
      </c>
      <c r="L53357">
        <f t="shared" si="3332"/>
        <v>28</v>
      </c>
      <c r="M53357">
        <f t="shared" si="3333"/>
        <v>28</v>
      </c>
      <c r="N53357">
        <f t="shared" si="3334"/>
        <v>28</v>
      </c>
      <c r="O53357">
        <f t="shared" si="3335"/>
        <v>54</v>
      </c>
    </row>
    <row r="53358" spans="1:15" x14ac:dyDescent="0.25">
      <c r="A53358">
        <v>5367</v>
      </c>
      <c r="B53358">
        <v>36</v>
      </c>
      <c r="C53358" s="1" t="s">
        <v>5360</v>
      </c>
      <c r="D53358" s="1" t="s">
        <v>3230</v>
      </c>
      <c r="E53358">
        <v>64</v>
      </c>
      <c r="F53358">
        <v>192</v>
      </c>
      <c r="G53358">
        <v>42</v>
      </c>
      <c r="H53358" s="1" t="s">
        <v>19</v>
      </c>
      <c r="I53358">
        <v>45</v>
      </c>
      <c r="J53358">
        <v>43</v>
      </c>
      <c r="K53358">
        <v>49</v>
      </c>
      <c r="L53358">
        <f t="shared" si="3332"/>
        <v>16</v>
      </c>
      <c r="M53358">
        <f t="shared" si="3333"/>
        <v>7</v>
      </c>
      <c r="N53358">
        <f t="shared" si="3334"/>
        <v>2</v>
      </c>
      <c r="O53358">
        <f t="shared" si="3335"/>
        <v>13</v>
      </c>
    </row>
    <row r="53359" spans="1:15" x14ac:dyDescent="0.25">
      <c r="A53359">
        <v>5367</v>
      </c>
      <c r="B53359">
        <v>36</v>
      </c>
      <c r="C53359" s="1" t="s">
        <v>5360</v>
      </c>
      <c r="D53359" s="1" t="s">
        <v>3230</v>
      </c>
      <c r="E53359">
        <v>64</v>
      </c>
      <c r="F53359">
        <v>192</v>
      </c>
      <c r="G53359">
        <v>42</v>
      </c>
      <c r="H53359" s="1" t="s">
        <v>20</v>
      </c>
      <c r="I53359">
        <v>48</v>
      </c>
      <c r="J53359">
        <v>44</v>
      </c>
      <c r="K53359">
        <v>53</v>
      </c>
      <c r="L53359">
        <f t="shared" si="3332"/>
        <v>26</v>
      </c>
      <c r="M53359">
        <f t="shared" si="3333"/>
        <v>14</v>
      </c>
      <c r="N53359">
        <f t="shared" si="3334"/>
        <v>4</v>
      </c>
      <c r="O53359">
        <f t="shared" si="3335"/>
        <v>27</v>
      </c>
    </row>
    <row r="53360" spans="1:15" x14ac:dyDescent="0.25">
      <c r="A53360">
        <v>5367</v>
      </c>
      <c r="B53360">
        <v>36</v>
      </c>
      <c r="C53360" s="1" t="s">
        <v>5360</v>
      </c>
      <c r="D53360" s="1" t="s">
        <v>3230</v>
      </c>
      <c r="E53360">
        <v>64</v>
      </c>
      <c r="F53360">
        <v>192</v>
      </c>
      <c r="G53360">
        <v>42</v>
      </c>
      <c r="H53360" s="1" t="s">
        <v>21</v>
      </c>
      <c r="I53360">
        <v>52</v>
      </c>
      <c r="J53360">
        <v>52</v>
      </c>
      <c r="K53360">
        <v>52</v>
      </c>
      <c r="L53360">
        <f t="shared" si="3332"/>
        <v>23</v>
      </c>
      <c r="M53360">
        <f t="shared" si="3333"/>
        <v>23</v>
      </c>
      <c r="N53360">
        <f t="shared" si="3334"/>
        <v>23</v>
      </c>
      <c r="O53360">
        <f t="shared" si="3335"/>
        <v>45</v>
      </c>
    </row>
    <row r="53361" spans="1:15" x14ac:dyDescent="0.25">
      <c r="A53361">
        <v>5367</v>
      </c>
      <c r="B53361">
        <v>36</v>
      </c>
      <c r="C53361" s="1" t="s">
        <v>5360</v>
      </c>
      <c r="D53361" s="1" t="s">
        <v>3230</v>
      </c>
      <c r="E53361">
        <v>64</v>
      </c>
      <c r="F53361">
        <v>192</v>
      </c>
      <c r="G53361">
        <v>42</v>
      </c>
      <c r="H53361" s="1" t="s">
        <v>22</v>
      </c>
      <c r="I53361">
        <v>46</v>
      </c>
      <c r="J53361">
        <v>43</v>
      </c>
      <c r="K53361">
        <v>50</v>
      </c>
      <c r="L53361">
        <f t="shared" si="3332"/>
        <v>19</v>
      </c>
      <c r="M53361">
        <f t="shared" si="3333"/>
        <v>9</v>
      </c>
      <c r="N53361">
        <f t="shared" si="3334"/>
        <v>2</v>
      </c>
      <c r="O53361">
        <f t="shared" si="3335"/>
        <v>18</v>
      </c>
    </row>
    <row r="53362" spans="1:15" x14ac:dyDescent="0.25">
      <c r="A53362">
        <v>5368</v>
      </c>
      <c r="B53362">
        <v>37</v>
      </c>
      <c r="C53362" s="1" t="s">
        <v>5361</v>
      </c>
      <c r="D53362" s="1" t="s">
        <v>3230</v>
      </c>
      <c r="E53362">
        <v>64</v>
      </c>
      <c r="F53362">
        <v>192</v>
      </c>
      <c r="G53362">
        <v>42</v>
      </c>
      <c r="H53362" s="1" t="s">
        <v>13</v>
      </c>
      <c r="I53362">
        <v>55</v>
      </c>
      <c r="J53362">
        <v>53</v>
      </c>
      <c r="K53362">
        <v>58</v>
      </c>
      <c r="L53362">
        <f t="shared" si="3332"/>
        <v>38</v>
      </c>
      <c r="M53362">
        <f t="shared" si="3333"/>
        <v>30</v>
      </c>
      <c r="N53362">
        <f t="shared" si="3334"/>
        <v>26</v>
      </c>
      <c r="O53362">
        <f t="shared" si="3335"/>
        <v>59</v>
      </c>
    </row>
    <row r="53363" spans="1:15" x14ac:dyDescent="0.25">
      <c r="A53363">
        <v>5368</v>
      </c>
      <c r="B53363">
        <v>37</v>
      </c>
      <c r="C53363" s="1" t="s">
        <v>5361</v>
      </c>
      <c r="D53363" s="1" t="s">
        <v>3230</v>
      </c>
      <c r="E53363">
        <v>64</v>
      </c>
      <c r="F53363">
        <v>192</v>
      </c>
      <c r="G53363">
        <v>42</v>
      </c>
      <c r="H53363" s="1" t="s">
        <v>14</v>
      </c>
      <c r="I53363">
        <v>58</v>
      </c>
      <c r="J53363">
        <v>52</v>
      </c>
      <c r="K53363">
        <v>64</v>
      </c>
      <c r="L53363">
        <f t="shared" si="3332"/>
        <v>52</v>
      </c>
      <c r="M53363">
        <f t="shared" si="3333"/>
        <v>38</v>
      </c>
      <c r="N53363">
        <f t="shared" si="3334"/>
        <v>23</v>
      </c>
      <c r="O53363">
        <f t="shared" si="3335"/>
        <v>72</v>
      </c>
    </row>
    <row r="53364" spans="1:15" x14ac:dyDescent="0.25">
      <c r="A53364">
        <v>5368</v>
      </c>
      <c r="B53364">
        <v>37</v>
      </c>
      <c r="C53364" s="1" t="s">
        <v>5361</v>
      </c>
      <c r="D53364" s="1" t="s">
        <v>3230</v>
      </c>
      <c r="E53364">
        <v>64</v>
      </c>
      <c r="F53364">
        <v>192</v>
      </c>
      <c r="G53364">
        <v>42</v>
      </c>
      <c r="H53364" s="1" t="s">
        <v>15</v>
      </c>
      <c r="I53364">
        <v>45</v>
      </c>
      <c r="J53364">
        <v>43</v>
      </c>
      <c r="K53364">
        <v>49</v>
      </c>
      <c r="L53364">
        <f t="shared" si="3332"/>
        <v>16</v>
      </c>
      <c r="M53364">
        <f t="shared" si="3333"/>
        <v>7</v>
      </c>
      <c r="N53364">
        <f t="shared" si="3334"/>
        <v>2</v>
      </c>
      <c r="O53364">
        <f t="shared" si="3335"/>
        <v>13</v>
      </c>
    </row>
    <row r="53365" spans="1:15" x14ac:dyDescent="0.25">
      <c r="A53365">
        <v>5368</v>
      </c>
      <c r="B53365">
        <v>37</v>
      </c>
      <c r="C53365" s="1" t="s">
        <v>5361</v>
      </c>
      <c r="D53365" s="1" t="s">
        <v>3230</v>
      </c>
      <c r="E53365">
        <v>64</v>
      </c>
      <c r="F53365">
        <v>192</v>
      </c>
      <c r="G53365">
        <v>42</v>
      </c>
      <c r="H53365" s="1" t="s">
        <v>16</v>
      </c>
      <c r="I53365">
        <v>43</v>
      </c>
      <c r="J53365">
        <v>42</v>
      </c>
      <c r="K53365">
        <v>45</v>
      </c>
      <c r="L53365">
        <f t="shared" si="3332"/>
        <v>7</v>
      </c>
      <c r="M53365">
        <f t="shared" si="3333"/>
        <v>2</v>
      </c>
      <c r="N53365">
        <f t="shared" si="3334"/>
        <v>0</v>
      </c>
      <c r="O53365">
        <f t="shared" si="3335"/>
        <v>4</v>
      </c>
    </row>
    <row r="53366" spans="1:15" x14ac:dyDescent="0.25">
      <c r="A53366">
        <v>5368</v>
      </c>
      <c r="B53366">
        <v>37</v>
      </c>
      <c r="C53366" s="1" t="s">
        <v>5361</v>
      </c>
      <c r="D53366" s="1" t="s">
        <v>3230</v>
      </c>
      <c r="E53366">
        <v>64</v>
      </c>
      <c r="F53366">
        <v>192</v>
      </c>
      <c r="G53366">
        <v>42</v>
      </c>
      <c r="H53366" s="1" t="s">
        <v>17</v>
      </c>
      <c r="I53366">
        <v>44</v>
      </c>
      <c r="J53366">
        <v>44</v>
      </c>
      <c r="K53366">
        <v>44</v>
      </c>
      <c r="L53366">
        <f t="shared" si="3332"/>
        <v>4</v>
      </c>
      <c r="M53366">
        <f t="shared" si="3333"/>
        <v>4</v>
      </c>
      <c r="N53366">
        <f t="shared" si="3334"/>
        <v>4</v>
      </c>
      <c r="O53366">
        <f t="shared" si="3335"/>
        <v>9</v>
      </c>
    </row>
    <row r="53367" spans="1:15" x14ac:dyDescent="0.25">
      <c r="A53367">
        <v>5368</v>
      </c>
      <c r="B53367">
        <v>37</v>
      </c>
      <c r="C53367" s="1" t="s">
        <v>5361</v>
      </c>
      <c r="D53367" s="1" t="s">
        <v>3230</v>
      </c>
      <c r="E53367">
        <v>64</v>
      </c>
      <c r="F53367">
        <v>192</v>
      </c>
      <c r="G53367">
        <v>42</v>
      </c>
      <c r="H53367" s="1" t="s">
        <v>18</v>
      </c>
      <c r="I53367">
        <v>60</v>
      </c>
      <c r="J53367">
        <v>60</v>
      </c>
      <c r="K53367">
        <v>60</v>
      </c>
      <c r="L53367">
        <f t="shared" si="3332"/>
        <v>42</v>
      </c>
      <c r="M53367">
        <f t="shared" si="3333"/>
        <v>42</v>
      </c>
      <c r="N53367">
        <f t="shared" si="3334"/>
        <v>42</v>
      </c>
      <c r="O53367">
        <f t="shared" si="3335"/>
        <v>81</v>
      </c>
    </row>
    <row r="53368" spans="1:15" x14ac:dyDescent="0.25">
      <c r="A53368">
        <v>5368</v>
      </c>
      <c r="B53368">
        <v>37</v>
      </c>
      <c r="C53368" s="1" t="s">
        <v>5361</v>
      </c>
      <c r="D53368" s="1" t="s">
        <v>3230</v>
      </c>
      <c r="E53368">
        <v>64</v>
      </c>
      <c r="F53368">
        <v>192</v>
      </c>
      <c r="G53368">
        <v>42</v>
      </c>
      <c r="H53368" s="1" t="s">
        <v>19</v>
      </c>
      <c r="I53368">
        <v>45</v>
      </c>
      <c r="J53368">
        <v>42</v>
      </c>
      <c r="K53368">
        <v>48</v>
      </c>
      <c r="L53368">
        <f t="shared" si="3332"/>
        <v>14</v>
      </c>
      <c r="M53368">
        <f t="shared" si="3333"/>
        <v>7</v>
      </c>
      <c r="N53368">
        <f t="shared" si="3334"/>
        <v>0</v>
      </c>
      <c r="O53368">
        <f t="shared" si="3335"/>
        <v>13</v>
      </c>
    </row>
    <row r="53369" spans="1:15" x14ac:dyDescent="0.25">
      <c r="A53369">
        <v>5368</v>
      </c>
      <c r="B53369">
        <v>37</v>
      </c>
      <c r="C53369" s="1" t="s">
        <v>5361</v>
      </c>
      <c r="D53369" s="1" t="s">
        <v>3230</v>
      </c>
      <c r="E53369">
        <v>64</v>
      </c>
      <c r="F53369">
        <v>192</v>
      </c>
      <c r="G53369">
        <v>42</v>
      </c>
      <c r="H53369" s="1" t="s">
        <v>20</v>
      </c>
      <c r="I53369">
        <v>48</v>
      </c>
      <c r="J53369">
        <v>44</v>
      </c>
      <c r="K53369">
        <v>52</v>
      </c>
      <c r="L53369">
        <f t="shared" si="3332"/>
        <v>23</v>
      </c>
      <c r="M53369">
        <f t="shared" si="3333"/>
        <v>14</v>
      </c>
      <c r="N53369">
        <f t="shared" si="3334"/>
        <v>4</v>
      </c>
      <c r="O53369">
        <f t="shared" si="3335"/>
        <v>27</v>
      </c>
    </row>
    <row r="53370" spans="1:15" x14ac:dyDescent="0.25">
      <c r="A53370">
        <v>5368</v>
      </c>
      <c r="B53370">
        <v>37</v>
      </c>
      <c r="C53370" s="1" t="s">
        <v>5361</v>
      </c>
      <c r="D53370" s="1" t="s">
        <v>3230</v>
      </c>
      <c r="E53370">
        <v>64</v>
      </c>
      <c r="F53370">
        <v>192</v>
      </c>
      <c r="G53370">
        <v>42</v>
      </c>
      <c r="H53370" s="1" t="s">
        <v>21</v>
      </c>
      <c r="I53370">
        <v>56</v>
      </c>
      <c r="J53370">
        <v>56</v>
      </c>
      <c r="K53370">
        <v>56</v>
      </c>
      <c r="L53370">
        <f t="shared" si="3332"/>
        <v>33</v>
      </c>
      <c r="M53370">
        <f t="shared" si="3333"/>
        <v>33</v>
      </c>
      <c r="N53370">
        <f t="shared" si="3334"/>
        <v>33</v>
      </c>
      <c r="O53370">
        <f t="shared" si="3335"/>
        <v>63</v>
      </c>
    </row>
    <row r="53371" spans="1:15" x14ac:dyDescent="0.25">
      <c r="A53371">
        <v>5368</v>
      </c>
      <c r="B53371">
        <v>37</v>
      </c>
      <c r="C53371" s="1" t="s">
        <v>5361</v>
      </c>
      <c r="D53371" s="1" t="s">
        <v>3230</v>
      </c>
      <c r="E53371">
        <v>64</v>
      </c>
      <c r="F53371">
        <v>192</v>
      </c>
      <c r="G53371">
        <v>42</v>
      </c>
      <c r="H53371" s="1" t="s">
        <v>22</v>
      </c>
      <c r="I53371">
        <v>46</v>
      </c>
      <c r="J53371">
        <v>43</v>
      </c>
      <c r="K53371">
        <v>50</v>
      </c>
      <c r="L53371">
        <f t="shared" si="3332"/>
        <v>19</v>
      </c>
      <c r="M53371">
        <f t="shared" si="3333"/>
        <v>9</v>
      </c>
      <c r="N53371">
        <f t="shared" si="3334"/>
        <v>2</v>
      </c>
      <c r="O53371">
        <f t="shared" si="3335"/>
        <v>18</v>
      </c>
    </row>
    <row r="53372" spans="1:15" x14ac:dyDescent="0.25">
      <c r="A53372">
        <v>5369</v>
      </c>
      <c r="B53372">
        <v>38</v>
      </c>
      <c r="C53372" s="1" t="s">
        <v>5362</v>
      </c>
      <c r="D53372" s="1" t="s">
        <v>3230</v>
      </c>
      <c r="E53372">
        <v>64</v>
      </c>
      <c r="F53372">
        <v>192</v>
      </c>
      <c r="G53372">
        <v>42</v>
      </c>
      <c r="H53372" s="1" t="s">
        <v>13</v>
      </c>
      <c r="I53372">
        <v>56</v>
      </c>
      <c r="J53372">
        <v>55</v>
      </c>
      <c r="K53372">
        <v>59</v>
      </c>
      <c r="L53372">
        <f t="shared" si="3332"/>
        <v>40</v>
      </c>
      <c r="M53372">
        <f t="shared" si="3333"/>
        <v>33</v>
      </c>
      <c r="N53372">
        <f t="shared" si="3334"/>
        <v>30</v>
      </c>
      <c r="O53372">
        <f t="shared" si="3335"/>
        <v>63</v>
      </c>
    </row>
    <row r="53373" spans="1:15" x14ac:dyDescent="0.25">
      <c r="A53373">
        <v>5369</v>
      </c>
      <c r="B53373">
        <v>38</v>
      </c>
      <c r="C53373" s="1" t="s">
        <v>5362</v>
      </c>
      <c r="D53373" s="1" t="s">
        <v>3230</v>
      </c>
      <c r="E53373">
        <v>64</v>
      </c>
      <c r="F53373">
        <v>192</v>
      </c>
      <c r="G53373">
        <v>42</v>
      </c>
      <c r="H53373" s="1" t="s">
        <v>14</v>
      </c>
      <c r="I53373">
        <v>58</v>
      </c>
      <c r="J53373">
        <v>54</v>
      </c>
      <c r="K53373">
        <v>62</v>
      </c>
      <c r="L53373">
        <f t="shared" si="3332"/>
        <v>47</v>
      </c>
      <c r="M53373">
        <f t="shared" si="3333"/>
        <v>38</v>
      </c>
      <c r="N53373">
        <f t="shared" si="3334"/>
        <v>28</v>
      </c>
      <c r="O53373">
        <f t="shared" si="3335"/>
        <v>72</v>
      </c>
    </row>
    <row r="53374" spans="1:15" x14ac:dyDescent="0.25">
      <c r="A53374">
        <v>5369</v>
      </c>
      <c r="B53374">
        <v>38</v>
      </c>
      <c r="C53374" s="1" t="s">
        <v>5362</v>
      </c>
      <c r="D53374" s="1" t="s">
        <v>3230</v>
      </c>
      <c r="E53374">
        <v>64</v>
      </c>
      <c r="F53374">
        <v>192</v>
      </c>
      <c r="G53374">
        <v>42</v>
      </c>
      <c r="H53374" s="1" t="s">
        <v>15</v>
      </c>
      <c r="I53374">
        <v>46</v>
      </c>
      <c r="J53374">
        <v>43</v>
      </c>
      <c r="K53374">
        <v>50</v>
      </c>
      <c r="L53374">
        <f t="shared" si="3332"/>
        <v>19</v>
      </c>
      <c r="M53374">
        <f t="shared" si="3333"/>
        <v>9</v>
      </c>
      <c r="N53374">
        <f t="shared" si="3334"/>
        <v>2</v>
      </c>
      <c r="O53374">
        <f t="shared" si="3335"/>
        <v>18</v>
      </c>
    </row>
    <row r="53375" spans="1:15" x14ac:dyDescent="0.25">
      <c r="A53375">
        <v>5369</v>
      </c>
      <c r="B53375">
        <v>38</v>
      </c>
      <c r="C53375" s="1" t="s">
        <v>5362</v>
      </c>
      <c r="D53375" s="1" t="s">
        <v>3230</v>
      </c>
      <c r="E53375">
        <v>64</v>
      </c>
      <c r="F53375">
        <v>192</v>
      </c>
      <c r="G53375">
        <v>42</v>
      </c>
      <c r="H53375" s="1" t="s">
        <v>16</v>
      </c>
      <c r="I53375">
        <v>43</v>
      </c>
      <c r="J53375">
        <v>42</v>
      </c>
      <c r="K53375">
        <v>46</v>
      </c>
      <c r="L53375">
        <f t="shared" si="3332"/>
        <v>9</v>
      </c>
      <c r="M53375">
        <f t="shared" si="3333"/>
        <v>2</v>
      </c>
      <c r="N53375">
        <f t="shared" si="3334"/>
        <v>0</v>
      </c>
      <c r="O53375">
        <f t="shared" si="3335"/>
        <v>4</v>
      </c>
    </row>
    <row r="53376" spans="1:15" x14ac:dyDescent="0.25">
      <c r="A53376">
        <v>5369</v>
      </c>
      <c r="B53376">
        <v>38</v>
      </c>
      <c r="C53376" s="1" t="s">
        <v>5362</v>
      </c>
      <c r="D53376" s="1" t="s">
        <v>3230</v>
      </c>
      <c r="E53376">
        <v>64</v>
      </c>
      <c r="F53376">
        <v>192</v>
      </c>
      <c r="G53376">
        <v>42</v>
      </c>
      <c r="H53376" s="1" t="s">
        <v>17</v>
      </c>
      <c r="I53376">
        <v>43</v>
      </c>
      <c r="J53376">
        <v>43</v>
      </c>
      <c r="K53376">
        <v>43</v>
      </c>
      <c r="L53376">
        <f t="shared" si="3332"/>
        <v>2</v>
      </c>
      <c r="M53376">
        <f t="shared" si="3333"/>
        <v>2</v>
      </c>
      <c r="N53376">
        <f t="shared" si="3334"/>
        <v>2</v>
      </c>
      <c r="O53376">
        <f t="shared" si="3335"/>
        <v>4</v>
      </c>
    </row>
    <row r="53377" spans="1:15" x14ac:dyDescent="0.25">
      <c r="A53377">
        <v>5369</v>
      </c>
      <c r="B53377">
        <v>38</v>
      </c>
      <c r="C53377" s="1" t="s">
        <v>5362</v>
      </c>
      <c r="D53377" s="1" t="s">
        <v>3230</v>
      </c>
      <c r="E53377">
        <v>64</v>
      </c>
      <c r="F53377">
        <v>192</v>
      </c>
      <c r="G53377">
        <v>42</v>
      </c>
      <c r="H53377" s="1" t="s">
        <v>18</v>
      </c>
      <c r="I53377">
        <v>58</v>
      </c>
      <c r="J53377">
        <v>58</v>
      </c>
      <c r="K53377">
        <v>58</v>
      </c>
      <c r="L53377">
        <f t="shared" si="3332"/>
        <v>38</v>
      </c>
      <c r="M53377">
        <f t="shared" si="3333"/>
        <v>38</v>
      </c>
      <c r="N53377">
        <f t="shared" si="3334"/>
        <v>38</v>
      </c>
      <c r="O53377">
        <f t="shared" si="3335"/>
        <v>72</v>
      </c>
    </row>
    <row r="53378" spans="1:15" x14ac:dyDescent="0.25">
      <c r="A53378">
        <v>5369</v>
      </c>
      <c r="B53378">
        <v>38</v>
      </c>
      <c r="C53378" s="1" t="s">
        <v>5362</v>
      </c>
      <c r="D53378" s="1" t="s">
        <v>3230</v>
      </c>
      <c r="E53378">
        <v>64</v>
      </c>
      <c r="F53378">
        <v>192</v>
      </c>
      <c r="G53378">
        <v>42</v>
      </c>
      <c r="H53378" s="1" t="s">
        <v>19</v>
      </c>
      <c r="I53378">
        <v>45</v>
      </c>
      <c r="J53378">
        <v>42</v>
      </c>
      <c r="K53378">
        <v>48</v>
      </c>
      <c r="L53378">
        <f t="shared" ref="L53378:L53441" si="3336" xml:space="preserve"> ROUNDDOWN(((K53378 / G53378) - 1) * 100,0)</f>
        <v>14</v>
      </c>
      <c r="M53378">
        <f t="shared" ref="M53378:M53441" si="3337" xml:space="preserve"> ROUNDDOWN(((I53378 / G53378) - 1) * 100,0)</f>
        <v>7</v>
      </c>
      <c r="N53378">
        <f t="shared" ref="N53378:N53441" si="3338" xml:space="preserve"> ROUNDDOWN(((J53378 / G53378) - 1) * 100,0)</f>
        <v>0</v>
      </c>
      <c r="O53378">
        <f t="shared" ref="O53378:O53441" si="3339">IF(E53378-G53378=0, 0,INT(((I53378-G53378)/(E53378-G53378))*100))</f>
        <v>13</v>
      </c>
    </row>
    <row r="53379" spans="1:15" x14ac:dyDescent="0.25">
      <c r="A53379">
        <v>5369</v>
      </c>
      <c r="B53379">
        <v>38</v>
      </c>
      <c r="C53379" s="1" t="s">
        <v>5362</v>
      </c>
      <c r="D53379" s="1" t="s">
        <v>3230</v>
      </c>
      <c r="E53379">
        <v>64</v>
      </c>
      <c r="F53379">
        <v>192</v>
      </c>
      <c r="G53379">
        <v>42</v>
      </c>
      <c r="H53379" s="1" t="s">
        <v>20</v>
      </c>
      <c r="I53379">
        <v>48</v>
      </c>
      <c r="J53379">
        <v>45</v>
      </c>
      <c r="K53379">
        <v>52</v>
      </c>
      <c r="L53379">
        <f t="shared" si="3336"/>
        <v>23</v>
      </c>
      <c r="M53379">
        <f t="shared" si="3337"/>
        <v>14</v>
      </c>
      <c r="N53379">
        <f t="shared" si="3338"/>
        <v>7</v>
      </c>
      <c r="O53379">
        <f t="shared" si="3339"/>
        <v>27</v>
      </c>
    </row>
    <row r="53380" spans="1:15" x14ac:dyDescent="0.25">
      <c r="A53380">
        <v>5369</v>
      </c>
      <c r="B53380">
        <v>38</v>
      </c>
      <c r="C53380" s="1" t="s">
        <v>5362</v>
      </c>
      <c r="D53380" s="1" t="s">
        <v>3230</v>
      </c>
      <c r="E53380">
        <v>64</v>
      </c>
      <c r="F53380">
        <v>192</v>
      </c>
      <c r="G53380">
        <v>42</v>
      </c>
      <c r="H53380" s="1" t="s">
        <v>21</v>
      </c>
      <c r="I53380">
        <v>56</v>
      </c>
      <c r="J53380">
        <v>56</v>
      </c>
      <c r="K53380">
        <v>56</v>
      </c>
      <c r="L53380">
        <f t="shared" si="3336"/>
        <v>33</v>
      </c>
      <c r="M53380">
        <f t="shared" si="3337"/>
        <v>33</v>
      </c>
      <c r="N53380">
        <f t="shared" si="3338"/>
        <v>33</v>
      </c>
      <c r="O53380">
        <f t="shared" si="3339"/>
        <v>63</v>
      </c>
    </row>
    <row r="53381" spans="1:15" x14ac:dyDescent="0.25">
      <c r="A53381">
        <v>5369</v>
      </c>
      <c r="B53381">
        <v>38</v>
      </c>
      <c r="C53381" s="1" t="s">
        <v>5362</v>
      </c>
      <c r="D53381" s="1" t="s">
        <v>3230</v>
      </c>
      <c r="E53381">
        <v>64</v>
      </c>
      <c r="F53381">
        <v>192</v>
      </c>
      <c r="G53381">
        <v>42</v>
      </c>
      <c r="H53381" s="1" t="s">
        <v>22</v>
      </c>
      <c r="I53381">
        <v>46</v>
      </c>
      <c r="J53381">
        <v>43</v>
      </c>
      <c r="K53381">
        <v>50</v>
      </c>
      <c r="L53381">
        <f t="shared" si="3336"/>
        <v>19</v>
      </c>
      <c r="M53381">
        <f t="shared" si="3337"/>
        <v>9</v>
      </c>
      <c r="N53381">
        <f t="shared" si="3338"/>
        <v>2</v>
      </c>
      <c r="O53381">
        <f t="shared" si="3339"/>
        <v>18</v>
      </c>
    </row>
    <row r="53382" spans="1:15" x14ac:dyDescent="0.25">
      <c r="A53382">
        <v>5370</v>
      </c>
      <c r="B53382">
        <v>39</v>
      </c>
      <c r="C53382" s="1" t="s">
        <v>5363</v>
      </c>
      <c r="D53382" s="1" t="s">
        <v>3230</v>
      </c>
      <c r="E53382">
        <v>64</v>
      </c>
      <c r="F53382">
        <v>192</v>
      </c>
      <c r="G53382">
        <v>42</v>
      </c>
      <c r="H53382" s="1" t="s">
        <v>13</v>
      </c>
      <c r="I53382">
        <v>55</v>
      </c>
      <c r="J53382">
        <v>54</v>
      </c>
      <c r="K53382">
        <v>58</v>
      </c>
      <c r="L53382">
        <f t="shared" si="3336"/>
        <v>38</v>
      </c>
      <c r="M53382">
        <f t="shared" si="3337"/>
        <v>30</v>
      </c>
      <c r="N53382">
        <f t="shared" si="3338"/>
        <v>28</v>
      </c>
      <c r="O53382">
        <f t="shared" si="3339"/>
        <v>59</v>
      </c>
    </row>
    <row r="53383" spans="1:15" x14ac:dyDescent="0.25">
      <c r="A53383">
        <v>5370</v>
      </c>
      <c r="B53383">
        <v>39</v>
      </c>
      <c r="C53383" s="1" t="s">
        <v>5363</v>
      </c>
      <c r="D53383" s="1" t="s">
        <v>3230</v>
      </c>
      <c r="E53383">
        <v>64</v>
      </c>
      <c r="F53383">
        <v>192</v>
      </c>
      <c r="G53383">
        <v>42</v>
      </c>
      <c r="H53383" s="1" t="s">
        <v>14</v>
      </c>
      <c r="I53383">
        <v>58</v>
      </c>
      <c r="J53383">
        <v>52</v>
      </c>
      <c r="K53383">
        <v>64</v>
      </c>
      <c r="L53383">
        <f t="shared" si="3336"/>
        <v>52</v>
      </c>
      <c r="M53383">
        <f t="shared" si="3337"/>
        <v>38</v>
      </c>
      <c r="N53383">
        <f t="shared" si="3338"/>
        <v>23</v>
      </c>
      <c r="O53383">
        <f t="shared" si="3339"/>
        <v>72</v>
      </c>
    </row>
    <row r="53384" spans="1:15" x14ac:dyDescent="0.25">
      <c r="A53384">
        <v>5370</v>
      </c>
      <c r="B53384">
        <v>39</v>
      </c>
      <c r="C53384" s="1" t="s">
        <v>5363</v>
      </c>
      <c r="D53384" s="1" t="s">
        <v>3230</v>
      </c>
      <c r="E53384">
        <v>64</v>
      </c>
      <c r="F53384">
        <v>192</v>
      </c>
      <c r="G53384">
        <v>42</v>
      </c>
      <c r="H53384" s="1" t="s">
        <v>15</v>
      </c>
      <c r="I53384">
        <v>45</v>
      </c>
      <c r="J53384">
        <v>43</v>
      </c>
      <c r="K53384">
        <v>50</v>
      </c>
      <c r="L53384">
        <f t="shared" si="3336"/>
        <v>19</v>
      </c>
      <c r="M53384">
        <f t="shared" si="3337"/>
        <v>7</v>
      </c>
      <c r="N53384">
        <f t="shared" si="3338"/>
        <v>2</v>
      </c>
      <c r="O53384">
        <f t="shared" si="3339"/>
        <v>13</v>
      </c>
    </row>
    <row r="53385" spans="1:15" x14ac:dyDescent="0.25">
      <c r="A53385">
        <v>5370</v>
      </c>
      <c r="B53385">
        <v>39</v>
      </c>
      <c r="C53385" s="1" t="s">
        <v>5363</v>
      </c>
      <c r="D53385" s="1" t="s">
        <v>3230</v>
      </c>
      <c r="E53385">
        <v>64</v>
      </c>
      <c r="F53385">
        <v>192</v>
      </c>
      <c r="G53385">
        <v>42</v>
      </c>
      <c r="H53385" s="1" t="s">
        <v>16</v>
      </c>
      <c r="I53385">
        <v>43</v>
      </c>
      <c r="J53385">
        <v>42</v>
      </c>
      <c r="K53385">
        <v>45</v>
      </c>
      <c r="L53385">
        <f t="shared" si="3336"/>
        <v>7</v>
      </c>
      <c r="M53385">
        <f t="shared" si="3337"/>
        <v>2</v>
      </c>
      <c r="N53385">
        <f t="shared" si="3338"/>
        <v>0</v>
      </c>
      <c r="O53385">
        <f t="shared" si="3339"/>
        <v>4</v>
      </c>
    </row>
    <row r="53386" spans="1:15" x14ac:dyDescent="0.25">
      <c r="A53386">
        <v>5370</v>
      </c>
      <c r="B53386">
        <v>39</v>
      </c>
      <c r="C53386" s="1" t="s">
        <v>5363</v>
      </c>
      <c r="D53386" s="1" t="s">
        <v>3230</v>
      </c>
      <c r="E53386">
        <v>64</v>
      </c>
      <c r="F53386">
        <v>192</v>
      </c>
      <c r="G53386">
        <v>42</v>
      </c>
      <c r="H53386" s="1" t="s">
        <v>17</v>
      </c>
      <c r="I53386">
        <v>43</v>
      </c>
      <c r="J53386">
        <v>43</v>
      </c>
      <c r="K53386">
        <v>43</v>
      </c>
      <c r="L53386">
        <f t="shared" si="3336"/>
        <v>2</v>
      </c>
      <c r="M53386">
        <f t="shared" si="3337"/>
        <v>2</v>
      </c>
      <c r="N53386">
        <f t="shared" si="3338"/>
        <v>2</v>
      </c>
      <c r="O53386">
        <f t="shared" si="3339"/>
        <v>4</v>
      </c>
    </row>
    <row r="53387" spans="1:15" x14ac:dyDescent="0.25">
      <c r="A53387">
        <v>5370</v>
      </c>
      <c r="B53387">
        <v>39</v>
      </c>
      <c r="C53387" s="1" t="s">
        <v>5363</v>
      </c>
      <c r="D53387" s="1" t="s">
        <v>3230</v>
      </c>
      <c r="E53387">
        <v>64</v>
      </c>
      <c r="F53387">
        <v>192</v>
      </c>
      <c r="G53387">
        <v>42</v>
      </c>
      <c r="H53387" s="1" t="s">
        <v>18</v>
      </c>
      <c r="I53387">
        <v>58</v>
      </c>
      <c r="J53387">
        <v>58</v>
      </c>
      <c r="K53387">
        <v>58</v>
      </c>
      <c r="L53387">
        <f t="shared" si="3336"/>
        <v>38</v>
      </c>
      <c r="M53387">
        <f t="shared" si="3337"/>
        <v>38</v>
      </c>
      <c r="N53387">
        <f t="shared" si="3338"/>
        <v>38</v>
      </c>
      <c r="O53387">
        <f t="shared" si="3339"/>
        <v>72</v>
      </c>
    </row>
    <row r="53388" spans="1:15" x14ac:dyDescent="0.25">
      <c r="A53388">
        <v>5370</v>
      </c>
      <c r="B53388">
        <v>39</v>
      </c>
      <c r="C53388" s="1" t="s">
        <v>5363</v>
      </c>
      <c r="D53388" s="1" t="s">
        <v>3230</v>
      </c>
      <c r="E53388">
        <v>64</v>
      </c>
      <c r="F53388">
        <v>192</v>
      </c>
      <c r="G53388">
        <v>42</v>
      </c>
      <c r="H53388" s="1" t="s">
        <v>19</v>
      </c>
      <c r="I53388">
        <v>45</v>
      </c>
      <c r="J53388">
        <v>43</v>
      </c>
      <c r="K53388">
        <v>48</v>
      </c>
      <c r="L53388">
        <f t="shared" si="3336"/>
        <v>14</v>
      </c>
      <c r="M53388">
        <f t="shared" si="3337"/>
        <v>7</v>
      </c>
      <c r="N53388">
        <f t="shared" si="3338"/>
        <v>2</v>
      </c>
      <c r="O53388">
        <f t="shared" si="3339"/>
        <v>13</v>
      </c>
    </row>
    <row r="53389" spans="1:15" x14ac:dyDescent="0.25">
      <c r="A53389">
        <v>5370</v>
      </c>
      <c r="B53389">
        <v>39</v>
      </c>
      <c r="C53389" s="1" t="s">
        <v>5363</v>
      </c>
      <c r="D53389" s="1" t="s">
        <v>3230</v>
      </c>
      <c r="E53389">
        <v>64</v>
      </c>
      <c r="F53389">
        <v>192</v>
      </c>
      <c r="G53389">
        <v>42</v>
      </c>
      <c r="H53389" s="1" t="s">
        <v>20</v>
      </c>
      <c r="I53389">
        <v>48</v>
      </c>
      <c r="J53389">
        <v>44</v>
      </c>
      <c r="K53389">
        <v>53</v>
      </c>
      <c r="L53389">
        <f t="shared" si="3336"/>
        <v>26</v>
      </c>
      <c r="M53389">
        <f t="shared" si="3337"/>
        <v>14</v>
      </c>
      <c r="N53389">
        <f t="shared" si="3338"/>
        <v>4</v>
      </c>
      <c r="O53389">
        <f t="shared" si="3339"/>
        <v>27</v>
      </c>
    </row>
    <row r="53390" spans="1:15" x14ac:dyDescent="0.25">
      <c r="A53390">
        <v>5370</v>
      </c>
      <c r="B53390">
        <v>39</v>
      </c>
      <c r="C53390" s="1" t="s">
        <v>5363</v>
      </c>
      <c r="D53390" s="1" t="s">
        <v>3230</v>
      </c>
      <c r="E53390">
        <v>64</v>
      </c>
      <c r="F53390">
        <v>192</v>
      </c>
      <c r="G53390">
        <v>42</v>
      </c>
      <c r="H53390" s="1" t="s">
        <v>21</v>
      </c>
      <c r="I53390">
        <v>51</v>
      </c>
      <c r="J53390">
        <v>51</v>
      </c>
      <c r="K53390">
        <v>51</v>
      </c>
      <c r="L53390">
        <f t="shared" si="3336"/>
        <v>21</v>
      </c>
      <c r="M53390">
        <f t="shared" si="3337"/>
        <v>21</v>
      </c>
      <c r="N53390">
        <f t="shared" si="3338"/>
        <v>21</v>
      </c>
      <c r="O53390">
        <f t="shared" si="3339"/>
        <v>40</v>
      </c>
    </row>
    <row r="53391" spans="1:15" x14ac:dyDescent="0.25">
      <c r="A53391">
        <v>5370</v>
      </c>
      <c r="B53391">
        <v>39</v>
      </c>
      <c r="C53391" s="1" t="s">
        <v>5363</v>
      </c>
      <c r="D53391" s="1" t="s">
        <v>3230</v>
      </c>
      <c r="E53391">
        <v>64</v>
      </c>
      <c r="F53391">
        <v>192</v>
      </c>
      <c r="G53391">
        <v>42</v>
      </c>
      <c r="H53391" s="1" t="s">
        <v>22</v>
      </c>
      <c r="I53391">
        <v>46</v>
      </c>
      <c r="J53391">
        <v>43</v>
      </c>
      <c r="K53391">
        <v>50</v>
      </c>
      <c r="L53391">
        <f t="shared" si="3336"/>
        <v>19</v>
      </c>
      <c r="M53391">
        <f t="shared" si="3337"/>
        <v>9</v>
      </c>
      <c r="N53391">
        <f t="shared" si="3338"/>
        <v>2</v>
      </c>
      <c r="O53391">
        <f t="shared" si="3339"/>
        <v>18</v>
      </c>
    </row>
    <row r="53392" spans="1:15" x14ac:dyDescent="0.25">
      <c r="A53392">
        <v>5371</v>
      </c>
      <c r="B53392">
        <v>4</v>
      </c>
      <c r="C53392" s="1" t="s">
        <v>5364</v>
      </c>
      <c r="D53392" s="1" t="s">
        <v>3230</v>
      </c>
      <c r="E53392">
        <v>64</v>
      </c>
      <c r="F53392">
        <v>192</v>
      </c>
      <c r="G53392">
        <v>42</v>
      </c>
      <c r="H53392" s="1" t="s">
        <v>13</v>
      </c>
      <c r="I53392">
        <v>55</v>
      </c>
      <c r="J53392">
        <v>53</v>
      </c>
      <c r="K53392">
        <v>59</v>
      </c>
      <c r="L53392">
        <f t="shared" si="3336"/>
        <v>40</v>
      </c>
      <c r="M53392">
        <f t="shared" si="3337"/>
        <v>30</v>
      </c>
      <c r="N53392">
        <f t="shared" si="3338"/>
        <v>26</v>
      </c>
      <c r="O53392">
        <f t="shared" si="3339"/>
        <v>59</v>
      </c>
    </row>
    <row r="53393" spans="1:15" x14ac:dyDescent="0.25">
      <c r="A53393">
        <v>5371</v>
      </c>
      <c r="B53393">
        <v>4</v>
      </c>
      <c r="C53393" s="1" t="s">
        <v>5364</v>
      </c>
      <c r="D53393" s="1" t="s">
        <v>3230</v>
      </c>
      <c r="E53393">
        <v>64</v>
      </c>
      <c r="F53393">
        <v>192</v>
      </c>
      <c r="G53393">
        <v>42</v>
      </c>
      <c r="H53393" s="1" t="s">
        <v>14</v>
      </c>
      <c r="I53393">
        <v>58</v>
      </c>
      <c r="J53393">
        <v>54</v>
      </c>
      <c r="K53393">
        <v>62</v>
      </c>
      <c r="L53393">
        <f t="shared" si="3336"/>
        <v>47</v>
      </c>
      <c r="M53393">
        <f t="shared" si="3337"/>
        <v>38</v>
      </c>
      <c r="N53393">
        <f t="shared" si="3338"/>
        <v>28</v>
      </c>
      <c r="O53393">
        <f t="shared" si="3339"/>
        <v>72</v>
      </c>
    </row>
    <row r="53394" spans="1:15" x14ac:dyDescent="0.25">
      <c r="A53394">
        <v>5371</v>
      </c>
      <c r="B53394">
        <v>4</v>
      </c>
      <c r="C53394" s="1" t="s">
        <v>5364</v>
      </c>
      <c r="D53394" s="1" t="s">
        <v>3230</v>
      </c>
      <c r="E53394">
        <v>64</v>
      </c>
      <c r="F53394">
        <v>192</v>
      </c>
      <c r="G53394">
        <v>42</v>
      </c>
      <c r="H53394" s="1" t="s">
        <v>15</v>
      </c>
      <c r="I53394">
        <v>46</v>
      </c>
      <c r="J53394">
        <v>43</v>
      </c>
      <c r="K53394">
        <v>50</v>
      </c>
      <c r="L53394">
        <f t="shared" si="3336"/>
        <v>19</v>
      </c>
      <c r="M53394">
        <f t="shared" si="3337"/>
        <v>9</v>
      </c>
      <c r="N53394">
        <f t="shared" si="3338"/>
        <v>2</v>
      </c>
      <c r="O53394">
        <f t="shared" si="3339"/>
        <v>18</v>
      </c>
    </row>
    <row r="53395" spans="1:15" x14ac:dyDescent="0.25">
      <c r="A53395">
        <v>5371</v>
      </c>
      <c r="B53395">
        <v>4</v>
      </c>
      <c r="C53395" s="1" t="s">
        <v>5364</v>
      </c>
      <c r="D53395" s="1" t="s">
        <v>3230</v>
      </c>
      <c r="E53395">
        <v>64</v>
      </c>
      <c r="F53395">
        <v>192</v>
      </c>
      <c r="G53395">
        <v>42</v>
      </c>
      <c r="H53395" s="1" t="s">
        <v>16</v>
      </c>
      <c r="I53395">
        <v>43</v>
      </c>
      <c r="J53395">
        <v>42</v>
      </c>
      <c r="K53395">
        <v>46</v>
      </c>
      <c r="L53395">
        <f t="shared" si="3336"/>
        <v>9</v>
      </c>
      <c r="M53395">
        <f t="shared" si="3337"/>
        <v>2</v>
      </c>
      <c r="N53395">
        <f t="shared" si="3338"/>
        <v>0</v>
      </c>
      <c r="O53395">
        <f t="shared" si="3339"/>
        <v>4</v>
      </c>
    </row>
    <row r="53396" spans="1:15" x14ac:dyDescent="0.25">
      <c r="A53396">
        <v>5371</v>
      </c>
      <c r="B53396">
        <v>4</v>
      </c>
      <c r="C53396" s="1" t="s">
        <v>5364</v>
      </c>
      <c r="D53396" s="1" t="s">
        <v>3230</v>
      </c>
      <c r="E53396">
        <v>64</v>
      </c>
      <c r="F53396">
        <v>192</v>
      </c>
      <c r="G53396">
        <v>42</v>
      </c>
      <c r="H53396" s="1" t="s">
        <v>17</v>
      </c>
      <c r="I53396">
        <v>43</v>
      </c>
      <c r="J53396">
        <v>43</v>
      </c>
      <c r="K53396">
        <v>43</v>
      </c>
      <c r="L53396">
        <f t="shared" si="3336"/>
        <v>2</v>
      </c>
      <c r="M53396">
        <f t="shared" si="3337"/>
        <v>2</v>
      </c>
      <c r="N53396">
        <f t="shared" si="3338"/>
        <v>2</v>
      </c>
      <c r="O53396">
        <f t="shared" si="3339"/>
        <v>4</v>
      </c>
    </row>
    <row r="53397" spans="1:15" x14ac:dyDescent="0.25">
      <c r="A53397">
        <v>5371</v>
      </c>
      <c r="B53397">
        <v>4</v>
      </c>
      <c r="C53397" s="1" t="s">
        <v>5364</v>
      </c>
      <c r="D53397" s="1" t="s">
        <v>3230</v>
      </c>
      <c r="E53397">
        <v>64</v>
      </c>
      <c r="F53397">
        <v>192</v>
      </c>
      <c r="G53397">
        <v>42</v>
      </c>
      <c r="H53397" s="1" t="s">
        <v>18</v>
      </c>
      <c r="I53397">
        <v>60</v>
      </c>
      <c r="J53397">
        <v>60</v>
      </c>
      <c r="K53397">
        <v>60</v>
      </c>
      <c r="L53397">
        <f t="shared" si="3336"/>
        <v>42</v>
      </c>
      <c r="M53397">
        <f t="shared" si="3337"/>
        <v>42</v>
      </c>
      <c r="N53397">
        <f t="shared" si="3338"/>
        <v>42</v>
      </c>
      <c r="O53397">
        <f t="shared" si="3339"/>
        <v>81</v>
      </c>
    </row>
    <row r="53398" spans="1:15" x14ac:dyDescent="0.25">
      <c r="A53398">
        <v>5371</v>
      </c>
      <c r="B53398">
        <v>4</v>
      </c>
      <c r="C53398" s="1" t="s">
        <v>5364</v>
      </c>
      <c r="D53398" s="1" t="s">
        <v>3230</v>
      </c>
      <c r="E53398">
        <v>64</v>
      </c>
      <c r="F53398">
        <v>192</v>
      </c>
      <c r="G53398">
        <v>42</v>
      </c>
      <c r="H53398" s="1" t="s">
        <v>19</v>
      </c>
      <c r="I53398">
        <v>45</v>
      </c>
      <c r="J53398">
        <v>43</v>
      </c>
      <c r="K53398">
        <v>49</v>
      </c>
      <c r="L53398">
        <f t="shared" si="3336"/>
        <v>16</v>
      </c>
      <c r="M53398">
        <f t="shared" si="3337"/>
        <v>7</v>
      </c>
      <c r="N53398">
        <f t="shared" si="3338"/>
        <v>2</v>
      </c>
      <c r="O53398">
        <f t="shared" si="3339"/>
        <v>13</v>
      </c>
    </row>
    <row r="53399" spans="1:15" x14ac:dyDescent="0.25">
      <c r="A53399">
        <v>5371</v>
      </c>
      <c r="B53399">
        <v>4</v>
      </c>
      <c r="C53399" s="1" t="s">
        <v>5364</v>
      </c>
      <c r="D53399" s="1" t="s">
        <v>3230</v>
      </c>
      <c r="E53399">
        <v>64</v>
      </c>
      <c r="F53399">
        <v>192</v>
      </c>
      <c r="G53399">
        <v>42</v>
      </c>
      <c r="H53399" s="1" t="s">
        <v>20</v>
      </c>
      <c r="I53399">
        <v>48</v>
      </c>
      <c r="J53399">
        <v>45</v>
      </c>
      <c r="K53399">
        <v>52</v>
      </c>
      <c r="L53399">
        <f t="shared" si="3336"/>
        <v>23</v>
      </c>
      <c r="M53399">
        <f t="shared" si="3337"/>
        <v>14</v>
      </c>
      <c r="N53399">
        <f t="shared" si="3338"/>
        <v>7</v>
      </c>
      <c r="O53399">
        <f t="shared" si="3339"/>
        <v>27</v>
      </c>
    </row>
    <row r="53400" spans="1:15" x14ac:dyDescent="0.25">
      <c r="A53400">
        <v>5371</v>
      </c>
      <c r="B53400">
        <v>4</v>
      </c>
      <c r="C53400" s="1" t="s">
        <v>5364</v>
      </c>
      <c r="D53400" s="1" t="s">
        <v>3230</v>
      </c>
      <c r="E53400">
        <v>64</v>
      </c>
      <c r="F53400">
        <v>192</v>
      </c>
      <c r="G53400">
        <v>42</v>
      </c>
      <c r="H53400" s="1" t="s">
        <v>21</v>
      </c>
      <c r="I53400">
        <v>54</v>
      </c>
      <c r="J53400">
        <v>54</v>
      </c>
      <c r="K53400">
        <v>54</v>
      </c>
      <c r="L53400">
        <f t="shared" si="3336"/>
        <v>28</v>
      </c>
      <c r="M53400">
        <f t="shared" si="3337"/>
        <v>28</v>
      </c>
      <c r="N53400">
        <f t="shared" si="3338"/>
        <v>28</v>
      </c>
      <c r="O53400">
        <f t="shared" si="3339"/>
        <v>54</v>
      </c>
    </row>
    <row r="53401" spans="1:15" x14ac:dyDescent="0.25">
      <c r="A53401">
        <v>5371</v>
      </c>
      <c r="B53401">
        <v>4</v>
      </c>
      <c r="C53401" s="1" t="s">
        <v>5364</v>
      </c>
      <c r="D53401" s="1" t="s">
        <v>3230</v>
      </c>
      <c r="E53401">
        <v>64</v>
      </c>
      <c r="F53401">
        <v>192</v>
      </c>
      <c r="G53401">
        <v>42</v>
      </c>
      <c r="H53401" s="1" t="s">
        <v>22</v>
      </c>
      <c r="I53401">
        <v>46</v>
      </c>
      <c r="J53401">
        <v>43</v>
      </c>
      <c r="K53401">
        <v>50</v>
      </c>
      <c r="L53401">
        <f t="shared" si="3336"/>
        <v>19</v>
      </c>
      <c r="M53401">
        <f t="shared" si="3337"/>
        <v>9</v>
      </c>
      <c r="N53401">
        <f t="shared" si="3338"/>
        <v>2</v>
      </c>
      <c r="O53401">
        <f t="shared" si="3339"/>
        <v>18</v>
      </c>
    </row>
    <row r="53402" spans="1:15" x14ac:dyDescent="0.25">
      <c r="A53402">
        <v>5372</v>
      </c>
      <c r="B53402">
        <v>40</v>
      </c>
      <c r="C53402" s="1" t="s">
        <v>5365</v>
      </c>
      <c r="D53402" s="1" t="s">
        <v>3230</v>
      </c>
      <c r="E53402">
        <v>64</v>
      </c>
      <c r="F53402">
        <v>192</v>
      </c>
      <c r="G53402">
        <v>42</v>
      </c>
      <c r="H53402" s="1" t="s">
        <v>13</v>
      </c>
      <c r="I53402">
        <v>56</v>
      </c>
      <c r="J53402">
        <v>54</v>
      </c>
      <c r="K53402">
        <v>59</v>
      </c>
      <c r="L53402">
        <f t="shared" si="3336"/>
        <v>40</v>
      </c>
      <c r="M53402">
        <f t="shared" si="3337"/>
        <v>33</v>
      </c>
      <c r="N53402">
        <f t="shared" si="3338"/>
        <v>28</v>
      </c>
      <c r="O53402">
        <f t="shared" si="3339"/>
        <v>63</v>
      </c>
    </row>
    <row r="53403" spans="1:15" x14ac:dyDescent="0.25">
      <c r="A53403">
        <v>5372</v>
      </c>
      <c r="B53403">
        <v>40</v>
      </c>
      <c r="C53403" s="1" t="s">
        <v>5365</v>
      </c>
      <c r="D53403" s="1" t="s">
        <v>3230</v>
      </c>
      <c r="E53403">
        <v>64</v>
      </c>
      <c r="F53403">
        <v>192</v>
      </c>
      <c r="G53403">
        <v>42</v>
      </c>
      <c r="H53403" s="1" t="s">
        <v>14</v>
      </c>
      <c r="I53403">
        <v>58</v>
      </c>
      <c r="J53403">
        <v>52</v>
      </c>
      <c r="K53403">
        <v>62</v>
      </c>
      <c r="L53403">
        <f t="shared" si="3336"/>
        <v>47</v>
      </c>
      <c r="M53403">
        <f t="shared" si="3337"/>
        <v>38</v>
      </c>
      <c r="N53403">
        <f t="shared" si="3338"/>
        <v>23</v>
      </c>
      <c r="O53403">
        <f t="shared" si="3339"/>
        <v>72</v>
      </c>
    </row>
    <row r="53404" spans="1:15" x14ac:dyDescent="0.25">
      <c r="A53404">
        <v>5372</v>
      </c>
      <c r="B53404">
        <v>40</v>
      </c>
      <c r="C53404" s="1" t="s">
        <v>5365</v>
      </c>
      <c r="D53404" s="1" t="s">
        <v>3230</v>
      </c>
      <c r="E53404">
        <v>64</v>
      </c>
      <c r="F53404">
        <v>192</v>
      </c>
      <c r="G53404">
        <v>42</v>
      </c>
      <c r="H53404" s="1" t="s">
        <v>15</v>
      </c>
      <c r="I53404">
        <v>45</v>
      </c>
      <c r="J53404">
        <v>43</v>
      </c>
      <c r="K53404">
        <v>49</v>
      </c>
      <c r="L53404">
        <f t="shared" si="3336"/>
        <v>16</v>
      </c>
      <c r="M53404">
        <f t="shared" si="3337"/>
        <v>7</v>
      </c>
      <c r="N53404">
        <f t="shared" si="3338"/>
        <v>2</v>
      </c>
      <c r="O53404">
        <f t="shared" si="3339"/>
        <v>13</v>
      </c>
    </row>
    <row r="53405" spans="1:15" x14ac:dyDescent="0.25">
      <c r="A53405">
        <v>5372</v>
      </c>
      <c r="B53405">
        <v>40</v>
      </c>
      <c r="C53405" s="1" t="s">
        <v>5365</v>
      </c>
      <c r="D53405" s="1" t="s">
        <v>3230</v>
      </c>
      <c r="E53405">
        <v>64</v>
      </c>
      <c r="F53405">
        <v>192</v>
      </c>
      <c r="G53405">
        <v>42</v>
      </c>
      <c r="H53405" s="1" t="s">
        <v>16</v>
      </c>
      <c r="I53405">
        <v>43</v>
      </c>
      <c r="J53405">
        <v>42</v>
      </c>
      <c r="K53405">
        <v>46</v>
      </c>
      <c r="L53405">
        <f t="shared" si="3336"/>
        <v>9</v>
      </c>
      <c r="M53405">
        <f t="shared" si="3337"/>
        <v>2</v>
      </c>
      <c r="N53405">
        <f t="shared" si="3338"/>
        <v>0</v>
      </c>
      <c r="O53405">
        <f t="shared" si="3339"/>
        <v>4</v>
      </c>
    </row>
    <row r="53406" spans="1:15" x14ac:dyDescent="0.25">
      <c r="A53406">
        <v>5372</v>
      </c>
      <c r="B53406">
        <v>40</v>
      </c>
      <c r="C53406" s="1" t="s">
        <v>5365</v>
      </c>
      <c r="D53406" s="1" t="s">
        <v>3230</v>
      </c>
      <c r="E53406">
        <v>64</v>
      </c>
      <c r="F53406">
        <v>192</v>
      </c>
      <c r="G53406">
        <v>42</v>
      </c>
      <c r="H53406" s="1" t="s">
        <v>17</v>
      </c>
      <c r="I53406">
        <v>43</v>
      </c>
      <c r="J53406">
        <v>43</v>
      </c>
      <c r="K53406">
        <v>43</v>
      </c>
      <c r="L53406">
        <f t="shared" si="3336"/>
        <v>2</v>
      </c>
      <c r="M53406">
        <f t="shared" si="3337"/>
        <v>2</v>
      </c>
      <c r="N53406">
        <f t="shared" si="3338"/>
        <v>2</v>
      </c>
      <c r="O53406">
        <f t="shared" si="3339"/>
        <v>4</v>
      </c>
    </row>
    <row r="53407" spans="1:15" x14ac:dyDescent="0.25">
      <c r="A53407">
        <v>5372</v>
      </c>
      <c r="B53407">
        <v>40</v>
      </c>
      <c r="C53407" s="1" t="s">
        <v>5365</v>
      </c>
      <c r="D53407" s="1" t="s">
        <v>3230</v>
      </c>
      <c r="E53407">
        <v>64</v>
      </c>
      <c r="F53407">
        <v>192</v>
      </c>
      <c r="G53407">
        <v>42</v>
      </c>
      <c r="H53407" s="1" t="s">
        <v>18</v>
      </c>
      <c r="I53407">
        <v>60</v>
      </c>
      <c r="J53407">
        <v>60</v>
      </c>
      <c r="K53407">
        <v>60</v>
      </c>
      <c r="L53407">
        <f t="shared" si="3336"/>
        <v>42</v>
      </c>
      <c r="M53407">
        <f t="shared" si="3337"/>
        <v>42</v>
      </c>
      <c r="N53407">
        <f t="shared" si="3338"/>
        <v>42</v>
      </c>
      <c r="O53407">
        <f t="shared" si="3339"/>
        <v>81</v>
      </c>
    </row>
    <row r="53408" spans="1:15" x14ac:dyDescent="0.25">
      <c r="A53408">
        <v>5372</v>
      </c>
      <c r="B53408">
        <v>40</v>
      </c>
      <c r="C53408" s="1" t="s">
        <v>5365</v>
      </c>
      <c r="D53408" s="1" t="s">
        <v>3230</v>
      </c>
      <c r="E53408">
        <v>64</v>
      </c>
      <c r="F53408">
        <v>192</v>
      </c>
      <c r="G53408">
        <v>42</v>
      </c>
      <c r="H53408" s="1" t="s">
        <v>19</v>
      </c>
      <c r="I53408">
        <v>45</v>
      </c>
      <c r="J53408">
        <v>42</v>
      </c>
      <c r="K53408">
        <v>49</v>
      </c>
      <c r="L53408">
        <f t="shared" si="3336"/>
        <v>16</v>
      </c>
      <c r="M53408">
        <f t="shared" si="3337"/>
        <v>7</v>
      </c>
      <c r="N53408">
        <f t="shared" si="3338"/>
        <v>0</v>
      </c>
      <c r="O53408">
        <f t="shared" si="3339"/>
        <v>13</v>
      </c>
    </row>
    <row r="53409" spans="1:15" x14ac:dyDescent="0.25">
      <c r="A53409">
        <v>5372</v>
      </c>
      <c r="B53409">
        <v>40</v>
      </c>
      <c r="C53409" s="1" t="s">
        <v>5365</v>
      </c>
      <c r="D53409" s="1" t="s">
        <v>3230</v>
      </c>
      <c r="E53409">
        <v>64</v>
      </c>
      <c r="F53409">
        <v>192</v>
      </c>
      <c r="G53409">
        <v>42</v>
      </c>
      <c r="H53409" s="1" t="s">
        <v>20</v>
      </c>
      <c r="I53409">
        <v>48</v>
      </c>
      <c r="J53409">
        <v>45</v>
      </c>
      <c r="K53409">
        <v>52</v>
      </c>
      <c r="L53409">
        <f t="shared" si="3336"/>
        <v>23</v>
      </c>
      <c r="M53409">
        <f t="shared" si="3337"/>
        <v>14</v>
      </c>
      <c r="N53409">
        <f t="shared" si="3338"/>
        <v>7</v>
      </c>
      <c r="O53409">
        <f t="shared" si="3339"/>
        <v>27</v>
      </c>
    </row>
    <row r="53410" spans="1:15" x14ac:dyDescent="0.25">
      <c r="A53410">
        <v>5372</v>
      </c>
      <c r="B53410">
        <v>40</v>
      </c>
      <c r="C53410" s="1" t="s">
        <v>5365</v>
      </c>
      <c r="D53410" s="1" t="s">
        <v>3230</v>
      </c>
      <c r="E53410">
        <v>64</v>
      </c>
      <c r="F53410">
        <v>192</v>
      </c>
      <c r="G53410">
        <v>42</v>
      </c>
      <c r="H53410" s="1" t="s">
        <v>21</v>
      </c>
      <c r="I53410">
        <v>55</v>
      </c>
      <c r="J53410">
        <v>55</v>
      </c>
      <c r="K53410">
        <v>55</v>
      </c>
      <c r="L53410">
        <f t="shared" si="3336"/>
        <v>30</v>
      </c>
      <c r="M53410">
        <f t="shared" si="3337"/>
        <v>30</v>
      </c>
      <c r="N53410">
        <f t="shared" si="3338"/>
        <v>30</v>
      </c>
      <c r="O53410">
        <f t="shared" si="3339"/>
        <v>59</v>
      </c>
    </row>
    <row r="53411" spans="1:15" x14ac:dyDescent="0.25">
      <c r="A53411">
        <v>5372</v>
      </c>
      <c r="B53411">
        <v>40</v>
      </c>
      <c r="C53411" s="1" t="s">
        <v>5365</v>
      </c>
      <c r="D53411" s="1" t="s">
        <v>3230</v>
      </c>
      <c r="E53411">
        <v>64</v>
      </c>
      <c r="F53411">
        <v>192</v>
      </c>
      <c r="G53411">
        <v>42</v>
      </c>
      <c r="H53411" s="1" t="s">
        <v>22</v>
      </c>
      <c r="I53411">
        <v>46</v>
      </c>
      <c r="J53411">
        <v>42</v>
      </c>
      <c r="K53411">
        <v>49</v>
      </c>
      <c r="L53411">
        <f t="shared" si="3336"/>
        <v>16</v>
      </c>
      <c r="M53411">
        <f t="shared" si="3337"/>
        <v>9</v>
      </c>
      <c r="N53411">
        <f t="shared" si="3338"/>
        <v>0</v>
      </c>
      <c r="O53411">
        <f t="shared" si="3339"/>
        <v>18</v>
      </c>
    </row>
    <row r="53412" spans="1:15" x14ac:dyDescent="0.25">
      <c r="A53412">
        <v>5373</v>
      </c>
      <c r="B53412">
        <v>41</v>
      </c>
      <c r="C53412" s="1" t="s">
        <v>5366</v>
      </c>
      <c r="D53412" s="1" t="s">
        <v>3230</v>
      </c>
      <c r="E53412">
        <v>64</v>
      </c>
      <c r="F53412">
        <v>192</v>
      </c>
      <c r="G53412">
        <v>42</v>
      </c>
      <c r="H53412" s="1" t="s">
        <v>13</v>
      </c>
      <c r="I53412">
        <v>55</v>
      </c>
      <c r="J53412">
        <v>53</v>
      </c>
      <c r="K53412">
        <v>58</v>
      </c>
      <c r="L53412">
        <f t="shared" si="3336"/>
        <v>38</v>
      </c>
      <c r="M53412">
        <f t="shared" si="3337"/>
        <v>30</v>
      </c>
      <c r="N53412">
        <f t="shared" si="3338"/>
        <v>26</v>
      </c>
      <c r="O53412">
        <f t="shared" si="3339"/>
        <v>59</v>
      </c>
    </row>
    <row r="53413" spans="1:15" x14ac:dyDescent="0.25">
      <c r="A53413">
        <v>5373</v>
      </c>
      <c r="B53413">
        <v>41</v>
      </c>
      <c r="C53413" s="1" t="s">
        <v>5366</v>
      </c>
      <c r="D53413" s="1" t="s">
        <v>3230</v>
      </c>
      <c r="E53413">
        <v>64</v>
      </c>
      <c r="F53413">
        <v>192</v>
      </c>
      <c r="G53413">
        <v>42</v>
      </c>
      <c r="H53413" s="1" t="s">
        <v>14</v>
      </c>
      <c r="I53413">
        <v>58</v>
      </c>
      <c r="J53413">
        <v>54</v>
      </c>
      <c r="K53413">
        <v>64</v>
      </c>
      <c r="L53413">
        <f t="shared" si="3336"/>
        <v>52</v>
      </c>
      <c r="M53413">
        <f t="shared" si="3337"/>
        <v>38</v>
      </c>
      <c r="N53413">
        <f t="shared" si="3338"/>
        <v>28</v>
      </c>
      <c r="O53413">
        <f t="shared" si="3339"/>
        <v>72</v>
      </c>
    </row>
    <row r="53414" spans="1:15" x14ac:dyDescent="0.25">
      <c r="A53414">
        <v>5373</v>
      </c>
      <c r="B53414">
        <v>41</v>
      </c>
      <c r="C53414" s="1" t="s">
        <v>5366</v>
      </c>
      <c r="D53414" s="1" t="s">
        <v>3230</v>
      </c>
      <c r="E53414">
        <v>64</v>
      </c>
      <c r="F53414">
        <v>192</v>
      </c>
      <c r="G53414">
        <v>42</v>
      </c>
      <c r="H53414" s="1" t="s">
        <v>15</v>
      </c>
      <c r="I53414">
        <v>46</v>
      </c>
      <c r="J53414">
        <v>43</v>
      </c>
      <c r="K53414">
        <v>50</v>
      </c>
      <c r="L53414">
        <f t="shared" si="3336"/>
        <v>19</v>
      </c>
      <c r="M53414">
        <f t="shared" si="3337"/>
        <v>9</v>
      </c>
      <c r="N53414">
        <f t="shared" si="3338"/>
        <v>2</v>
      </c>
      <c r="O53414">
        <f t="shared" si="3339"/>
        <v>18</v>
      </c>
    </row>
    <row r="53415" spans="1:15" x14ac:dyDescent="0.25">
      <c r="A53415">
        <v>5373</v>
      </c>
      <c r="B53415">
        <v>41</v>
      </c>
      <c r="C53415" s="1" t="s">
        <v>5366</v>
      </c>
      <c r="D53415" s="1" t="s">
        <v>3230</v>
      </c>
      <c r="E53415">
        <v>64</v>
      </c>
      <c r="F53415">
        <v>192</v>
      </c>
      <c r="G53415">
        <v>42</v>
      </c>
      <c r="H53415" s="1" t="s">
        <v>16</v>
      </c>
      <c r="I53415">
        <v>43</v>
      </c>
      <c r="J53415">
        <v>42</v>
      </c>
      <c r="K53415">
        <v>46</v>
      </c>
      <c r="L53415">
        <f t="shared" si="3336"/>
        <v>9</v>
      </c>
      <c r="M53415">
        <f t="shared" si="3337"/>
        <v>2</v>
      </c>
      <c r="N53415">
        <f t="shared" si="3338"/>
        <v>0</v>
      </c>
      <c r="O53415">
        <f t="shared" si="3339"/>
        <v>4</v>
      </c>
    </row>
    <row r="53416" spans="1:15" x14ac:dyDescent="0.25">
      <c r="A53416">
        <v>5373</v>
      </c>
      <c r="B53416">
        <v>41</v>
      </c>
      <c r="C53416" s="1" t="s">
        <v>5366</v>
      </c>
      <c r="D53416" s="1" t="s">
        <v>3230</v>
      </c>
      <c r="E53416">
        <v>64</v>
      </c>
      <c r="F53416">
        <v>192</v>
      </c>
      <c r="G53416">
        <v>42</v>
      </c>
      <c r="H53416" s="1" t="s">
        <v>17</v>
      </c>
      <c r="I53416">
        <v>44</v>
      </c>
      <c r="J53416">
        <v>44</v>
      </c>
      <c r="K53416">
        <v>44</v>
      </c>
      <c r="L53416">
        <f t="shared" si="3336"/>
        <v>4</v>
      </c>
      <c r="M53416">
        <f t="shared" si="3337"/>
        <v>4</v>
      </c>
      <c r="N53416">
        <f t="shared" si="3338"/>
        <v>4</v>
      </c>
      <c r="O53416">
        <f t="shared" si="3339"/>
        <v>9</v>
      </c>
    </row>
    <row r="53417" spans="1:15" x14ac:dyDescent="0.25">
      <c r="A53417">
        <v>5373</v>
      </c>
      <c r="B53417">
        <v>41</v>
      </c>
      <c r="C53417" s="1" t="s">
        <v>5366</v>
      </c>
      <c r="D53417" s="1" t="s">
        <v>3230</v>
      </c>
      <c r="E53417">
        <v>64</v>
      </c>
      <c r="F53417">
        <v>192</v>
      </c>
      <c r="G53417">
        <v>42</v>
      </c>
      <c r="H53417" s="1" t="s">
        <v>18</v>
      </c>
      <c r="I53417">
        <v>60</v>
      </c>
      <c r="J53417">
        <v>60</v>
      </c>
      <c r="K53417">
        <v>60</v>
      </c>
      <c r="L53417">
        <f t="shared" si="3336"/>
        <v>42</v>
      </c>
      <c r="M53417">
        <f t="shared" si="3337"/>
        <v>42</v>
      </c>
      <c r="N53417">
        <f t="shared" si="3338"/>
        <v>42</v>
      </c>
      <c r="O53417">
        <f t="shared" si="3339"/>
        <v>81</v>
      </c>
    </row>
    <row r="53418" spans="1:15" x14ac:dyDescent="0.25">
      <c r="A53418">
        <v>5373</v>
      </c>
      <c r="B53418">
        <v>41</v>
      </c>
      <c r="C53418" s="1" t="s">
        <v>5366</v>
      </c>
      <c r="D53418" s="1" t="s">
        <v>3230</v>
      </c>
      <c r="E53418">
        <v>64</v>
      </c>
      <c r="F53418">
        <v>192</v>
      </c>
      <c r="G53418">
        <v>42</v>
      </c>
      <c r="H53418" s="1" t="s">
        <v>19</v>
      </c>
      <c r="I53418">
        <v>45</v>
      </c>
      <c r="J53418">
        <v>42</v>
      </c>
      <c r="K53418">
        <v>49</v>
      </c>
      <c r="L53418">
        <f t="shared" si="3336"/>
        <v>16</v>
      </c>
      <c r="M53418">
        <f t="shared" si="3337"/>
        <v>7</v>
      </c>
      <c r="N53418">
        <f t="shared" si="3338"/>
        <v>0</v>
      </c>
      <c r="O53418">
        <f t="shared" si="3339"/>
        <v>13</v>
      </c>
    </row>
    <row r="53419" spans="1:15" x14ac:dyDescent="0.25">
      <c r="A53419">
        <v>5373</v>
      </c>
      <c r="B53419">
        <v>41</v>
      </c>
      <c r="C53419" s="1" t="s">
        <v>5366</v>
      </c>
      <c r="D53419" s="1" t="s">
        <v>3230</v>
      </c>
      <c r="E53419">
        <v>64</v>
      </c>
      <c r="F53419">
        <v>192</v>
      </c>
      <c r="G53419">
        <v>42</v>
      </c>
      <c r="H53419" s="1" t="s">
        <v>20</v>
      </c>
      <c r="I53419">
        <v>48</v>
      </c>
      <c r="J53419">
        <v>45</v>
      </c>
      <c r="K53419">
        <v>53</v>
      </c>
      <c r="L53419">
        <f t="shared" si="3336"/>
        <v>26</v>
      </c>
      <c r="M53419">
        <f t="shared" si="3337"/>
        <v>14</v>
      </c>
      <c r="N53419">
        <f t="shared" si="3338"/>
        <v>7</v>
      </c>
      <c r="O53419">
        <f t="shared" si="3339"/>
        <v>27</v>
      </c>
    </row>
    <row r="53420" spans="1:15" x14ac:dyDescent="0.25">
      <c r="A53420">
        <v>5373</v>
      </c>
      <c r="B53420">
        <v>41</v>
      </c>
      <c r="C53420" s="1" t="s">
        <v>5366</v>
      </c>
      <c r="D53420" s="1" t="s">
        <v>3230</v>
      </c>
      <c r="E53420">
        <v>64</v>
      </c>
      <c r="F53420">
        <v>192</v>
      </c>
      <c r="G53420">
        <v>42</v>
      </c>
      <c r="H53420" s="1" t="s">
        <v>21</v>
      </c>
      <c r="I53420">
        <v>54</v>
      </c>
      <c r="J53420">
        <v>54</v>
      </c>
      <c r="K53420">
        <v>54</v>
      </c>
      <c r="L53420">
        <f t="shared" si="3336"/>
        <v>28</v>
      </c>
      <c r="M53420">
        <f t="shared" si="3337"/>
        <v>28</v>
      </c>
      <c r="N53420">
        <f t="shared" si="3338"/>
        <v>28</v>
      </c>
      <c r="O53420">
        <f t="shared" si="3339"/>
        <v>54</v>
      </c>
    </row>
    <row r="53421" spans="1:15" x14ac:dyDescent="0.25">
      <c r="A53421">
        <v>5373</v>
      </c>
      <c r="B53421">
        <v>41</v>
      </c>
      <c r="C53421" s="1" t="s">
        <v>5366</v>
      </c>
      <c r="D53421" s="1" t="s">
        <v>3230</v>
      </c>
      <c r="E53421">
        <v>64</v>
      </c>
      <c r="F53421">
        <v>192</v>
      </c>
      <c r="G53421">
        <v>42</v>
      </c>
      <c r="H53421" s="1" t="s">
        <v>22</v>
      </c>
      <c r="I53421">
        <v>46</v>
      </c>
      <c r="J53421">
        <v>43</v>
      </c>
      <c r="K53421">
        <v>49</v>
      </c>
      <c r="L53421">
        <f t="shared" si="3336"/>
        <v>16</v>
      </c>
      <c r="M53421">
        <f t="shared" si="3337"/>
        <v>9</v>
      </c>
      <c r="N53421">
        <f t="shared" si="3338"/>
        <v>2</v>
      </c>
      <c r="O53421">
        <f t="shared" si="3339"/>
        <v>18</v>
      </c>
    </row>
    <row r="53422" spans="1:15" x14ac:dyDescent="0.25">
      <c r="A53422">
        <v>5374</v>
      </c>
      <c r="B53422">
        <v>42</v>
      </c>
      <c r="C53422" s="1" t="s">
        <v>5367</v>
      </c>
      <c r="D53422" s="1" t="s">
        <v>3230</v>
      </c>
      <c r="E53422">
        <v>64</v>
      </c>
      <c r="F53422">
        <v>192</v>
      </c>
      <c r="G53422">
        <v>42</v>
      </c>
      <c r="H53422" s="1" t="s">
        <v>13</v>
      </c>
      <c r="I53422">
        <v>57</v>
      </c>
      <c r="J53422">
        <v>56</v>
      </c>
      <c r="K53422">
        <v>60</v>
      </c>
      <c r="L53422">
        <f t="shared" si="3336"/>
        <v>42</v>
      </c>
      <c r="M53422">
        <f t="shared" si="3337"/>
        <v>35</v>
      </c>
      <c r="N53422">
        <f t="shared" si="3338"/>
        <v>33</v>
      </c>
      <c r="O53422">
        <f t="shared" si="3339"/>
        <v>68</v>
      </c>
    </row>
    <row r="53423" spans="1:15" x14ac:dyDescent="0.25">
      <c r="A53423">
        <v>5374</v>
      </c>
      <c r="B53423">
        <v>42</v>
      </c>
      <c r="C53423" s="1" t="s">
        <v>5367</v>
      </c>
      <c r="D53423" s="1" t="s">
        <v>3230</v>
      </c>
      <c r="E53423">
        <v>64</v>
      </c>
      <c r="F53423">
        <v>192</v>
      </c>
      <c r="G53423">
        <v>42</v>
      </c>
      <c r="H53423" s="1" t="s">
        <v>14</v>
      </c>
      <c r="I53423">
        <v>58</v>
      </c>
      <c r="J53423">
        <v>54</v>
      </c>
      <c r="K53423">
        <v>64</v>
      </c>
      <c r="L53423">
        <f t="shared" si="3336"/>
        <v>52</v>
      </c>
      <c r="M53423">
        <f t="shared" si="3337"/>
        <v>38</v>
      </c>
      <c r="N53423">
        <f t="shared" si="3338"/>
        <v>28</v>
      </c>
      <c r="O53423">
        <f t="shared" si="3339"/>
        <v>72</v>
      </c>
    </row>
    <row r="53424" spans="1:15" x14ac:dyDescent="0.25">
      <c r="A53424">
        <v>5374</v>
      </c>
      <c r="B53424">
        <v>42</v>
      </c>
      <c r="C53424" s="1" t="s">
        <v>5367</v>
      </c>
      <c r="D53424" s="1" t="s">
        <v>3230</v>
      </c>
      <c r="E53424">
        <v>64</v>
      </c>
      <c r="F53424">
        <v>192</v>
      </c>
      <c r="G53424">
        <v>42</v>
      </c>
      <c r="H53424" s="1" t="s">
        <v>15</v>
      </c>
      <c r="I53424">
        <v>46</v>
      </c>
      <c r="J53424">
        <v>43</v>
      </c>
      <c r="K53424">
        <v>50</v>
      </c>
      <c r="L53424">
        <f t="shared" si="3336"/>
        <v>19</v>
      </c>
      <c r="M53424">
        <f t="shared" si="3337"/>
        <v>9</v>
      </c>
      <c r="N53424">
        <f t="shared" si="3338"/>
        <v>2</v>
      </c>
      <c r="O53424">
        <f t="shared" si="3339"/>
        <v>18</v>
      </c>
    </row>
    <row r="53425" spans="1:15" x14ac:dyDescent="0.25">
      <c r="A53425">
        <v>5374</v>
      </c>
      <c r="B53425">
        <v>42</v>
      </c>
      <c r="C53425" s="1" t="s">
        <v>5367</v>
      </c>
      <c r="D53425" s="1" t="s">
        <v>3230</v>
      </c>
      <c r="E53425">
        <v>64</v>
      </c>
      <c r="F53425">
        <v>192</v>
      </c>
      <c r="G53425">
        <v>42</v>
      </c>
      <c r="H53425" s="1" t="s">
        <v>16</v>
      </c>
      <c r="I53425">
        <v>43</v>
      </c>
      <c r="J53425">
        <v>42</v>
      </c>
      <c r="K53425">
        <v>45</v>
      </c>
      <c r="L53425">
        <f t="shared" si="3336"/>
        <v>7</v>
      </c>
      <c r="M53425">
        <f t="shared" si="3337"/>
        <v>2</v>
      </c>
      <c r="N53425">
        <f t="shared" si="3338"/>
        <v>0</v>
      </c>
      <c r="O53425">
        <f t="shared" si="3339"/>
        <v>4</v>
      </c>
    </row>
    <row r="53426" spans="1:15" x14ac:dyDescent="0.25">
      <c r="A53426">
        <v>5374</v>
      </c>
      <c r="B53426">
        <v>42</v>
      </c>
      <c r="C53426" s="1" t="s">
        <v>5367</v>
      </c>
      <c r="D53426" s="1" t="s">
        <v>3230</v>
      </c>
      <c r="E53426">
        <v>64</v>
      </c>
      <c r="F53426">
        <v>192</v>
      </c>
      <c r="G53426">
        <v>42</v>
      </c>
      <c r="H53426" s="1" t="s">
        <v>17</v>
      </c>
      <c r="I53426">
        <v>42</v>
      </c>
      <c r="J53426">
        <v>42</v>
      </c>
      <c r="K53426">
        <v>42</v>
      </c>
      <c r="L53426">
        <f t="shared" si="3336"/>
        <v>0</v>
      </c>
      <c r="M53426">
        <f t="shared" si="3337"/>
        <v>0</v>
      </c>
      <c r="N53426">
        <f t="shared" si="3338"/>
        <v>0</v>
      </c>
      <c r="O53426">
        <f t="shared" si="3339"/>
        <v>0</v>
      </c>
    </row>
    <row r="53427" spans="1:15" x14ac:dyDescent="0.25">
      <c r="A53427">
        <v>5374</v>
      </c>
      <c r="B53427">
        <v>42</v>
      </c>
      <c r="C53427" s="1" t="s">
        <v>5367</v>
      </c>
      <c r="D53427" s="1" t="s">
        <v>3230</v>
      </c>
      <c r="E53427">
        <v>64</v>
      </c>
      <c r="F53427">
        <v>192</v>
      </c>
      <c r="G53427">
        <v>42</v>
      </c>
      <c r="H53427" s="1" t="s">
        <v>18</v>
      </c>
      <c r="I53427">
        <v>60</v>
      </c>
      <c r="J53427">
        <v>60</v>
      </c>
      <c r="K53427">
        <v>60</v>
      </c>
      <c r="L53427">
        <f t="shared" si="3336"/>
        <v>42</v>
      </c>
      <c r="M53427">
        <f t="shared" si="3337"/>
        <v>42</v>
      </c>
      <c r="N53427">
        <f t="shared" si="3338"/>
        <v>42</v>
      </c>
      <c r="O53427">
        <f t="shared" si="3339"/>
        <v>81</v>
      </c>
    </row>
    <row r="53428" spans="1:15" x14ac:dyDescent="0.25">
      <c r="A53428">
        <v>5374</v>
      </c>
      <c r="B53428">
        <v>42</v>
      </c>
      <c r="C53428" s="1" t="s">
        <v>5367</v>
      </c>
      <c r="D53428" s="1" t="s">
        <v>3230</v>
      </c>
      <c r="E53428">
        <v>64</v>
      </c>
      <c r="F53428">
        <v>192</v>
      </c>
      <c r="G53428">
        <v>42</v>
      </c>
      <c r="H53428" s="1" t="s">
        <v>19</v>
      </c>
      <c r="I53428">
        <v>45</v>
      </c>
      <c r="J53428">
        <v>43</v>
      </c>
      <c r="K53428">
        <v>48</v>
      </c>
      <c r="L53428">
        <f t="shared" si="3336"/>
        <v>14</v>
      </c>
      <c r="M53428">
        <f t="shared" si="3337"/>
        <v>7</v>
      </c>
      <c r="N53428">
        <f t="shared" si="3338"/>
        <v>2</v>
      </c>
      <c r="O53428">
        <f t="shared" si="3339"/>
        <v>13</v>
      </c>
    </row>
    <row r="53429" spans="1:15" x14ac:dyDescent="0.25">
      <c r="A53429">
        <v>5374</v>
      </c>
      <c r="B53429">
        <v>42</v>
      </c>
      <c r="C53429" s="1" t="s">
        <v>5367</v>
      </c>
      <c r="D53429" s="1" t="s">
        <v>3230</v>
      </c>
      <c r="E53429">
        <v>64</v>
      </c>
      <c r="F53429">
        <v>192</v>
      </c>
      <c r="G53429">
        <v>42</v>
      </c>
      <c r="H53429" s="1" t="s">
        <v>20</v>
      </c>
      <c r="I53429">
        <v>48</v>
      </c>
      <c r="J53429">
        <v>45</v>
      </c>
      <c r="K53429">
        <v>52</v>
      </c>
      <c r="L53429">
        <f t="shared" si="3336"/>
        <v>23</v>
      </c>
      <c r="M53429">
        <f t="shared" si="3337"/>
        <v>14</v>
      </c>
      <c r="N53429">
        <f t="shared" si="3338"/>
        <v>7</v>
      </c>
      <c r="O53429">
        <f t="shared" si="3339"/>
        <v>27</v>
      </c>
    </row>
    <row r="53430" spans="1:15" x14ac:dyDescent="0.25">
      <c r="A53430">
        <v>5374</v>
      </c>
      <c r="B53430">
        <v>42</v>
      </c>
      <c r="C53430" s="1" t="s">
        <v>5367</v>
      </c>
      <c r="D53430" s="1" t="s">
        <v>3230</v>
      </c>
      <c r="E53430">
        <v>64</v>
      </c>
      <c r="F53430">
        <v>192</v>
      </c>
      <c r="G53430">
        <v>42</v>
      </c>
      <c r="H53430" s="1" t="s">
        <v>21</v>
      </c>
      <c r="I53430">
        <v>57</v>
      </c>
      <c r="J53430">
        <v>57</v>
      </c>
      <c r="K53430">
        <v>57</v>
      </c>
      <c r="L53430">
        <f t="shared" si="3336"/>
        <v>35</v>
      </c>
      <c r="M53430">
        <f t="shared" si="3337"/>
        <v>35</v>
      </c>
      <c r="N53430">
        <f t="shared" si="3338"/>
        <v>35</v>
      </c>
      <c r="O53430">
        <f t="shared" si="3339"/>
        <v>68</v>
      </c>
    </row>
    <row r="53431" spans="1:15" x14ac:dyDescent="0.25">
      <c r="A53431">
        <v>5374</v>
      </c>
      <c r="B53431">
        <v>42</v>
      </c>
      <c r="C53431" s="1" t="s">
        <v>5367</v>
      </c>
      <c r="D53431" s="1" t="s">
        <v>3230</v>
      </c>
      <c r="E53431">
        <v>64</v>
      </c>
      <c r="F53431">
        <v>192</v>
      </c>
      <c r="G53431">
        <v>42</v>
      </c>
      <c r="H53431" s="1" t="s">
        <v>22</v>
      </c>
      <c r="I53431">
        <v>46</v>
      </c>
      <c r="J53431">
        <v>43</v>
      </c>
      <c r="K53431">
        <v>50</v>
      </c>
      <c r="L53431">
        <f t="shared" si="3336"/>
        <v>19</v>
      </c>
      <c r="M53431">
        <f t="shared" si="3337"/>
        <v>9</v>
      </c>
      <c r="N53431">
        <f t="shared" si="3338"/>
        <v>2</v>
      </c>
      <c r="O53431">
        <f t="shared" si="3339"/>
        <v>18</v>
      </c>
    </row>
    <row r="53432" spans="1:15" x14ac:dyDescent="0.25">
      <c r="A53432">
        <v>5375</v>
      </c>
      <c r="B53432">
        <v>43</v>
      </c>
      <c r="C53432" s="1" t="s">
        <v>5368</v>
      </c>
      <c r="D53432" s="1" t="s">
        <v>3230</v>
      </c>
      <c r="E53432">
        <v>64</v>
      </c>
      <c r="F53432">
        <v>192</v>
      </c>
      <c r="G53432">
        <v>42</v>
      </c>
      <c r="H53432" s="1" t="s">
        <v>13</v>
      </c>
      <c r="I53432">
        <v>58</v>
      </c>
      <c r="J53432">
        <v>55</v>
      </c>
      <c r="K53432">
        <v>61</v>
      </c>
      <c r="L53432">
        <f t="shared" si="3336"/>
        <v>45</v>
      </c>
      <c r="M53432">
        <f t="shared" si="3337"/>
        <v>38</v>
      </c>
      <c r="N53432">
        <f t="shared" si="3338"/>
        <v>30</v>
      </c>
      <c r="O53432">
        <f t="shared" si="3339"/>
        <v>72</v>
      </c>
    </row>
    <row r="53433" spans="1:15" x14ac:dyDescent="0.25">
      <c r="A53433">
        <v>5375</v>
      </c>
      <c r="B53433">
        <v>43</v>
      </c>
      <c r="C53433" s="1" t="s">
        <v>5368</v>
      </c>
      <c r="D53433" s="1" t="s">
        <v>3230</v>
      </c>
      <c r="E53433">
        <v>64</v>
      </c>
      <c r="F53433">
        <v>192</v>
      </c>
      <c r="G53433">
        <v>42</v>
      </c>
      <c r="H53433" s="1" t="s">
        <v>14</v>
      </c>
      <c r="I53433">
        <v>58</v>
      </c>
      <c r="J53433">
        <v>52</v>
      </c>
      <c r="K53433">
        <v>64</v>
      </c>
      <c r="L53433">
        <f t="shared" si="3336"/>
        <v>52</v>
      </c>
      <c r="M53433">
        <f t="shared" si="3337"/>
        <v>38</v>
      </c>
      <c r="N53433">
        <f t="shared" si="3338"/>
        <v>23</v>
      </c>
      <c r="O53433">
        <f t="shared" si="3339"/>
        <v>72</v>
      </c>
    </row>
    <row r="53434" spans="1:15" x14ac:dyDescent="0.25">
      <c r="A53434">
        <v>5375</v>
      </c>
      <c r="B53434">
        <v>43</v>
      </c>
      <c r="C53434" s="1" t="s">
        <v>5368</v>
      </c>
      <c r="D53434" s="1" t="s">
        <v>3230</v>
      </c>
      <c r="E53434">
        <v>64</v>
      </c>
      <c r="F53434">
        <v>192</v>
      </c>
      <c r="G53434">
        <v>42</v>
      </c>
      <c r="H53434" s="1" t="s">
        <v>15</v>
      </c>
      <c r="I53434">
        <v>46</v>
      </c>
      <c r="J53434">
        <v>42</v>
      </c>
      <c r="K53434">
        <v>50</v>
      </c>
      <c r="L53434">
        <f t="shared" si="3336"/>
        <v>19</v>
      </c>
      <c r="M53434">
        <f t="shared" si="3337"/>
        <v>9</v>
      </c>
      <c r="N53434">
        <f t="shared" si="3338"/>
        <v>0</v>
      </c>
      <c r="O53434">
        <f t="shared" si="3339"/>
        <v>18</v>
      </c>
    </row>
    <row r="53435" spans="1:15" x14ac:dyDescent="0.25">
      <c r="A53435">
        <v>5375</v>
      </c>
      <c r="B53435">
        <v>43</v>
      </c>
      <c r="C53435" s="1" t="s">
        <v>5368</v>
      </c>
      <c r="D53435" s="1" t="s">
        <v>3230</v>
      </c>
      <c r="E53435">
        <v>64</v>
      </c>
      <c r="F53435">
        <v>192</v>
      </c>
      <c r="G53435">
        <v>42</v>
      </c>
      <c r="H53435" s="1" t="s">
        <v>16</v>
      </c>
      <c r="I53435">
        <v>43</v>
      </c>
      <c r="J53435">
        <v>42</v>
      </c>
      <c r="K53435">
        <v>45</v>
      </c>
      <c r="L53435">
        <f t="shared" si="3336"/>
        <v>7</v>
      </c>
      <c r="M53435">
        <f t="shared" si="3337"/>
        <v>2</v>
      </c>
      <c r="N53435">
        <f t="shared" si="3338"/>
        <v>0</v>
      </c>
      <c r="O53435">
        <f t="shared" si="3339"/>
        <v>4</v>
      </c>
    </row>
    <row r="53436" spans="1:15" x14ac:dyDescent="0.25">
      <c r="A53436">
        <v>5375</v>
      </c>
      <c r="B53436">
        <v>43</v>
      </c>
      <c r="C53436" s="1" t="s">
        <v>5368</v>
      </c>
      <c r="D53436" s="1" t="s">
        <v>3230</v>
      </c>
      <c r="E53436">
        <v>64</v>
      </c>
      <c r="F53436">
        <v>192</v>
      </c>
      <c r="G53436">
        <v>42</v>
      </c>
      <c r="H53436" s="1" t="s">
        <v>17</v>
      </c>
      <c r="I53436">
        <v>43</v>
      </c>
      <c r="J53436">
        <v>43</v>
      </c>
      <c r="K53436">
        <v>43</v>
      </c>
      <c r="L53436">
        <f t="shared" si="3336"/>
        <v>2</v>
      </c>
      <c r="M53436">
        <f t="shared" si="3337"/>
        <v>2</v>
      </c>
      <c r="N53436">
        <f t="shared" si="3338"/>
        <v>2</v>
      </c>
      <c r="O53436">
        <f t="shared" si="3339"/>
        <v>4</v>
      </c>
    </row>
    <row r="53437" spans="1:15" x14ac:dyDescent="0.25">
      <c r="A53437">
        <v>5375</v>
      </c>
      <c r="B53437">
        <v>43</v>
      </c>
      <c r="C53437" s="1" t="s">
        <v>5368</v>
      </c>
      <c r="D53437" s="1" t="s">
        <v>3230</v>
      </c>
      <c r="E53437">
        <v>64</v>
      </c>
      <c r="F53437">
        <v>192</v>
      </c>
      <c r="G53437">
        <v>42</v>
      </c>
      <c r="H53437" s="1" t="s">
        <v>18</v>
      </c>
      <c r="I53437">
        <v>58</v>
      </c>
      <c r="J53437">
        <v>58</v>
      </c>
      <c r="K53437">
        <v>58</v>
      </c>
      <c r="L53437">
        <f t="shared" si="3336"/>
        <v>38</v>
      </c>
      <c r="M53437">
        <f t="shared" si="3337"/>
        <v>38</v>
      </c>
      <c r="N53437">
        <f t="shared" si="3338"/>
        <v>38</v>
      </c>
      <c r="O53437">
        <f t="shared" si="3339"/>
        <v>72</v>
      </c>
    </row>
    <row r="53438" spans="1:15" x14ac:dyDescent="0.25">
      <c r="A53438">
        <v>5375</v>
      </c>
      <c r="B53438">
        <v>43</v>
      </c>
      <c r="C53438" s="1" t="s">
        <v>5368</v>
      </c>
      <c r="D53438" s="1" t="s">
        <v>3230</v>
      </c>
      <c r="E53438">
        <v>64</v>
      </c>
      <c r="F53438">
        <v>192</v>
      </c>
      <c r="G53438">
        <v>42</v>
      </c>
      <c r="H53438" s="1" t="s">
        <v>19</v>
      </c>
      <c r="I53438">
        <v>45</v>
      </c>
      <c r="J53438">
        <v>42</v>
      </c>
      <c r="K53438">
        <v>49</v>
      </c>
      <c r="L53438">
        <f t="shared" si="3336"/>
        <v>16</v>
      </c>
      <c r="M53438">
        <f t="shared" si="3337"/>
        <v>7</v>
      </c>
      <c r="N53438">
        <f t="shared" si="3338"/>
        <v>0</v>
      </c>
      <c r="O53438">
        <f t="shared" si="3339"/>
        <v>13</v>
      </c>
    </row>
    <row r="53439" spans="1:15" x14ac:dyDescent="0.25">
      <c r="A53439">
        <v>5375</v>
      </c>
      <c r="B53439">
        <v>43</v>
      </c>
      <c r="C53439" s="1" t="s">
        <v>5368</v>
      </c>
      <c r="D53439" s="1" t="s">
        <v>3230</v>
      </c>
      <c r="E53439">
        <v>64</v>
      </c>
      <c r="F53439">
        <v>192</v>
      </c>
      <c r="G53439">
        <v>42</v>
      </c>
      <c r="H53439" s="1" t="s">
        <v>20</v>
      </c>
      <c r="I53439">
        <v>48</v>
      </c>
      <c r="J53439">
        <v>44</v>
      </c>
      <c r="K53439">
        <v>53</v>
      </c>
      <c r="L53439">
        <f t="shared" si="3336"/>
        <v>26</v>
      </c>
      <c r="M53439">
        <f t="shared" si="3337"/>
        <v>14</v>
      </c>
      <c r="N53439">
        <f t="shared" si="3338"/>
        <v>4</v>
      </c>
      <c r="O53439">
        <f t="shared" si="3339"/>
        <v>27</v>
      </c>
    </row>
    <row r="53440" spans="1:15" x14ac:dyDescent="0.25">
      <c r="A53440">
        <v>5375</v>
      </c>
      <c r="B53440">
        <v>43</v>
      </c>
      <c r="C53440" s="1" t="s">
        <v>5368</v>
      </c>
      <c r="D53440" s="1" t="s">
        <v>3230</v>
      </c>
      <c r="E53440">
        <v>64</v>
      </c>
      <c r="F53440">
        <v>192</v>
      </c>
      <c r="G53440">
        <v>42</v>
      </c>
      <c r="H53440" s="1" t="s">
        <v>21</v>
      </c>
      <c r="I53440">
        <v>57</v>
      </c>
      <c r="J53440">
        <v>57</v>
      </c>
      <c r="K53440">
        <v>57</v>
      </c>
      <c r="L53440">
        <f t="shared" si="3336"/>
        <v>35</v>
      </c>
      <c r="M53440">
        <f t="shared" si="3337"/>
        <v>35</v>
      </c>
      <c r="N53440">
        <f t="shared" si="3338"/>
        <v>35</v>
      </c>
      <c r="O53440">
        <f t="shared" si="3339"/>
        <v>68</v>
      </c>
    </row>
    <row r="53441" spans="1:15" x14ac:dyDescent="0.25">
      <c r="A53441">
        <v>5375</v>
      </c>
      <c r="B53441">
        <v>43</v>
      </c>
      <c r="C53441" s="1" t="s">
        <v>5368</v>
      </c>
      <c r="D53441" s="1" t="s">
        <v>3230</v>
      </c>
      <c r="E53441">
        <v>64</v>
      </c>
      <c r="F53441">
        <v>192</v>
      </c>
      <c r="G53441">
        <v>42</v>
      </c>
      <c r="H53441" s="1" t="s">
        <v>22</v>
      </c>
      <c r="I53441">
        <v>46</v>
      </c>
      <c r="J53441">
        <v>42</v>
      </c>
      <c r="K53441">
        <v>50</v>
      </c>
      <c r="L53441">
        <f t="shared" si="3336"/>
        <v>19</v>
      </c>
      <c r="M53441">
        <f t="shared" si="3337"/>
        <v>9</v>
      </c>
      <c r="N53441">
        <f t="shared" si="3338"/>
        <v>0</v>
      </c>
      <c r="O53441">
        <f t="shared" si="3339"/>
        <v>18</v>
      </c>
    </row>
    <row r="53442" spans="1:15" x14ac:dyDescent="0.25">
      <c r="A53442">
        <v>5376</v>
      </c>
      <c r="B53442">
        <v>44</v>
      </c>
      <c r="C53442" s="1" t="s">
        <v>5369</v>
      </c>
      <c r="D53442" s="1" t="s">
        <v>3230</v>
      </c>
      <c r="E53442">
        <v>64</v>
      </c>
      <c r="F53442">
        <v>192</v>
      </c>
      <c r="G53442">
        <v>42</v>
      </c>
      <c r="H53442" s="1" t="s">
        <v>13</v>
      </c>
      <c r="I53442">
        <v>57</v>
      </c>
      <c r="J53442">
        <v>54</v>
      </c>
      <c r="K53442">
        <v>60</v>
      </c>
      <c r="L53442">
        <f t="shared" ref="L53442:L53505" si="3340" xml:space="preserve"> ROUNDDOWN(((K53442 / G53442) - 1) * 100,0)</f>
        <v>42</v>
      </c>
      <c r="M53442">
        <f t="shared" ref="M53442:M53505" si="3341" xml:space="preserve"> ROUNDDOWN(((I53442 / G53442) - 1) * 100,0)</f>
        <v>35</v>
      </c>
      <c r="N53442">
        <f t="shared" ref="N53442:N53505" si="3342" xml:space="preserve"> ROUNDDOWN(((J53442 / G53442) - 1) * 100,0)</f>
        <v>28</v>
      </c>
      <c r="O53442">
        <f t="shared" ref="O53442:O53505" si="3343">IF(E53442-G53442=0, 0,INT(((I53442-G53442)/(E53442-G53442))*100))</f>
        <v>68</v>
      </c>
    </row>
    <row r="53443" spans="1:15" x14ac:dyDescent="0.25">
      <c r="A53443">
        <v>5376</v>
      </c>
      <c r="B53443">
        <v>44</v>
      </c>
      <c r="C53443" s="1" t="s">
        <v>5369</v>
      </c>
      <c r="D53443" s="1" t="s">
        <v>3230</v>
      </c>
      <c r="E53443">
        <v>64</v>
      </c>
      <c r="F53443">
        <v>192</v>
      </c>
      <c r="G53443">
        <v>42</v>
      </c>
      <c r="H53443" s="1" t="s">
        <v>14</v>
      </c>
      <c r="I53443">
        <v>58</v>
      </c>
      <c r="J53443">
        <v>52</v>
      </c>
      <c r="K53443">
        <v>64</v>
      </c>
      <c r="L53443">
        <f t="shared" si="3340"/>
        <v>52</v>
      </c>
      <c r="M53443">
        <f t="shared" si="3341"/>
        <v>38</v>
      </c>
      <c r="N53443">
        <f t="shared" si="3342"/>
        <v>23</v>
      </c>
      <c r="O53443">
        <f t="shared" si="3343"/>
        <v>72</v>
      </c>
    </row>
    <row r="53444" spans="1:15" x14ac:dyDescent="0.25">
      <c r="A53444">
        <v>5376</v>
      </c>
      <c r="B53444">
        <v>44</v>
      </c>
      <c r="C53444" s="1" t="s">
        <v>5369</v>
      </c>
      <c r="D53444" s="1" t="s">
        <v>3230</v>
      </c>
      <c r="E53444">
        <v>64</v>
      </c>
      <c r="F53444">
        <v>192</v>
      </c>
      <c r="G53444">
        <v>42</v>
      </c>
      <c r="H53444" s="1" t="s">
        <v>15</v>
      </c>
      <c r="I53444">
        <v>46</v>
      </c>
      <c r="J53444">
        <v>44</v>
      </c>
      <c r="K53444">
        <v>49</v>
      </c>
      <c r="L53444">
        <f t="shared" si="3340"/>
        <v>16</v>
      </c>
      <c r="M53444">
        <f t="shared" si="3341"/>
        <v>9</v>
      </c>
      <c r="N53444">
        <f t="shared" si="3342"/>
        <v>4</v>
      </c>
      <c r="O53444">
        <f t="shared" si="3343"/>
        <v>18</v>
      </c>
    </row>
    <row r="53445" spans="1:15" x14ac:dyDescent="0.25">
      <c r="A53445">
        <v>5376</v>
      </c>
      <c r="B53445">
        <v>44</v>
      </c>
      <c r="C53445" s="1" t="s">
        <v>5369</v>
      </c>
      <c r="D53445" s="1" t="s">
        <v>3230</v>
      </c>
      <c r="E53445">
        <v>64</v>
      </c>
      <c r="F53445">
        <v>192</v>
      </c>
      <c r="G53445">
        <v>42</v>
      </c>
      <c r="H53445" s="1" t="s">
        <v>16</v>
      </c>
      <c r="I53445">
        <v>43</v>
      </c>
      <c r="J53445">
        <v>42</v>
      </c>
      <c r="K53445">
        <v>46</v>
      </c>
      <c r="L53445">
        <f t="shared" si="3340"/>
        <v>9</v>
      </c>
      <c r="M53445">
        <f t="shared" si="3341"/>
        <v>2</v>
      </c>
      <c r="N53445">
        <f t="shared" si="3342"/>
        <v>0</v>
      </c>
      <c r="O53445">
        <f t="shared" si="3343"/>
        <v>4</v>
      </c>
    </row>
    <row r="53446" spans="1:15" x14ac:dyDescent="0.25">
      <c r="A53446">
        <v>5376</v>
      </c>
      <c r="B53446">
        <v>44</v>
      </c>
      <c r="C53446" s="1" t="s">
        <v>5369</v>
      </c>
      <c r="D53446" s="1" t="s">
        <v>3230</v>
      </c>
      <c r="E53446">
        <v>64</v>
      </c>
      <c r="F53446">
        <v>192</v>
      </c>
      <c r="G53446">
        <v>42</v>
      </c>
      <c r="H53446" s="1" t="s">
        <v>17</v>
      </c>
      <c r="I53446">
        <v>44</v>
      </c>
      <c r="J53446">
        <v>44</v>
      </c>
      <c r="K53446">
        <v>44</v>
      </c>
      <c r="L53446">
        <f t="shared" si="3340"/>
        <v>4</v>
      </c>
      <c r="M53446">
        <f t="shared" si="3341"/>
        <v>4</v>
      </c>
      <c r="N53446">
        <f t="shared" si="3342"/>
        <v>4</v>
      </c>
      <c r="O53446">
        <f t="shared" si="3343"/>
        <v>9</v>
      </c>
    </row>
    <row r="53447" spans="1:15" x14ac:dyDescent="0.25">
      <c r="A53447">
        <v>5376</v>
      </c>
      <c r="B53447">
        <v>44</v>
      </c>
      <c r="C53447" s="1" t="s">
        <v>5369</v>
      </c>
      <c r="D53447" s="1" t="s">
        <v>3230</v>
      </c>
      <c r="E53447">
        <v>64</v>
      </c>
      <c r="F53447">
        <v>192</v>
      </c>
      <c r="G53447">
        <v>42</v>
      </c>
      <c r="H53447" s="1" t="s">
        <v>18</v>
      </c>
      <c r="I53447">
        <v>58</v>
      </c>
      <c r="J53447">
        <v>58</v>
      </c>
      <c r="K53447">
        <v>58</v>
      </c>
      <c r="L53447">
        <f t="shared" si="3340"/>
        <v>38</v>
      </c>
      <c r="M53447">
        <f t="shared" si="3341"/>
        <v>38</v>
      </c>
      <c r="N53447">
        <f t="shared" si="3342"/>
        <v>38</v>
      </c>
      <c r="O53447">
        <f t="shared" si="3343"/>
        <v>72</v>
      </c>
    </row>
    <row r="53448" spans="1:15" x14ac:dyDescent="0.25">
      <c r="A53448">
        <v>5376</v>
      </c>
      <c r="B53448">
        <v>44</v>
      </c>
      <c r="C53448" s="1" t="s">
        <v>5369</v>
      </c>
      <c r="D53448" s="1" t="s">
        <v>3230</v>
      </c>
      <c r="E53448">
        <v>64</v>
      </c>
      <c r="F53448">
        <v>192</v>
      </c>
      <c r="G53448">
        <v>42</v>
      </c>
      <c r="H53448" s="1" t="s">
        <v>19</v>
      </c>
      <c r="I53448">
        <v>45</v>
      </c>
      <c r="J53448">
        <v>43</v>
      </c>
      <c r="K53448">
        <v>50</v>
      </c>
      <c r="L53448">
        <f t="shared" si="3340"/>
        <v>19</v>
      </c>
      <c r="M53448">
        <f t="shared" si="3341"/>
        <v>7</v>
      </c>
      <c r="N53448">
        <f t="shared" si="3342"/>
        <v>2</v>
      </c>
      <c r="O53448">
        <f t="shared" si="3343"/>
        <v>13</v>
      </c>
    </row>
    <row r="53449" spans="1:15" x14ac:dyDescent="0.25">
      <c r="A53449">
        <v>5376</v>
      </c>
      <c r="B53449">
        <v>44</v>
      </c>
      <c r="C53449" s="1" t="s">
        <v>5369</v>
      </c>
      <c r="D53449" s="1" t="s">
        <v>3230</v>
      </c>
      <c r="E53449">
        <v>64</v>
      </c>
      <c r="F53449">
        <v>192</v>
      </c>
      <c r="G53449">
        <v>42</v>
      </c>
      <c r="H53449" s="1" t="s">
        <v>20</v>
      </c>
      <c r="I53449">
        <v>48</v>
      </c>
      <c r="J53449">
        <v>45</v>
      </c>
      <c r="K53449">
        <v>53</v>
      </c>
      <c r="L53449">
        <f t="shared" si="3340"/>
        <v>26</v>
      </c>
      <c r="M53449">
        <f t="shared" si="3341"/>
        <v>14</v>
      </c>
      <c r="N53449">
        <f t="shared" si="3342"/>
        <v>7</v>
      </c>
      <c r="O53449">
        <f t="shared" si="3343"/>
        <v>27</v>
      </c>
    </row>
    <row r="53450" spans="1:15" x14ac:dyDescent="0.25">
      <c r="A53450">
        <v>5376</v>
      </c>
      <c r="B53450">
        <v>44</v>
      </c>
      <c r="C53450" s="1" t="s">
        <v>5369</v>
      </c>
      <c r="D53450" s="1" t="s">
        <v>3230</v>
      </c>
      <c r="E53450">
        <v>64</v>
      </c>
      <c r="F53450">
        <v>192</v>
      </c>
      <c r="G53450">
        <v>42</v>
      </c>
      <c r="H53450" s="1" t="s">
        <v>21</v>
      </c>
      <c r="I53450">
        <v>55</v>
      </c>
      <c r="J53450">
        <v>55</v>
      </c>
      <c r="K53450">
        <v>55</v>
      </c>
      <c r="L53450">
        <f t="shared" si="3340"/>
        <v>30</v>
      </c>
      <c r="M53450">
        <f t="shared" si="3341"/>
        <v>30</v>
      </c>
      <c r="N53450">
        <f t="shared" si="3342"/>
        <v>30</v>
      </c>
      <c r="O53450">
        <f t="shared" si="3343"/>
        <v>59</v>
      </c>
    </row>
    <row r="53451" spans="1:15" x14ac:dyDescent="0.25">
      <c r="A53451">
        <v>5376</v>
      </c>
      <c r="B53451">
        <v>44</v>
      </c>
      <c r="C53451" s="1" t="s">
        <v>5369</v>
      </c>
      <c r="D53451" s="1" t="s">
        <v>3230</v>
      </c>
      <c r="E53451">
        <v>64</v>
      </c>
      <c r="F53451">
        <v>192</v>
      </c>
      <c r="G53451">
        <v>42</v>
      </c>
      <c r="H53451" s="1" t="s">
        <v>22</v>
      </c>
      <c r="I53451">
        <v>46</v>
      </c>
      <c r="J53451">
        <v>43</v>
      </c>
      <c r="K53451">
        <v>50</v>
      </c>
      <c r="L53451">
        <f t="shared" si="3340"/>
        <v>19</v>
      </c>
      <c r="M53451">
        <f t="shared" si="3341"/>
        <v>9</v>
      </c>
      <c r="N53451">
        <f t="shared" si="3342"/>
        <v>2</v>
      </c>
      <c r="O53451">
        <f t="shared" si="3343"/>
        <v>18</v>
      </c>
    </row>
    <row r="53452" spans="1:15" x14ac:dyDescent="0.25">
      <c r="A53452">
        <v>5377</v>
      </c>
      <c r="B53452">
        <v>45</v>
      </c>
      <c r="C53452" s="1" t="s">
        <v>5370</v>
      </c>
      <c r="D53452" s="1" t="s">
        <v>3230</v>
      </c>
      <c r="E53452">
        <v>64</v>
      </c>
      <c r="F53452">
        <v>192</v>
      </c>
      <c r="G53452">
        <v>42</v>
      </c>
      <c r="H53452" s="1" t="s">
        <v>13</v>
      </c>
      <c r="I53452">
        <v>56</v>
      </c>
      <c r="J53452">
        <v>55</v>
      </c>
      <c r="K53452">
        <v>58</v>
      </c>
      <c r="L53452">
        <f t="shared" si="3340"/>
        <v>38</v>
      </c>
      <c r="M53452">
        <f t="shared" si="3341"/>
        <v>33</v>
      </c>
      <c r="N53452">
        <f t="shared" si="3342"/>
        <v>30</v>
      </c>
      <c r="O53452">
        <f t="shared" si="3343"/>
        <v>63</v>
      </c>
    </row>
    <row r="53453" spans="1:15" x14ac:dyDescent="0.25">
      <c r="A53453">
        <v>5377</v>
      </c>
      <c r="B53453">
        <v>45</v>
      </c>
      <c r="C53453" s="1" t="s">
        <v>5370</v>
      </c>
      <c r="D53453" s="1" t="s">
        <v>3230</v>
      </c>
      <c r="E53453">
        <v>64</v>
      </c>
      <c r="F53453">
        <v>192</v>
      </c>
      <c r="G53453">
        <v>42</v>
      </c>
      <c r="H53453" s="1" t="s">
        <v>14</v>
      </c>
      <c r="I53453">
        <v>58</v>
      </c>
      <c r="J53453">
        <v>52</v>
      </c>
      <c r="K53453">
        <v>62</v>
      </c>
      <c r="L53453">
        <f t="shared" si="3340"/>
        <v>47</v>
      </c>
      <c r="M53453">
        <f t="shared" si="3341"/>
        <v>38</v>
      </c>
      <c r="N53453">
        <f t="shared" si="3342"/>
        <v>23</v>
      </c>
      <c r="O53453">
        <f t="shared" si="3343"/>
        <v>72</v>
      </c>
    </row>
    <row r="53454" spans="1:15" x14ac:dyDescent="0.25">
      <c r="A53454">
        <v>5377</v>
      </c>
      <c r="B53454">
        <v>45</v>
      </c>
      <c r="C53454" s="1" t="s">
        <v>5370</v>
      </c>
      <c r="D53454" s="1" t="s">
        <v>3230</v>
      </c>
      <c r="E53454">
        <v>64</v>
      </c>
      <c r="F53454">
        <v>192</v>
      </c>
      <c r="G53454">
        <v>42</v>
      </c>
      <c r="H53454" s="1" t="s">
        <v>15</v>
      </c>
      <c r="I53454">
        <v>46</v>
      </c>
      <c r="J53454">
        <v>43</v>
      </c>
      <c r="K53454">
        <v>50</v>
      </c>
      <c r="L53454">
        <f t="shared" si="3340"/>
        <v>19</v>
      </c>
      <c r="M53454">
        <f t="shared" si="3341"/>
        <v>9</v>
      </c>
      <c r="N53454">
        <f t="shared" si="3342"/>
        <v>2</v>
      </c>
      <c r="O53454">
        <f t="shared" si="3343"/>
        <v>18</v>
      </c>
    </row>
    <row r="53455" spans="1:15" x14ac:dyDescent="0.25">
      <c r="A53455">
        <v>5377</v>
      </c>
      <c r="B53455">
        <v>45</v>
      </c>
      <c r="C53455" s="1" t="s">
        <v>5370</v>
      </c>
      <c r="D53455" s="1" t="s">
        <v>3230</v>
      </c>
      <c r="E53455">
        <v>64</v>
      </c>
      <c r="F53455">
        <v>192</v>
      </c>
      <c r="G53455">
        <v>42</v>
      </c>
      <c r="H53455" s="1" t="s">
        <v>16</v>
      </c>
      <c r="I53455">
        <v>43</v>
      </c>
      <c r="J53455">
        <v>42</v>
      </c>
      <c r="K53455">
        <v>46</v>
      </c>
      <c r="L53455">
        <f t="shared" si="3340"/>
        <v>9</v>
      </c>
      <c r="M53455">
        <f t="shared" si="3341"/>
        <v>2</v>
      </c>
      <c r="N53455">
        <f t="shared" si="3342"/>
        <v>0</v>
      </c>
      <c r="O53455">
        <f t="shared" si="3343"/>
        <v>4</v>
      </c>
    </row>
    <row r="53456" spans="1:15" x14ac:dyDescent="0.25">
      <c r="A53456">
        <v>5377</v>
      </c>
      <c r="B53456">
        <v>45</v>
      </c>
      <c r="C53456" s="1" t="s">
        <v>5370</v>
      </c>
      <c r="D53456" s="1" t="s">
        <v>3230</v>
      </c>
      <c r="E53456">
        <v>64</v>
      </c>
      <c r="F53456">
        <v>192</v>
      </c>
      <c r="G53456">
        <v>42</v>
      </c>
      <c r="H53456" s="1" t="s">
        <v>17</v>
      </c>
      <c r="I53456">
        <v>44</v>
      </c>
      <c r="J53456">
        <v>44</v>
      </c>
      <c r="K53456">
        <v>44</v>
      </c>
      <c r="L53456">
        <f t="shared" si="3340"/>
        <v>4</v>
      </c>
      <c r="M53456">
        <f t="shared" si="3341"/>
        <v>4</v>
      </c>
      <c r="N53456">
        <f t="shared" si="3342"/>
        <v>4</v>
      </c>
      <c r="O53456">
        <f t="shared" si="3343"/>
        <v>9</v>
      </c>
    </row>
    <row r="53457" spans="1:15" x14ac:dyDescent="0.25">
      <c r="A53457">
        <v>5377</v>
      </c>
      <c r="B53457">
        <v>45</v>
      </c>
      <c r="C53457" s="1" t="s">
        <v>5370</v>
      </c>
      <c r="D53457" s="1" t="s">
        <v>3230</v>
      </c>
      <c r="E53457">
        <v>64</v>
      </c>
      <c r="F53457">
        <v>192</v>
      </c>
      <c r="G53457">
        <v>42</v>
      </c>
      <c r="H53457" s="1" t="s">
        <v>18</v>
      </c>
      <c r="I53457">
        <v>58</v>
      </c>
      <c r="J53457">
        <v>58</v>
      </c>
      <c r="K53457">
        <v>58</v>
      </c>
      <c r="L53457">
        <f t="shared" si="3340"/>
        <v>38</v>
      </c>
      <c r="M53457">
        <f t="shared" si="3341"/>
        <v>38</v>
      </c>
      <c r="N53457">
        <f t="shared" si="3342"/>
        <v>38</v>
      </c>
      <c r="O53457">
        <f t="shared" si="3343"/>
        <v>72</v>
      </c>
    </row>
    <row r="53458" spans="1:15" x14ac:dyDescent="0.25">
      <c r="A53458">
        <v>5377</v>
      </c>
      <c r="B53458">
        <v>45</v>
      </c>
      <c r="C53458" s="1" t="s">
        <v>5370</v>
      </c>
      <c r="D53458" s="1" t="s">
        <v>3230</v>
      </c>
      <c r="E53458">
        <v>64</v>
      </c>
      <c r="F53458">
        <v>192</v>
      </c>
      <c r="G53458">
        <v>42</v>
      </c>
      <c r="H53458" s="1" t="s">
        <v>19</v>
      </c>
      <c r="I53458">
        <v>45</v>
      </c>
      <c r="J53458">
        <v>44</v>
      </c>
      <c r="K53458">
        <v>49</v>
      </c>
      <c r="L53458">
        <f t="shared" si="3340"/>
        <v>16</v>
      </c>
      <c r="M53458">
        <f t="shared" si="3341"/>
        <v>7</v>
      </c>
      <c r="N53458">
        <f t="shared" si="3342"/>
        <v>4</v>
      </c>
      <c r="O53458">
        <f t="shared" si="3343"/>
        <v>13</v>
      </c>
    </row>
    <row r="53459" spans="1:15" x14ac:dyDescent="0.25">
      <c r="A53459">
        <v>5377</v>
      </c>
      <c r="B53459">
        <v>45</v>
      </c>
      <c r="C53459" s="1" t="s">
        <v>5370</v>
      </c>
      <c r="D53459" s="1" t="s">
        <v>3230</v>
      </c>
     